   <v>284</v>
      </c>
      <c r="T27353" t="s">
        <v>285</v>
      </c>
      <c r="U27353" t="s">
        <v>286</v>
      </c>
      <c r="V27353">
        <v>40</v>
      </c>
      <c r="W27353" t="s">
        <v>287</v>
      </c>
      <c r="X27353">
        <v>10</v>
      </c>
      <c r="Y27353" t="s">
        <v>312</v>
      </c>
      <c r="Z27353" t="s">
        <v>339</v>
      </c>
    </row>
    <row r="27354" spans="1:26" x14ac:dyDescent="0.3">
      <c r="A27354">
        <v>1414355</v>
      </c>
      <c r="B27354">
        <v>317250</v>
      </c>
      <c r="C27354" t="s">
        <v>276</v>
      </c>
      <c r="D27354">
        <v>11168.55</v>
      </c>
      <c r="E27354">
        <v>80955</v>
      </c>
      <c r="F27354">
        <v>59661</v>
      </c>
      <c r="G27354">
        <v>80955</v>
      </c>
      <c r="H27354" t="s">
        <v>298</v>
      </c>
      <c r="I27354">
        <v>17</v>
      </c>
      <c r="J27354" t="s">
        <v>278</v>
      </c>
      <c r="K27354">
        <v>1</v>
      </c>
      <c r="L27354" t="s">
        <v>279</v>
      </c>
      <c r="M27354" t="s">
        <v>280</v>
      </c>
      <c r="N27354">
        <v>-1123</v>
      </c>
      <c r="O27354" t="s">
        <v>281</v>
      </c>
      <c r="P27354" t="s">
        <v>279</v>
      </c>
      <c r="Q27354" t="s">
        <v>316</v>
      </c>
      <c r="R27354" t="s">
        <v>334</v>
      </c>
      <c r="S27354" t="s">
        <v>284</v>
      </c>
      <c r="T27354" t="s">
        <v>285</v>
      </c>
      <c r="U27354" t="s">
        <v>324</v>
      </c>
      <c r="V27354">
        <v>50</v>
      </c>
      <c r="W27354" t="s">
        <v>318</v>
      </c>
      <c r="X27354">
        <v>6</v>
      </c>
      <c r="Y27354" t="s">
        <v>288</v>
      </c>
      <c r="Z27354" t="s">
        <v>322</v>
      </c>
    </row>
    <row r="27355" spans="1:26" x14ac:dyDescent="0.3">
      <c r="A27355">
        <v>1364859</v>
      </c>
      <c r="B27355">
        <v>104026</v>
      </c>
      <c r="C27355" t="s">
        <v>276</v>
      </c>
      <c r="D27355">
        <v>3563.5050000000001</v>
      </c>
      <c r="E27355">
        <v>21078</v>
      </c>
      <c r="F27355">
        <v>22468.5</v>
      </c>
      <c r="G27355">
        <v>21078</v>
      </c>
      <c r="H27355" t="s">
        <v>315</v>
      </c>
      <c r="I27355">
        <v>11</v>
      </c>
      <c r="J27355" t="s">
        <v>278</v>
      </c>
      <c r="K27355">
        <v>1</v>
      </c>
      <c r="L27355" t="s">
        <v>279</v>
      </c>
      <c r="M27355" t="s">
        <v>280</v>
      </c>
      <c r="N27355">
        <v>-2761</v>
      </c>
      <c r="O27355" t="s">
        <v>281</v>
      </c>
      <c r="P27355" t="s">
        <v>279</v>
      </c>
      <c r="Q27355" t="s">
        <v>282</v>
      </c>
      <c r="R27355" t="s">
        <v>283</v>
      </c>
      <c r="S27355" t="s">
        <v>284</v>
      </c>
      <c r="T27355" t="s">
        <v>285</v>
      </c>
      <c r="U27355" t="s">
        <v>286</v>
      </c>
      <c r="V27355">
        <v>70</v>
      </c>
      <c r="W27355" t="s">
        <v>287</v>
      </c>
      <c r="X27355">
        <v>8</v>
      </c>
      <c r="Y27355" t="s">
        <v>301</v>
      </c>
      <c r="Z27355" t="s">
        <v>289</v>
      </c>
    </row>
    <row r="27356" spans="1:26" x14ac:dyDescent="0.3">
      <c r="A27356">
        <v>1575961</v>
      </c>
      <c r="B27356">
        <v>378526</v>
      </c>
      <c r="C27356" t="s">
        <v>276</v>
      </c>
      <c r="D27356">
        <v>8957.61</v>
      </c>
      <c r="E27356">
        <v>82341</v>
      </c>
      <c r="F27356">
        <v>80626.5</v>
      </c>
      <c r="G27356">
        <v>82341</v>
      </c>
      <c r="H27356" t="s">
        <v>298</v>
      </c>
      <c r="I27356">
        <v>8</v>
      </c>
      <c r="J27356" t="s">
        <v>278</v>
      </c>
      <c r="K27356">
        <v>1</v>
      </c>
      <c r="L27356" t="s">
        <v>279</v>
      </c>
      <c r="M27356" t="s">
        <v>280</v>
      </c>
      <c r="N27356">
        <v>-793</v>
      </c>
      <c r="O27356" t="s">
        <v>281</v>
      </c>
      <c r="P27356" t="s">
        <v>279</v>
      </c>
      <c r="Q27356" t="s">
        <v>282</v>
      </c>
      <c r="R27356" t="s">
        <v>320</v>
      </c>
      <c r="S27356" t="s">
        <v>284</v>
      </c>
      <c r="T27356" t="s">
        <v>285</v>
      </c>
      <c r="U27356" t="s">
        <v>321</v>
      </c>
      <c r="V27356">
        <v>15</v>
      </c>
      <c r="W27356" t="s">
        <v>355</v>
      </c>
      <c r="X27356">
        <v>10</v>
      </c>
      <c r="Y27356" t="s">
        <v>312</v>
      </c>
      <c r="Z27356" t="s">
        <v>343</v>
      </c>
    </row>
    <row r="27357" spans="1:26" x14ac:dyDescent="0.3">
      <c r="A27357">
        <v>2092444</v>
      </c>
      <c r="B27357">
        <v>354259</v>
      </c>
      <c r="C27357" t="s">
        <v>276</v>
      </c>
      <c r="D27357">
        <v>1906.0650000000001</v>
      </c>
      <c r="E27357">
        <v>14868</v>
      </c>
      <c r="F27357">
        <v>14868</v>
      </c>
      <c r="G27357">
        <v>14868</v>
      </c>
      <c r="H27357" t="s">
        <v>277</v>
      </c>
      <c r="I27357">
        <v>10</v>
      </c>
      <c r="J27357" t="s">
        <v>278</v>
      </c>
      <c r="K27357">
        <v>1</v>
      </c>
      <c r="L27357" t="s">
        <v>279</v>
      </c>
      <c r="M27357" t="s">
        <v>306</v>
      </c>
      <c r="N27357">
        <v>-1972</v>
      </c>
      <c r="O27357" t="s">
        <v>281</v>
      </c>
      <c r="P27357" t="s">
        <v>307</v>
      </c>
      <c r="Q27357" t="s">
        <v>282</v>
      </c>
      <c r="R27357" t="s">
        <v>320</v>
      </c>
      <c r="S27357" t="s">
        <v>284</v>
      </c>
      <c r="T27357" t="s">
        <v>285</v>
      </c>
      <c r="U27357" t="s">
        <v>321</v>
      </c>
      <c r="V27357">
        <v>15</v>
      </c>
      <c r="W27357" t="s">
        <v>355</v>
      </c>
      <c r="X27357">
        <v>10</v>
      </c>
      <c r="Y27357" t="s">
        <v>301</v>
      </c>
      <c r="Z27357" t="s">
        <v>343</v>
      </c>
    </row>
    <row r="27358" spans="1:26" x14ac:dyDescent="0.3">
      <c r="A27358">
        <v>1856862</v>
      </c>
      <c r="B27358">
        <v>223955</v>
      </c>
      <c r="C27358" t="s">
        <v>276</v>
      </c>
      <c r="D27358">
        <v>22892.445</v>
      </c>
      <c r="E27358">
        <v>241222.5</v>
      </c>
      <c r="F27358">
        <v>278158.5</v>
      </c>
      <c r="G27358">
        <v>241222.5</v>
      </c>
      <c r="H27358" t="s">
        <v>314</v>
      </c>
      <c r="I27358">
        <v>14</v>
      </c>
      <c r="J27358" t="s">
        <v>278</v>
      </c>
      <c r="K27358">
        <v>1</v>
      </c>
      <c r="L27358" t="s">
        <v>279</v>
      </c>
      <c r="M27358" t="s">
        <v>280</v>
      </c>
      <c r="N27358">
        <v>-1143</v>
      </c>
      <c r="O27358" t="s">
        <v>281</v>
      </c>
      <c r="P27358" t="s">
        <v>279</v>
      </c>
      <c r="Q27358" t="s">
        <v>282</v>
      </c>
      <c r="R27358" t="s">
        <v>317</v>
      </c>
      <c r="S27358" t="s">
        <v>284</v>
      </c>
      <c r="T27358" t="s">
        <v>285</v>
      </c>
      <c r="U27358" t="s">
        <v>286</v>
      </c>
      <c r="V27358">
        <v>1730</v>
      </c>
      <c r="W27358" t="s">
        <v>318</v>
      </c>
      <c r="X27358">
        <v>24</v>
      </c>
      <c r="Y27358" t="s">
        <v>301</v>
      </c>
      <c r="Z27358" t="s">
        <v>322</v>
      </c>
    </row>
    <row r="27359" spans="1:26" x14ac:dyDescent="0.3">
      <c r="A27359">
        <v>1500635</v>
      </c>
      <c r="B27359">
        <v>325845</v>
      </c>
      <c r="C27359" t="s">
        <v>276</v>
      </c>
      <c r="D27359">
        <v>8412.5249999999996</v>
      </c>
      <c r="E27359">
        <v>108675</v>
      </c>
      <c r="F27359">
        <v>81675</v>
      </c>
      <c r="G27359">
        <v>108675</v>
      </c>
      <c r="H27359" t="s">
        <v>332</v>
      </c>
      <c r="I27359">
        <v>10</v>
      </c>
      <c r="J27359" t="s">
        <v>278</v>
      </c>
      <c r="K27359">
        <v>1</v>
      </c>
      <c r="L27359" t="s">
        <v>279</v>
      </c>
      <c r="M27359" t="s">
        <v>280</v>
      </c>
      <c r="N27359">
        <v>-800</v>
      </c>
      <c r="O27359" t="s">
        <v>281</v>
      </c>
      <c r="P27359" t="s">
        <v>279</v>
      </c>
      <c r="Q27359" t="s">
        <v>333</v>
      </c>
      <c r="R27359" t="s">
        <v>334</v>
      </c>
      <c r="S27359" t="s">
        <v>284</v>
      </c>
      <c r="T27359" t="s">
        <v>285</v>
      </c>
      <c r="U27359" t="s">
        <v>321</v>
      </c>
      <c r="V27359">
        <v>20</v>
      </c>
      <c r="W27359" t="s">
        <v>318</v>
      </c>
      <c r="X27359">
        <v>12</v>
      </c>
      <c r="Y27359" t="s">
        <v>288</v>
      </c>
      <c r="Z27359" t="s">
        <v>322</v>
      </c>
    </row>
    <row r="27360" spans="1:26" x14ac:dyDescent="0.3">
      <c r="A27360">
        <v>2036379</v>
      </c>
      <c r="B27360">
        <v>289756</v>
      </c>
      <c r="C27360" t="s">
        <v>276</v>
      </c>
      <c r="D27360">
        <v>4124.4750000000004</v>
      </c>
      <c r="E27360">
        <v>43155</v>
      </c>
      <c r="F27360">
        <v>38655</v>
      </c>
      <c r="G27360">
        <v>43155</v>
      </c>
      <c r="H27360" t="s">
        <v>315</v>
      </c>
      <c r="I27360">
        <v>11</v>
      </c>
      <c r="J27360" t="s">
        <v>278</v>
      </c>
      <c r="K27360">
        <v>1</v>
      </c>
      <c r="L27360" t="s">
        <v>279</v>
      </c>
      <c r="M27360" t="s">
        <v>306</v>
      </c>
      <c r="N27360">
        <v>-1881</v>
      </c>
      <c r="O27360" t="s">
        <v>281</v>
      </c>
      <c r="P27360" t="s">
        <v>307</v>
      </c>
      <c r="Q27360" t="s">
        <v>282</v>
      </c>
      <c r="R27360" t="s">
        <v>350</v>
      </c>
      <c r="S27360" t="s">
        <v>284</v>
      </c>
      <c r="T27360" t="s">
        <v>285</v>
      </c>
      <c r="U27360" t="s">
        <v>321</v>
      </c>
      <c r="V27360">
        <v>800</v>
      </c>
      <c r="W27360" t="s">
        <v>350</v>
      </c>
      <c r="X27360">
        <v>12</v>
      </c>
      <c r="Y27360" t="s">
        <v>288</v>
      </c>
      <c r="Z27360" t="s">
        <v>343</v>
      </c>
    </row>
    <row r="27361" spans="1:26" x14ac:dyDescent="0.3">
      <c r="A27361">
        <v>2391838</v>
      </c>
      <c r="B27361">
        <v>440227</v>
      </c>
      <c r="C27361" t="s">
        <v>290</v>
      </c>
      <c r="D27361">
        <v>25996.365000000002</v>
      </c>
      <c r="E27361">
        <v>337500</v>
      </c>
      <c r="F27361">
        <v>384277.5</v>
      </c>
      <c r="G27361">
        <v>337500</v>
      </c>
      <c r="H27361" t="s">
        <v>291</v>
      </c>
      <c r="I27361">
        <v>12</v>
      </c>
      <c r="J27361" t="s">
        <v>278</v>
      </c>
      <c r="K27361">
        <v>1</v>
      </c>
      <c r="L27361" t="s">
        <v>342</v>
      </c>
      <c r="M27361" t="s">
        <v>306</v>
      </c>
      <c r="N27361">
        <v>-319</v>
      </c>
      <c r="O27361" t="s">
        <v>281</v>
      </c>
      <c r="P27361" t="s">
        <v>336</v>
      </c>
      <c r="Q27361" t="s">
        <v>282</v>
      </c>
      <c r="R27361" t="s">
        <v>285</v>
      </c>
      <c r="S27361" t="s">
        <v>293</v>
      </c>
      <c r="T27361" t="s">
        <v>308</v>
      </c>
      <c r="U27361" t="s">
        <v>330</v>
      </c>
      <c r="V27361">
        <v>3</v>
      </c>
      <c r="W27361" t="s">
        <v>285</v>
      </c>
      <c r="X27361">
        <v>36</v>
      </c>
      <c r="Y27361" t="s">
        <v>301</v>
      </c>
      <c r="Z27361" t="s">
        <v>309</v>
      </c>
    </row>
    <row r="27362" spans="1:26" x14ac:dyDescent="0.3">
      <c r="A27362">
        <v>2348888</v>
      </c>
      <c r="B27362">
        <v>331363</v>
      </c>
      <c r="C27362" t="s">
        <v>290</v>
      </c>
      <c r="D27362">
        <v>35701.83</v>
      </c>
      <c r="E27362">
        <v>1129500</v>
      </c>
      <c r="F27362">
        <v>1293502.5</v>
      </c>
      <c r="G27362">
        <v>1129500</v>
      </c>
      <c r="H27362" t="s">
        <v>332</v>
      </c>
      <c r="I27362">
        <v>12</v>
      </c>
      <c r="J27362" t="s">
        <v>278</v>
      </c>
      <c r="K27362">
        <v>1</v>
      </c>
      <c r="L27362" t="s">
        <v>285</v>
      </c>
      <c r="M27362" t="s">
        <v>306</v>
      </c>
      <c r="N27362">
        <v>-250</v>
      </c>
      <c r="O27362" t="s">
        <v>281</v>
      </c>
      <c r="P27362" t="s">
        <v>307</v>
      </c>
      <c r="Q27362" t="s">
        <v>282</v>
      </c>
      <c r="R27362" t="s">
        <v>285</v>
      </c>
      <c r="S27362" t="s">
        <v>293</v>
      </c>
      <c r="T27362" t="s">
        <v>294</v>
      </c>
      <c r="U27362" t="s">
        <v>300</v>
      </c>
      <c r="V27362">
        <v>-1</v>
      </c>
      <c r="W27362" t="s">
        <v>285</v>
      </c>
      <c r="X27362">
        <v>60</v>
      </c>
      <c r="Y27362" t="s">
        <v>312</v>
      </c>
      <c r="Z27362" t="s">
        <v>297</v>
      </c>
    </row>
    <row r="27363" spans="1:26" x14ac:dyDescent="0.3">
      <c r="A27363">
        <v>2116079</v>
      </c>
      <c r="B27363">
        <v>331363</v>
      </c>
      <c r="C27363" t="s">
        <v>290</v>
      </c>
      <c r="D27363">
        <v>5677.11</v>
      </c>
      <c r="E27363">
        <v>67500</v>
      </c>
      <c r="F27363">
        <v>74182.5</v>
      </c>
      <c r="G27363">
        <v>67500</v>
      </c>
      <c r="H27363" t="s">
        <v>314</v>
      </c>
      <c r="I27363">
        <v>9</v>
      </c>
      <c r="J27363" t="s">
        <v>278</v>
      </c>
      <c r="K27363">
        <v>1</v>
      </c>
      <c r="L27363" t="s">
        <v>285</v>
      </c>
      <c r="M27363" t="s">
        <v>280</v>
      </c>
      <c r="N27363">
        <v>-864</v>
      </c>
      <c r="O27363" t="s">
        <v>281</v>
      </c>
      <c r="P27363" t="s">
        <v>279</v>
      </c>
      <c r="Q27363" t="s">
        <v>282</v>
      </c>
      <c r="R27363" t="s">
        <v>285</v>
      </c>
      <c r="S27363" t="s">
        <v>293</v>
      </c>
      <c r="T27363" t="s">
        <v>294</v>
      </c>
      <c r="U27363" t="s">
        <v>300</v>
      </c>
      <c r="V27363">
        <v>-1</v>
      </c>
      <c r="W27363" t="s">
        <v>285</v>
      </c>
      <c r="X27363">
        <v>18</v>
      </c>
      <c r="Y27363" t="s">
        <v>288</v>
      </c>
      <c r="Z27363" t="s">
        <v>304</v>
      </c>
    </row>
    <row r="27364" spans="1:26" x14ac:dyDescent="0.3">
      <c r="A27364">
        <v>2752525</v>
      </c>
      <c r="B27364">
        <v>449260</v>
      </c>
      <c r="C27364" t="s">
        <v>328</v>
      </c>
      <c r="E27364">
        <v>0</v>
      </c>
      <c r="F27364">
        <v>0</v>
      </c>
      <c r="H27364" t="s">
        <v>303</v>
      </c>
      <c r="I27364">
        <v>15</v>
      </c>
      <c r="J27364" t="s">
        <v>278</v>
      </c>
      <c r="K27364">
        <v>1</v>
      </c>
      <c r="L27364" t="s">
        <v>279</v>
      </c>
      <c r="M27364" t="s">
        <v>313</v>
      </c>
      <c r="N27364">
        <v>-252</v>
      </c>
      <c r="O27364" t="s">
        <v>285</v>
      </c>
      <c r="P27364" t="s">
        <v>279</v>
      </c>
      <c r="Q27364" t="s">
        <v>282</v>
      </c>
      <c r="R27364" t="s">
        <v>285</v>
      </c>
      <c r="S27364" t="s">
        <v>285</v>
      </c>
      <c r="T27364" t="s">
        <v>285</v>
      </c>
      <c r="U27364" t="s">
        <v>300</v>
      </c>
      <c r="V27364">
        <v>-1</v>
      </c>
      <c r="W27364" t="s">
        <v>285</v>
      </c>
      <c r="Y27364" t="s">
        <v>285</v>
      </c>
      <c r="Z27364" t="s">
        <v>340</v>
      </c>
    </row>
    <row r="27365" spans="1:26" x14ac:dyDescent="0.3">
      <c r="A27365">
        <v>1327300</v>
      </c>
      <c r="B27365">
        <v>327393</v>
      </c>
      <c r="C27365" t="s">
        <v>290</v>
      </c>
      <c r="D27365">
        <v>12511.665000000001</v>
      </c>
      <c r="E27365">
        <v>90000</v>
      </c>
      <c r="F27365">
        <v>109480.5</v>
      </c>
      <c r="G27365">
        <v>90000</v>
      </c>
      <c r="H27365" t="s">
        <v>298</v>
      </c>
      <c r="I27365">
        <v>15</v>
      </c>
      <c r="J27365" t="s">
        <v>278</v>
      </c>
      <c r="K27365">
        <v>1</v>
      </c>
      <c r="L27365" t="s">
        <v>285</v>
      </c>
      <c r="M27365" t="s">
        <v>280</v>
      </c>
      <c r="N27365">
        <v>-1960</v>
      </c>
      <c r="O27365" t="s">
        <v>281</v>
      </c>
      <c r="P27365" t="s">
        <v>279</v>
      </c>
      <c r="Q27365" t="s">
        <v>282</v>
      </c>
      <c r="R27365" t="s">
        <v>285</v>
      </c>
      <c r="S27365" t="s">
        <v>293</v>
      </c>
      <c r="T27365" t="s">
        <v>294</v>
      </c>
      <c r="U27365" t="s">
        <v>300</v>
      </c>
      <c r="V27365">
        <v>-1</v>
      </c>
      <c r="W27365" t="s">
        <v>285</v>
      </c>
      <c r="X27365">
        <v>12</v>
      </c>
      <c r="Y27365" t="s">
        <v>301</v>
      </c>
      <c r="Z27365" t="s">
        <v>302</v>
      </c>
    </row>
    <row r="27366" spans="1:26" x14ac:dyDescent="0.3">
      <c r="A27366">
        <v>2007868</v>
      </c>
      <c r="B27366">
        <v>356002</v>
      </c>
      <c r="C27366" t="s">
        <v>290</v>
      </c>
      <c r="D27366">
        <v>27704.97</v>
      </c>
      <c r="E27366">
        <v>675000</v>
      </c>
      <c r="F27366">
        <v>767664</v>
      </c>
      <c r="G27366">
        <v>675000</v>
      </c>
      <c r="H27366" t="s">
        <v>291</v>
      </c>
      <c r="I27366">
        <v>7</v>
      </c>
      <c r="J27366" t="s">
        <v>278</v>
      </c>
      <c r="K27366">
        <v>1</v>
      </c>
      <c r="L27366" t="s">
        <v>285</v>
      </c>
      <c r="M27366" t="s">
        <v>280</v>
      </c>
      <c r="N27366">
        <v>-641</v>
      </c>
      <c r="O27366" t="s">
        <v>281</v>
      </c>
      <c r="P27366" t="s">
        <v>279</v>
      </c>
      <c r="Q27366" t="s">
        <v>333</v>
      </c>
      <c r="R27366" t="s">
        <v>285</v>
      </c>
      <c r="S27366" t="s">
        <v>293</v>
      </c>
      <c r="T27366" t="s">
        <v>294</v>
      </c>
      <c r="U27366" t="s">
        <v>300</v>
      </c>
      <c r="V27366">
        <v>-1</v>
      </c>
      <c r="W27366" t="s">
        <v>285</v>
      </c>
      <c r="X27366">
        <v>48</v>
      </c>
      <c r="Y27366" t="s">
        <v>312</v>
      </c>
      <c r="Z27366" t="s">
        <v>297</v>
      </c>
    </row>
    <row r="27367" spans="1:26" x14ac:dyDescent="0.3">
      <c r="A27367">
        <v>1786426</v>
      </c>
      <c r="B27367">
        <v>406119</v>
      </c>
      <c r="C27367" t="s">
        <v>290</v>
      </c>
      <c r="E27367">
        <v>0</v>
      </c>
      <c r="F27367">
        <v>0</v>
      </c>
      <c r="H27367" t="s">
        <v>291</v>
      </c>
      <c r="I27367">
        <v>12</v>
      </c>
      <c r="J27367" t="s">
        <v>278</v>
      </c>
      <c r="K27367">
        <v>1</v>
      </c>
      <c r="L27367" t="s">
        <v>285</v>
      </c>
      <c r="M27367" t="s">
        <v>306</v>
      </c>
      <c r="N27367">
        <v>-301</v>
      </c>
      <c r="O27367" t="s">
        <v>285</v>
      </c>
      <c r="P27367" t="s">
        <v>307</v>
      </c>
      <c r="Q27367" t="s">
        <v>282</v>
      </c>
      <c r="R27367" t="s">
        <v>285</v>
      </c>
      <c r="S27367" t="s">
        <v>285</v>
      </c>
      <c r="T27367" t="s">
        <v>285</v>
      </c>
      <c r="U27367" t="s">
        <v>300</v>
      </c>
      <c r="V27367">
        <v>-1</v>
      </c>
      <c r="W27367" t="s">
        <v>285</v>
      </c>
      <c r="Y27367" t="s">
        <v>285</v>
      </c>
      <c r="Z27367" t="s">
        <v>293</v>
      </c>
    </row>
    <row r="27368" spans="1:26" x14ac:dyDescent="0.3">
      <c r="A27368">
        <v>2056246</v>
      </c>
      <c r="B27368">
        <v>381517</v>
      </c>
      <c r="C27368" t="s">
        <v>290</v>
      </c>
      <c r="D27368">
        <v>10719.405000000001</v>
      </c>
      <c r="E27368">
        <v>90000</v>
      </c>
      <c r="F27368">
        <v>95940</v>
      </c>
      <c r="G27368">
        <v>90000</v>
      </c>
      <c r="H27368" t="s">
        <v>314</v>
      </c>
      <c r="I27368">
        <v>11</v>
      </c>
      <c r="J27368" t="s">
        <v>278</v>
      </c>
      <c r="K27368">
        <v>1</v>
      </c>
      <c r="L27368" t="s">
        <v>285</v>
      </c>
      <c r="M27368" t="s">
        <v>280</v>
      </c>
      <c r="N27368">
        <v>-1083</v>
      </c>
      <c r="O27368" t="s">
        <v>281</v>
      </c>
      <c r="P27368" t="s">
        <v>279</v>
      </c>
      <c r="Q27368" t="s">
        <v>333</v>
      </c>
      <c r="R27368" t="s">
        <v>285</v>
      </c>
      <c r="S27368" t="s">
        <v>293</v>
      </c>
      <c r="T27368" t="s">
        <v>294</v>
      </c>
      <c r="U27368" t="s">
        <v>300</v>
      </c>
      <c r="V27368">
        <v>-1</v>
      </c>
      <c r="W27368" t="s">
        <v>285</v>
      </c>
      <c r="X27368">
        <v>12</v>
      </c>
      <c r="Y27368" t="s">
        <v>301</v>
      </c>
      <c r="Z27368" t="s">
        <v>302</v>
      </c>
    </row>
    <row r="27369" spans="1:26" x14ac:dyDescent="0.3">
      <c r="A27369">
        <v>2504678</v>
      </c>
      <c r="B27369">
        <v>240653</v>
      </c>
      <c r="C27369" t="s">
        <v>290</v>
      </c>
      <c r="D27369">
        <v>12511.665000000001</v>
      </c>
      <c r="E27369">
        <v>90000</v>
      </c>
      <c r="F27369">
        <v>109480.5</v>
      </c>
      <c r="G27369">
        <v>90000</v>
      </c>
      <c r="H27369" t="s">
        <v>298</v>
      </c>
      <c r="I27369">
        <v>12</v>
      </c>
      <c r="J27369" t="s">
        <v>278</v>
      </c>
      <c r="K27369">
        <v>1</v>
      </c>
      <c r="L27369" t="s">
        <v>285</v>
      </c>
      <c r="M27369" t="s">
        <v>280</v>
      </c>
      <c r="N27369">
        <v>-1612</v>
      </c>
      <c r="O27369" t="s">
        <v>281</v>
      </c>
      <c r="P27369" t="s">
        <v>279</v>
      </c>
      <c r="Q27369" t="s">
        <v>282</v>
      </c>
      <c r="R27369" t="s">
        <v>285</v>
      </c>
      <c r="S27369" t="s">
        <v>293</v>
      </c>
      <c r="T27369" t="s">
        <v>294</v>
      </c>
      <c r="U27369" t="s">
        <v>300</v>
      </c>
      <c r="V27369">
        <v>-1</v>
      </c>
      <c r="W27369" t="s">
        <v>285</v>
      </c>
      <c r="X27369">
        <v>12</v>
      </c>
      <c r="Y27369" t="s">
        <v>301</v>
      </c>
      <c r="Z27369" t="s">
        <v>302</v>
      </c>
    </row>
    <row r="27370" spans="1:26" x14ac:dyDescent="0.3">
      <c r="A27370">
        <v>2802747</v>
      </c>
      <c r="B27370">
        <v>352064</v>
      </c>
      <c r="C27370" t="s">
        <v>290</v>
      </c>
      <c r="E27370">
        <v>0</v>
      </c>
      <c r="F27370">
        <v>0</v>
      </c>
      <c r="H27370" t="s">
        <v>315</v>
      </c>
      <c r="I27370">
        <v>13</v>
      </c>
      <c r="J27370" t="s">
        <v>278</v>
      </c>
      <c r="K27370">
        <v>1</v>
      </c>
      <c r="L27370" t="s">
        <v>285</v>
      </c>
      <c r="M27370" t="s">
        <v>306</v>
      </c>
      <c r="N27370">
        <v>-250</v>
      </c>
      <c r="O27370" t="s">
        <v>285</v>
      </c>
      <c r="P27370" t="s">
        <v>307</v>
      </c>
      <c r="Q27370" t="s">
        <v>285</v>
      </c>
      <c r="R27370" t="s">
        <v>285</v>
      </c>
      <c r="S27370" t="s">
        <v>285</v>
      </c>
      <c r="T27370" t="s">
        <v>285</v>
      </c>
      <c r="U27370" t="s">
        <v>300</v>
      </c>
      <c r="V27370">
        <v>-1</v>
      </c>
      <c r="W27370" t="s">
        <v>285</v>
      </c>
      <c r="Y27370" t="s">
        <v>285</v>
      </c>
      <c r="Z27370" t="s">
        <v>293</v>
      </c>
    </row>
    <row r="27371" spans="1:26" x14ac:dyDescent="0.3">
      <c r="A27371">
        <v>1197811</v>
      </c>
      <c r="B27371">
        <v>380314</v>
      </c>
      <c r="C27371" t="s">
        <v>290</v>
      </c>
      <c r="E27371">
        <v>0</v>
      </c>
      <c r="F27371">
        <v>0</v>
      </c>
      <c r="H27371" t="s">
        <v>303</v>
      </c>
      <c r="I27371">
        <v>12</v>
      </c>
      <c r="J27371" t="s">
        <v>278</v>
      </c>
      <c r="K27371">
        <v>1</v>
      </c>
      <c r="L27371" t="s">
        <v>285</v>
      </c>
      <c r="M27371" t="s">
        <v>313</v>
      </c>
      <c r="N27371">
        <v>-16</v>
      </c>
      <c r="O27371" t="s">
        <v>285</v>
      </c>
      <c r="P27371" t="s">
        <v>279</v>
      </c>
      <c r="Q27371" t="s">
        <v>282</v>
      </c>
      <c r="R27371" t="s">
        <v>285</v>
      </c>
      <c r="S27371" t="s">
        <v>285</v>
      </c>
      <c r="T27371" t="s">
        <v>285</v>
      </c>
      <c r="U27371" t="s">
        <v>300</v>
      </c>
      <c r="V27371">
        <v>-1</v>
      </c>
      <c r="W27371" t="s">
        <v>285</v>
      </c>
      <c r="Y27371" t="s">
        <v>285</v>
      </c>
      <c r="Z27371" t="s">
        <v>293</v>
      </c>
    </row>
    <row r="27372" spans="1:26" x14ac:dyDescent="0.3">
      <c r="A27372">
        <v>1913701</v>
      </c>
      <c r="B27372">
        <v>385961</v>
      </c>
      <c r="C27372" t="s">
        <v>290</v>
      </c>
      <c r="E27372">
        <v>0</v>
      </c>
      <c r="F27372">
        <v>0</v>
      </c>
      <c r="H27372" t="s">
        <v>332</v>
      </c>
      <c r="I27372">
        <v>8</v>
      </c>
      <c r="J27372" t="s">
        <v>278</v>
      </c>
      <c r="K27372">
        <v>1</v>
      </c>
      <c r="L27372" t="s">
        <v>285</v>
      </c>
      <c r="M27372" t="s">
        <v>313</v>
      </c>
      <c r="N27372">
        <v>-352</v>
      </c>
      <c r="O27372" t="s">
        <v>285</v>
      </c>
      <c r="P27372" t="s">
        <v>279</v>
      </c>
      <c r="Q27372" t="s">
        <v>333</v>
      </c>
      <c r="R27372" t="s">
        <v>285</v>
      </c>
      <c r="S27372" t="s">
        <v>285</v>
      </c>
      <c r="T27372" t="s">
        <v>285</v>
      </c>
      <c r="U27372" t="s">
        <v>300</v>
      </c>
      <c r="V27372">
        <v>-1</v>
      </c>
      <c r="W27372" t="s">
        <v>285</v>
      </c>
      <c r="Y27372" t="s">
        <v>285</v>
      </c>
      <c r="Z27372" t="s">
        <v>293</v>
      </c>
    </row>
    <row r="27373" spans="1:26" x14ac:dyDescent="0.3">
      <c r="A27373">
        <v>2376975</v>
      </c>
      <c r="B27373">
        <v>164408</v>
      </c>
      <c r="C27373" t="s">
        <v>290</v>
      </c>
      <c r="D27373">
        <v>25238.384999999998</v>
      </c>
      <c r="E27373">
        <v>454500</v>
      </c>
      <c r="F27373">
        <v>557262</v>
      </c>
      <c r="G27373">
        <v>454500</v>
      </c>
      <c r="H27373" t="s">
        <v>291</v>
      </c>
      <c r="I27373">
        <v>8</v>
      </c>
      <c r="J27373" t="s">
        <v>278</v>
      </c>
      <c r="K27373">
        <v>1</v>
      </c>
      <c r="L27373" t="s">
        <v>285</v>
      </c>
      <c r="M27373" t="s">
        <v>306</v>
      </c>
      <c r="N27373">
        <v>-533</v>
      </c>
      <c r="O27373" t="s">
        <v>281</v>
      </c>
      <c r="P27373" t="s">
        <v>307</v>
      </c>
      <c r="Q27373" t="s">
        <v>282</v>
      </c>
      <c r="R27373" t="s">
        <v>285</v>
      </c>
      <c r="S27373" t="s">
        <v>293</v>
      </c>
      <c r="T27373" t="s">
        <v>294</v>
      </c>
      <c r="U27373" t="s">
        <v>300</v>
      </c>
      <c r="V27373">
        <v>-1</v>
      </c>
      <c r="W27373" t="s">
        <v>285</v>
      </c>
      <c r="X27373">
        <v>48</v>
      </c>
      <c r="Y27373" t="s">
        <v>288</v>
      </c>
      <c r="Z27373" t="s">
        <v>304</v>
      </c>
    </row>
    <row r="27374" spans="1:26" x14ac:dyDescent="0.3">
      <c r="A27374">
        <v>1791729</v>
      </c>
      <c r="B27374">
        <v>445213</v>
      </c>
      <c r="C27374" t="s">
        <v>290</v>
      </c>
      <c r="D27374">
        <v>23408.595000000001</v>
      </c>
      <c r="E27374">
        <v>679500</v>
      </c>
      <c r="F27374">
        <v>796104</v>
      </c>
      <c r="G27374">
        <v>679500</v>
      </c>
      <c r="H27374" t="s">
        <v>332</v>
      </c>
      <c r="I27374">
        <v>7</v>
      </c>
      <c r="J27374" t="s">
        <v>278</v>
      </c>
      <c r="K27374">
        <v>1</v>
      </c>
      <c r="L27374" t="s">
        <v>285</v>
      </c>
      <c r="M27374" t="s">
        <v>306</v>
      </c>
      <c r="N27374">
        <v>-292</v>
      </c>
      <c r="O27374" t="s">
        <v>281</v>
      </c>
      <c r="P27374" t="s">
        <v>307</v>
      </c>
      <c r="Q27374" t="s">
        <v>282</v>
      </c>
      <c r="R27374" t="s">
        <v>285</v>
      </c>
      <c r="S27374" t="s">
        <v>293</v>
      </c>
      <c r="T27374" t="s">
        <v>294</v>
      </c>
      <c r="U27374" t="s">
        <v>330</v>
      </c>
      <c r="V27374">
        <v>4</v>
      </c>
      <c r="W27374" t="s">
        <v>285</v>
      </c>
      <c r="X27374">
        <v>60</v>
      </c>
      <c r="Y27374" t="s">
        <v>312</v>
      </c>
      <c r="Z27374" t="s">
        <v>297</v>
      </c>
    </row>
    <row r="27375" spans="1:26" x14ac:dyDescent="0.3">
      <c r="A27375">
        <v>1062936</v>
      </c>
      <c r="B27375">
        <v>215828</v>
      </c>
      <c r="C27375" t="s">
        <v>328</v>
      </c>
      <c r="D27375">
        <v>2250</v>
      </c>
      <c r="E27375">
        <v>45000</v>
      </c>
      <c r="F27375">
        <v>45000</v>
      </c>
      <c r="G27375">
        <v>45000</v>
      </c>
      <c r="H27375" t="s">
        <v>314</v>
      </c>
      <c r="I27375">
        <v>5</v>
      </c>
      <c r="J27375" t="s">
        <v>278</v>
      </c>
      <c r="K27375">
        <v>1</v>
      </c>
      <c r="L27375" t="s">
        <v>279</v>
      </c>
      <c r="M27375" t="s">
        <v>280</v>
      </c>
      <c r="N27375">
        <v>-342</v>
      </c>
      <c r="O27375" t="s">
        <v>285</v>
      </c>
      <c r="P27375" t="s">
        <v>279</v>
      </c>
      <c r="Q27375" t="s">
        <v>316</v>
      </c>
      <c r="R27375" t="s">
        <v>285</v>
      </c>
      <c r="S27375" t="s">
        <v>329</v>
      </c>
      <c r="T27375" t="s">
        <v>308</v>
      </c>
      <c r="U27375" t="s">
        <v>330</v>
      </c>
      <c r="V27375">
        <v>4</v>
      </c>
      <c r="W27375" t="s">
        <v>285</v>
      </c>
      <c r="X27375">
        <v>0</v>
      </c>
      <c r="Y27375" t="s">
        <v>285</v>
      </c>
      <c r="Z27375" t="s">
        <v>340</v>
      </c>
    </row>
    <row r="27376" spans="1:26" x14ac:dyDescent="0.3">
      <c r="A27376">
        <v>2067623</v>
      </c>
      <c r="B27376">
        <v>420123</v>
      </c>
      <c r="C27376" t="s">
        <v>290</v>
      </c>
      <c r="E27376">
        <v>0</v>
      </c>
      <c r="F27376">
        <v>0</v>
      </c>
      <c r="H27376" t="s">
        <v>314</v>
      </c>
      <c r="I27376">
        <v>18</v>
      </c>
      <c r="J27376" t="s">
        <v>278</v>
      </c>
      <c r="K27376">
        <v>1</v>
      </c>
      <c r="L27376" t="s">
        <v>285</v>
      </c>
      <c r="M27376" t="s">
        <v>313</v>
      </c>
      <c r="N27376">
        <v>-288</v>
      </c>
      <c r="O27376" t="s">
        <v>285</v>
      </c>
      <c r="P27376" t="s">
        <v>279</v>
      </c>
      <c r="Q27376" t="s">
        <v>282</v>
      </c>
      <c r="R27376" t="s">
        <v>285</v>
      </c>
      <c r="S27376" t="s">
        <v>285</v>
      </c>
      <c r="T27376" t="s">
        <v>285</v>
      </c>
      <c r="U27376" t="s">
        <v>330</v>
      </c>
      <c r="V27376">
        <v>3</v>
      </c>
      <c r="W27376" t="s">
        <v>285</v>
      </c>
      <c r="Y27376" t="s">
        <v>285</v>
      </c>
      <c r="Z27376" t="s">
        <v>293</v>
      </c>
    </row>
    <row r="27377" spans="1:26" x14ac:dyDescent="0.3">
      <c r="A27377">
        <v>1040808</v>
      </c>
      <c r="B27377">
        <v>327841</v>
      </c>
      <c r="C27377" t="s">
        <v>290</v>
      </c>
      <c r="E27377">
        <v>0</v>
      </c>
      <c r="F27377">
        <v>0</v>
      </c>
      <c r="H27377" t="s">
        <v>291</v>
      </c>
      <c r="I27377">
        <v>13</v>
      </c>
      <c r="J27377" t="s">
        <v>278</v>
      </c>
      <c r="K27377">
        <v>1</v>
      </c>
      <c r="L27377" t="s">
        <v>285</v>
      </c>
      <c r="M27377" t="s">
        <v>313</v>
      </c>
      <c r="N27377">
        <v>-30</v>
      </c>
      <c r="O27377" t="s">
        <v>285</v>
      </c>
      <c r="P27377" t="s">
        <v>279</v>
      </c>
      <c r="Q27377" t="s">
        <v>282</v>
      </c>
      <c r="R27377" t="s">
        <v>285</v>
      </c>
      <c r="S27377" t="s">
        <v>285</v>
      </c>
      <c r="T27377" t="s">
        <v>285</v>
      </c>
      <c r="U27377" t="s">
        <v>300</v>
      </c>
      <c r="V27377">
        <v>-1</v>
      </c>
      <c r="W27377" t="s">
        <v>285</v>
      </c>
      <c r="Y27377" t="s">
        <v>285</v>
      </c>
      <c r="Z27377" t="s">
        <v>293</v>
      </c>
    </row>
    <row r="27378" spans="1:26" x14ac:dyDescent="0.3">
      <c r="A27378">
        <v>1086326</v>
      </c>
      <c r="B27378">
        <v>264624</v>
      </c>
      <c r="C27378" t="s">
        <v>290</v>
      </c>
      <c r="D27378">
        <v>31308.57</v>
      </c>
      <c r="E27378">
        <v>990000</v>
      </c>
      <c r="F27378">
        <v>1133748</v>
      </c>
      <c r="G27378">
        <v>990000</v>
      </c>
      <c r="H27378" t="s">
        <v>332</v>
      </c>
      <c r="I27378">
        <v>11</v>
      </c>
      <c r="J27378" t="s">
        <v>278</v>
      </c>
      <c r="K27378">
        <v>1</v>
      </c>
      <c r="L27378" t="s">
        <v>285</v>
      </c>
      <c r="M27378" t="s">
        <v>280</v>
      </c>
      <c r="N27378">
        <v>-350</v>
      </c>
      <c r="O27378" t="s">
        <v>281</v>
      </c>
      <c r="P27378" t="s">
        <v>279</v>
      </c>
      <c r="Q27378" t="s">
        <v>282</v>
      </c>
      <c r="R27378" t="s">
        <v>285</v>
      </c>
      <c r="S27378" t="s">
        <v>293</v>
      </c>
      <c r="T27378" t="s">
        <v>294</v>
      </c>
      <c r="U27378" t="s">
        <v>300</v>
      </c>
      <c r="V27378">
        <v>-1</v>
      </c>
      <c r="W27378" t="s">
        <v>285</v>
      </c>
      <c r="X27378">
        <v>60</v>
      </c>
      <c r="Y27378" t="s">
        <v>312</v>
      </c>
      <c r="Z27378" t="s">
        <v>297</v>
      </c>
    </row>
    <row r="27379" spans="1:26" x14ac:dyDescent="0.3">
      <c r="A27379">
        <v>1878300</v>
      </c>
      <c r="B27379">
        <v>376235</v>
      </c>
      <c r="C27379" t="s">
        <v>290</v>
      </c>
      <c r="E27379">
        <v>0</v>
      </c>
      <c r="F27379">
        <v>0</v>
      </c>
      <c r="H27379" t="s">
        <v>315</v>
      </c>
      <c r="I27379">
        <v>10</v>
      </c>
      <c r="J27379" t="s">
        <v>278</v>
      </c>
      <c r="K27379">
        <v>1</v>
      </c>
      <c r="L27379" t="s">
        <v>285</v>
      </c>
      <c r="M27379" t="s">
        <v>313</v>
      </c>
      <c r="N27379">
        <v>-390</v>
      </c>
      <c r="O27379" t="s">
        <v>285</v>
      </c>
      <c r="P27379" t="s">
        <v>279</v>
      </c>
      <c r="Q27379" t="s">
        <v>282</v>
      </c>
      <c r="R27379" t="s">
        <v>285</v>
      </c>
      <c r="S27379" t="s">
        <v>285</v>
      </c>
      <c r="T27379" t="s">
        <v>285</v>
      </c>
      <c r="U27379" t="s">
        <v>300</v>
      </c>
      <c r="V27379">
        <v>-1</v>
      </c>
      <c r="W27379" t="s">
        <v>285</v>
      </c>
      <c r="Y27379" t="s">
        <v>285</v>
      </c>
      <c r="Z27379" t="s">
        <v>293</v>
      </c>
    </row>
    <row r="27380" spans="1:26" x14ac:dyDescent="0.3">
      <c r="A27380">
        <v>1401410</v>
      </c>
      <c r="B27380">
        <v>412373</v>
      </c>
      <c r="C27380" t="s">
        <v>290</v>
      </c>
      <c r="D27380">
        <v>46238.94</v>
      </c>
      <c r="E27380">
        <v>855000</v>
      </c>
      <c r="F27380">
        <v>1112850</v>
      </c>
      <c r="G27380">
        <v>855000</v>
      </c>
      <c r="H27380" t="s">
        <v>298</v>
      </c>
      <c r="I27380">
        <v>12</v>
      </c>
      <c r="J27380" t="s">
        <v>278</v>
      </c>
      <c r="K27380">
        <v>1</v>
      </c>
      <c r="L27380" t="s">
        <v>285</v>
      </c>
      <c r="M27380" t="s">
        <v>306</v>
      </c>
      <c r="N27380">
        <v>-549</v>
      </c>
      <c r="O27380" t="s">
        <v>281</v>
      </c>
      <c r="P27380" t="s">
        <v>307</v>
      </c>
      <c r="Q27380" t="s">
        <v>282</v>
      </c>
      <c r="R27380" t="s">
        <v>285</v>
      </c>
      <c r="S27380" t="s">
        <v>293</v>
      </c>
      <c r="T27380" t="s">
        <v>294</v>
      </c>
      <c r="U27380" t="s">
        <v>300</v>
      </c>
      <c r="V27380">
        <v>-1</v>
      </c>
      <c r="W27380" t="s">
        <v>285</v>
      </c>
      <c r="X27380">
        <v>42</v>
      </c>
      <c r="Y27380" t="s">
        <v>288</v>
      </c>
      <c r="Z27380" t="s">
        <v>304</v>
      </c>
    </row>
    <row r="27381" spans="1:26" x14ac:dyDescent="0.3">
      <c r="A27381">
        <v>1929223</v>
      </c>
      <c r="B27381">
        <v>184768</v>
      </c>
      <c r="C27381" t="s">
        <v>290</v>
      </c>
      <c r="E27381">
        <v>0</v>
      </c>
      <c r="F27381">
        <v>0</v>
      </c>
      <c r="H27381" t="s">
        <v>298</v>
      </c>
      <c r="I27381">
        <v>17</v>
      </c>
      <c r="J27381" t="s">
        <v>278</v>
      </c>
      <c r="K27381">
        <v>1</v>
      </c>
      <c r="L27381" t="s">
        <v>285</v>
      </c>
      <c r="M27381" t="s">
        <v>313</v>
      </c>
      <c r="N27381">
        <v>-91</v>
      </c>
      <c r="O27381" t="s">
        <v>285</v>
      </c>
      <c r="P27381" t="s">
        <v>279</v>
      </c>
      <c r="Q27381" t="s">
        <v>333</v>
      </c>
      <c r="R27381" t="s">
        <v>285</v>
      </c>
      <c r="S27381" t="s">
        <v>285</v>
      </c>
      <c r="T27381" t="s">
        <v>285</v>
      </c>
      <c r="U27381" t="s">
        <v>300</v>
      </c>
      <c r="V27381">
        <v>-1</v>
      </c>
      <c r="W27381" t="s">
        <v>285</v>
      </c>
      <c r="Y27381" t="s">
        <v>285</v>
      </c>
      <c r="Z27381" t="s">
        <v>293</v>
      </c>
    </row>
    <row r="27382" spans="1:26" x14ac:dyDescent="0.3">
      <c r="A27382">
        <v>1779110</v>
      </c>
      <c r="B27382">
        <v>288667</v>
      </c>
      <c r="C27382" t="s">
        <v>290</v>
      </c>
      <c r="E27382">
        <v>0</v>
      </c>
      <c r="F27382">
        <v>0</v>
      </c>
      <c r="H27382" t="s">
        <v>291</v>
      </c>
      <c r="I27382">
        <v>14</v>
      </c>
      <c r="J27382" t="s">
        <v>278</v>
      </c>
      <c r="K27382">
        <v>1</v>
      </c>
      <c r="L27382" t="s">
        <v>285</v>
      </c>
      <c r="M27382" t="s">
        <v>313</v>
      </c>
      <c r="N27382">
        <v>-118</v>
      </c>
      <c r="O27382" t="s">
        <v>285</v>
      </c>
      <c r="P27382" t="s">
        <v>279</v>
      </c>
      <c r="Q27382" t="s">
        <v>282</v>
      </c>
      <c r="R27382" t="s">
        <v>285</v>
      </c>
      <c r="S27382" t="s">
        <v>285</v>
      </c>
      <c r="T27382" t="s">
        <v>285</v>
      </c>
      <c r="U27382" t="s">
        <v>300</v>
      </c>
      <c r="V27382">
        <v>-1</v>
      </c>
      <c r="W27382" t="s">
        <v>285</v>
      </c>
      <c r="Y27382" t="s">
        <v>285</v>
      </c>
      <c r="Z27382" t="s">
        <v>293</v>
      </c>
    </row>
    <row r="27383" spans="1:26" x14ac:dyDescent="0.3">
      <c r="A27383">
        <v>1828826</v>
      </c>
      <c r="B27383">
        <v>129744</v>
      </c>
      <c r="C27383" t="s">
        <v>290</v>
      </c>
      <c r="D27383">
        <v>62470.934999999998</v>
      </c>
      <c r="E27383">
        <v>720000</v>
      </c>
      <c r="F27383">
        <v>805536</v>
      </c>
      <c r="G27383">
        <v>720000</v>
      </c>
      <c r="H27383" t="s">
        <v>303</v>
      </c>
      <c r="I27383">
        <v>14</v>
      </c>
      <c r="J27383" t="s">
        <v>278</v>
      </c>
      <c r="K27383">
        <v>1</v>
      </c>
      <c r="L27383" t="s">
        <v>285</v>
      </c>
      <c r="M27383" t="s">
        <v>306</v>
      </c>
      <c r="N27383">
        <v>-22</v>
      </c>
      <c r="O27383" t="s">
        <v>281</v>
      </c>
      <c r="P27383" t="s">
        <v>307</v>
      </c>
      <c r="Q27383" t="s">
        <v>282</v>
      </c>
      <c r="R27383" t="s">
        <v>285</v>
      </c>
      <c r="S27383" t="s">
        <v>293</v>
      </c>
      <c r="T27383" t="s">
        <v>294</v>
      </c>
      <c r="U27383" t="s">
        <v>300</v>
      </c>
      <c r="V27383">
        <v>-1</v>
      </c>
      <c r="W27383" t="s">
        <v>285</v>
      </c>
      <c r="X27383">
        <v>18</v>
      </c>
      <c r="Y27383" t="s">
        <v>288</v>
      </c>
      <c r="Z27383" t="s">
        <v>304</v>
      </c>
    </row>
    <row r="27384" spans="1:26" x14ac:dyDescent="0.3">
      <c r="A27384">
        <v>2473784</v>
      </c>
      <c r="B27384">
        <v>199959</v>
      </c>
      <c r="C27384" t="s">
        <v>290</v>
      </c>
      <c r="D27384">
        <v>18593.145</v>
      </c>
      <c r="E27384">
        <v>346500</v>
      </c>
      <c r="F27384">
        <v>410535</v>
      </c>
      <c r="G27384">
        <v>346500</v>
      </c>
      <c r="H27384" t="s">
        <v>291</v>
      </c>
      <c r="I27384">
        <v>16</v>
      </c>
      <c r="J27384" t="s">
        <v>278</v>
      </c>
      <c r="K27384">
        <v>1</v>
      </c>
      <c r="L27384" t="s">
        <v>285</v>
      </c>
      <c r="M27384" t="s">
        <v>306</v>
      </c>
      <c r="N27384">
        <v>-601</v>
      </c>
      <c r="O27384" t="s">
        <v>281</v>
      </c>
      <c r="P27384" t="s">
        <v>307</v>
      </c>
      <c r="Q27384" t="s">
        <v>282</v>
      </c>
      <c r="R27384" t="s">
        <v>285</v>
      </c>
      <c r="S27384" t="s">
        <v>293</v>
      </c>
      <c r="T27384" t="s">
        <v>294</v>
      </c>
      <c r="U27384" t="s">
        <v>300</v>
      </c>
      <c r="V27384">
        <v>-1</v>
      </c>
      <c r="W27384" t="s">
        <v>285</v>
      </c>
      <c r="X27384">
        <v>48</v>
      </c>
      <c r="Y27384" t="s">
        <v>288</v>
      </c>
      <c r="Z27384" t="s">
        <v>304</v>
      </c>
    </row>
    <row r="27385" spans="1:26" x14ac:dyDescent="0.3">
      <c r="A27385">
        <v>2444863</v>
      </c>
      <c r="B27385">
        <v>303362</v>
      </c>
      <c r="C27385" t="s">
        <v>328</v>
      </c>
      <c r="D27385">
        <v>2250</v>
      </c>
      <c r="E27385">
        <v>45000</v>
      </c>
      <c r="F27385">
        <v>45000</v>
      </c>
      <c r="G27385">
        <v>45000</v>
      </c>
      <c r="H27385" t="s">
        <v>314</v>
      </c>
      <c r="I27385">
        <v>15</v>
      </c>
      <c r="J27385" t="s">
        <v>278</v>
      </c>
      <c r="K27385">
        <v>1</v>
      </c>
      <c r="L27385" t="s">
        <v>279</v>
      </c>
      <c r="M27385" t="s">
        <v>280</v>
      </c>
      <c r="N27385">
        <v>-468</v>
      </c>
      <c r="O27385" t="s">
        <v>285</v>
      </c>
      <c r="P27385" t="s">
        <v>279</v>
      </c>
      <c r="Q27385" t="s">
        <v>333</v>
      </c>
      <c r="R27385" t="s">
        <v>285</v>
      </c>
      <c r="S27385" t="s">
        <v>329</v>
      </c>
      <c r="T27385" t="s">
        <v>308</v>
      </c>
      <c r="U27385" t="s">
        <v>300</v>
      </c>
      <c r="V27385">
        <v>-1</v>
      </c>
      <c r="W27385" t="s">
        <v>285</v>
      </c>
      <c r="X27385">
        <v>0</v>
      </c>
      <c r="Y27385" t="s">
        <v>285</v>
      </c>
      <c r="Z27385" t="s">
        <v>340</v>
      </c>
    </row>
    <row r="27386" spans="1:26" x14ac:dyDescent="0.3">
      <c r="A27386">
        <v>1120815</v>
      </c>
      <c r="B27386">
        <v>237550</v>
      </c>
      <c r="C27386" t="s">
        <v>290</v>
      </c>
      <c r="E27386">
        <v>0</v>
      </c>
      <c r="F27386">
        <v>0</v>
      </c>
      <c r="H27386" t="s">
        <v>332</v>
      </c>
      <c r="I27386">
        <v>14</v>
      </c>
      <c r="J27386" t="s">
        <v>278</v>
      </c>
      <c r="K27386">
        <v>1</v>
      </c>
      <c r="L27386" t="s">
        <v>285</v>
      </c>
      <c r="M27386" t="s">
        <v>306</v>
      </c>
      <c r="N27386">
        <v>-32</v>
      </c>
      <c r="O27386" t="s">
        <v>285</v>
      </c>
      <c r="P27386" t="s">
        <v>307</v>
      </c>
      <c r="Q27386" t="s">
        <v>282</v>
      </c>
      <c r="R27386" t="s">
        <v>285</v>
      </c>
      <c r="S27386" t="s">
        <v>285</v>
      </c>
      <c r="T27386" t="s">
        <v>285</v>
      </c>
      <c r="U27386" t="s">
        <v>300</v>
      </c>
      <c r="V27386">
        <v>-1</v>
      </c>
      <c r="W27386" t="s">
        <v>285</v>
      </c>
      <c r="Y27386" t="s">
        <v>285</v>
      </c>
      <c r="Z27386" t="s">
        <v>293</v>
      </c>
    </row>
    <row r="27387" spans="1:26" x14ac:dyDescent="0.3">
      <c r="A27387">
        <v>2828996</v>
      </c>
      <c r="B27387">
        <v>224540</v>
      </c>
      <c r="C27387" t="s">
        <v>290</v>
      </c>
      <c r="E27387">
        <v>0</v>
      </c>
      <c r="F27387">
        <v>0</v>
      </c>
      <c r="H27387" t="s">
        <v>303</v>
      </c>
      <c r="I27387">
        <v>17</v>
      </c>
      <c r="J27387" t="s">
        <v>278</v>
      </c>
      <c r="K27387">
        <v>1</v>
      </c>
      <c r="L27387" t="s">
        <v>285</v>
      </c>
      <c r="M27387" t="s">
        <v>313</v>
      </c>
      <c r="N27387">
        <v>-256</v>
      </c>
      <c r="O27387" t="s">
        <v>285</v>
      </c>
      <c r="P27387" t="s">
        <v>279</v>
      </c>
      <c r="Q27387" t="s">
        <v>282</v>
      </c>
      <c r="R27387" t="s">
        <v>285</v>
      </c>
      <c r="S27387" t="s">
        <v>285</v>
      </c>
      <c r="T27387" t="s">
        <v>285</v>
      </c>
      <c r="U27387" t="s">
        <v>300</v>
      </c>
      <c r="V27387">
        <v>-1</v>
      </c>
      <c r="W27387" t="s">
        <v>285</v>
      </c>
      <c r="Y27387" t="s">
        <v>285</v>
      </c>
      <c r="Z27387" t="s">
        <v>293</v>
      </c>
    </row>
    <row r="27388" spans="1:26" x14ac:dyDescent="0.3">
      <c r="A27388">
        <v>2447042</v>
      </c>
      <c r="B27388">
        <v>224540</v>
      </c>
      <c r="C27388" t="s">
        <v>290</v>
      </c>
      <c r="E27388">
        <v>0</v>
      </c>
      <c r="F27388">
        <v>0</v>
      </c>
      <c r="H27388" t="s">
        <v>303</v>
      </c>
      <c r="I27388">
        <v>17</v>
      </c>
      <c r="J27388" t="s">
        <v>278</v>
      </c>
      <c r="K27388">
        <v>1</v>
      </c>
      <c r="L27388" t="s">
        <v>285</v>
      </c>
      <c r="M27388" t="s">
        <v>313</v>
      </c>
      <c r="N27388">
        <v>-256</v>
      </c>
      <c r="O27388" t="s">
        <v>285</v>
      </c>
      <c r="P27388" t="s">
        <v>279</v>
      </c>
      <c r="Q27388" t="s">
        <v>282</v>
      </c>
      <c r="R27388" t="s">
        <v>285</v>
      </c>
      <c r="S27388" t="s">
        <v>285</v>
      </c>
      <c r="T27388" t="s">
        <v>285</v>
      </c>
      <c r="U27388" t="s">
        <v>300</v>
      </c>
      <c r="V27388">
        <v>-1</v>
      </c>
      <c r="W27388" t="s">
        <v>285</v>
      </c>
      <c r="Y27388" t="s">
        <v>285</v>
      </c>
      <c r="Z27388" t="s">
        <v>293</v>
      </c>
    </row>
    <row r="27389" spans="1:26" x14ac:dyDescent="0.3">
      <c r="A27389">
        <v>1072740</v>
      </c>
      <c r="B27389">
        <v>371920</v>
      </c>
      <c r="C27389" t="s">
        <v>290</v>
      </c>
      <c r="D27389">
        <v>84249.36</v>
      </c>
      <c r="E27389">
        <v>454500</v>
      </c>
      <c r="F27389">
        <v>454500</v>
      </c>
      <c r="G27389">
        <v>454500</v>
      </c>
      <c r="H27389" t="s">
        <v>298</v>
      </c>
      <c r="I27389">
        <v>10</v>
      </c>
      <c r="J27389" t="s">
        <v>278</v>
      </c>
      <c r="K27389">
        <v>1</v>
      </c>
      <c r="L27389" t="s">
        <v>285</v>
      </c>
      <c r="M27389" t="s">
        <v>280</v>
      </c>
      <c r="N27389">
        <v>-172</v>
      </c>
      <c r="O27389" t="s">
        <v>285</v>
      </c>
      <c r="P27389" t="s">
        <v>279</v>
      </c>
      <c r="Q27389" t="s">
        <v>333</v>
      </c>
      <c r="R27389" t="s">
        <v>285</v>
      </c>
      <c r="S27389" t="s">
        <v>293</v>
      </c>
      <c r="T27389" t="s">
        <v>294</v>
      </c>
      <c r="U27389" t="s">
        <v>295</v>
      </c>
      <c r="V27389">
        <v>-1</v>
      </c>
      <c r="W27389" t="s">
        <v>285</v>
      </c>
      <c r="X27389">
        <v>6</v>
      </c>
      <c r="Y27389" t="s">
        <v>288</v>
      </c>
      <c r="Z27389" t="s">
        <v>304</v>
      </c>
    </row>
    <row r="27390" spans="1:26" x14ac:dyDescent="0.3">
      <c r="A27390">
        <v>1425305</v>
      </c>
      <c r="B27390">
        <v>235286</v>
      </c>
      <c r="C27390" t="s">
        <v>276</v>
      </c>
      <c r="D27390">
        <v>4878.3599999999997</v>
      </c>
      <c r="E27390">
        <v>22905</v>
      </c>
      <c r="F27390">
        <v>26851.5</v>
      </c>
      <c r="G27390">
        <v>22905</v>
      </c>
      <c r="H27390" t="s">
        <v>303</v>
      </c>
      <c r="I27390">
        <v>15</v>
      </c>
      <c r="J27390" t="s">
        <v>278</v>
      </c>
      <c r="K27390">
        <v>1</v>
      </c>
      <c r="L27390" t="s">
        <v>279</v>
      </c>
      <c r="M27390" t="s">
        <v>280</v>
      </c>
      <c r="N27390">
        <v>-648</v>
      </c>
      <c r="O27390" t="s">
        <v>281</v>
      </c>
      <c r="P27390" t="s">
        <v>279</v>
      </c>
      <c r="Q27390" t="s">
        <v>316</v>
      </c>
      <c r="R27390" t="s">
        <v>335</v>
      </c>
      <c r="S27390" t="s">
        <v>284</v>
      </c>
      <c r="T27390" t="s">
        <v>285</v>
      </c>
      <c r="U27390" t="s">
        <v>321</v>
      </c>
      <c r="V27390">
        <v>141</v>
      </c>
      <c r="W27390" t="s">
        <v>318</v>
      </c>
      <c r="X27390">
        <v>6</v>
      </c>
      <c r="Y27390" t="s">
        <v>288</v>
      </c>
      <c r="Z27390" t="s">
        <v>322</v>
      </c>
    </row>
    <row r="27391" spans="1:26" x14ac:dyDescent="0.3">
      <c r="A27391">
        <v>1661273</v>
      </c>
      <c r="B27391">
        <v>279810</v>
      </c>
      <c r="C27391" t="s">
        <v>276</v>
      </c>
      <c r="D27391">
        <v>10762.875</v>
      </c>
      <c r="E27391">
        <v>59085</v>
      </c>
      <c r="F27391">
        <v>52785</v>
      </c>
      <c r="G27391">
        <v>59085</v>
      </c>
      <c r="H27391" t="s">
        <v>303</v>
      </c>
      <c r="I27391">
        <v>15</v>
      </c>
      <c r="J27391" t="s">
        <v>278</v>
      </c>
      <c r="K27391">
        <v>1</v>
      </c>
      <c r="L27391" t="s">
        <v>279</v>
      </c>
      <c r="M27391" t="s">
        <v>280</v>
      </c>
      <c r="N27391">
        <v>-1985</v>
      </c>
      <c r="O27391" t="s">
        <v>281</v>
      </c>
      <c r="P27391" t="s">
        <v>279</v>
      </c>
      <c r="Q27391" t="s">
        <v>316</v>
      </c>
      <c r="R27391" t="s">
        <v>283</v>
      </c>
      <c r="S27391" t="s">
        <v>284</v>
      </c>
      <c r="T27391" t="s">
        <v>285</v>
      </c>
      <c r="U27391" t="s">
        <v>286</v>
      </c>
      <c r="V27391">
        <v>72</v>
      </c>
      <c r="W27391" t="s">
        <v>287</v>
      </c>
      <c r="X27391">
        <v>6</v>
      </c>
      <c r="Y27391" t="s">
        <v>301</v>
      </c>
      <c r="Z27391" t="s">
        <v>289</v>
      </c>
    </row>
    <row r="27392" spans="1:26" x14ac:dyDescent="0.3">
      <c r="A27392">
        <v>1672887</v>
      </c>
      <c r="B27392">
        <v>217407</v>
      </c>
      <c r="C27392" t="s">
        <v>290</v>
      </c>
      <c r="D27392">
        <v>11063.88</v>
      </c>
      <c r="E27392">
        <v>202500</v>
      </c>
      <c r="F27392">
        <v>269325</v>
      </c>
      <c r="G27392">
        <v>202500</v>
      </c>
      <c r="H27392" t="s">
        <v>291</v>
      </c>
      <c r="I27392">
        <v>16</v>
      </c>
      <c r="J27392" t="s">
        <v>278</v>
      </c>
      <c r="K27392">
        <v>1</v>
      </c>
      <c r="L27392" t="s">
        <v>285</v>
      </c>
      <c r="M27392" t="s">
        <v>280</v>
      </c>
      <c r="N27392">
        <v>-2421</v>
      </c>
      <c r="O27392" t="s">
        <v>285</v>
      </c>
      <c r="P27392" t="s">
        <v>279</v>
      </c>
      <c r="Q27392" t="s">
        <v>282</v>
      </c>
      <c r="R27392" t="s">
        <v>285</v>
      </c>
      <c r="S27392" t="s">
        <v>293</v>
      </c>
      <c r="T27392" t="s">
        <v>294</v>
      </c>
      <c r="U27392" t="s">
        <v>286</v>
      </c>
      <c r="V27392">
        <v>-1</v>
      </c>
      <c r="W27392" t="s">
        <v>318</v>
      </c>
      <c r="X27392">
        <v>60</v>
      </c>
      <c r="Y27392" t="s">
        <v>288</v>
      </c>
      <c r="Z27392" t="s">
        <v>362</v>
      </c>
    </row>
    <row r="27393" spans="1:26" x14ac:dyDescent="0.3">
      <c r="A27393">
        <v>1969460</v>
      </c>
      <c r="B27393">
        <v>250853</v>
      </c>
      <c r="C27393" t="s">
        <v>276</v>
      </c>
      <c r="D27393">
        <v>8702.1450000000004</v>
      </c>
      <c r="E27393">
        <v>51471</v>
      </c>
      <c r="F27393">
        <v>54868.5</v>
      </c>
      <c r="G27393">
        <v>51471</v>
      </c>
      <c r="H27393" t="s">
        <v>277</v>
      </c>
      <c r="I27393">
        <v>8</v>
      </c>
      <c r="J27393" t="s">
        <v>278</v>
      </c>
      <c r="K27393">
        <v>1</v>
      </c>
      <c r="L27393" t="s">
        <v>279</v>
      </c>
      <c r="M27393" t="s">
        <v>280</v>
      </c>
      <c r="N27393">
        <v>-2462</v>
      </c>
      <c r="O27393" t="s">
        <v>281</v>
      </c>
      <c r="P27393" t="s">
        <v>279</v>
      </c>
      <c r="Q27393" t="s">
        <v>282</v>
      </c>
      <c r="R27393" t="s">
        <v>335</v>
      </c>
      <c r="S27393" t="s">
        <v>284</v>
      </c>
      <c r="T27393" t="s">
        <v>285</v>
      </c>
      <c r="U27393" t="s">
        <v>286</v>
      </c>
      <c r="V27393">
        <v>396</v>
      </c>
      <c r="W27393" t="s">
        <v>318</v>
      </c>
      <c r="X27393">
        <v>8</v>
      </c>
      <c r="Y27393" t="s">
        <v>301</v>
      </c>
      <c r="Z27393" t="s">
        <v>322</v>
      </c>
    </row>
    <row r="27394" spans="1:26" x14ac:dyDescent="0.3">
      <c r="A27394">
        <v>1099805</v>
      </c>
      <c r="B27394">
        <v>212546</v>
      </c>
      <c r="C27394" t="s">
        <v>290</v>
      </c>
      <c r="D27394">
        <v>5834.7</v>
      </c>
      <c r="E27394">
        <v>45000</v>
      </c>
      <c r="F27394">
        <v>47475</v>
      </c>
      <c r="G27394">
        <v>45000</v>
      </c>
      <c r="H27394" t="s">
        <v>314</v>
      </c>
      <c r="I27394">
        <v>9</v>
      </c>
      <c r="J27394" t="s">
        <v>278</v>
      </c>
      <c r="K27394">
        <v>1</v>
      </c>
      <c r="L27394" t="s">
        <v>285</v>
      </c>
      <c r="M27394" t="s">
        <v>280</v>
      </c>
      <c r="N27394">
        <v>-2675</v>
      </c>
      <c r="O27394" t="s">
        <v>285</v>
      </c>
      <c r="P27394" t="s">
        <v>279</v>
      </c>
      <c r="Q27394" t="s">
        <v>282</v>
      </c>
      <c r="R27394" t="s">
        <v>285</v>
      </c>
      <c r="S27394" t="s">
        <v>293</v>
      </c>
      <c r="T27394" t="s">
        <v>294</v>
      </c>
      <c r="U27394" t="s">
        <v>286</v>
      </c>
      <c r="V27394">
        <v>-1</v>
      </c>
      <c r="W27394" t="s">
        <v>318</v>
      </c>
      <c r="X27394">
        <v>10</v>
      </c>
      <c r="Y27394" t="s">
        <v>288</v>
      </c>
      <c r="Z27394" t="s">
        <v>362</v>
      </c>
    </row>
    <row r="27395" spans="1:26" x14ac:dyDescent="0.3">
      <c r="A27395">
        <v>2644690</v>
      </c>
      <c r="B27395">
        <v>306485</v>
      </c>
      <c r="C27395" t="s">
        <v>276</v>
      </c>
      <c r="D27395">
        <v>5768.64</v>
      </c>
      <c r="E27395">
        <v>31455</v>
      </c>
      <c r="F27395">
        <v>28291.5</v>
      </c>
      <c r="G27395">
        <v>31455</v>
      </c>
      <c r="H27395" t="s">
        <v>277</v>
      </c>
      <c r="I27395">
        <v>12</v>
      </c>
      <c r="J27395" t="s">
        <v>278</v>
      </c>
      <c r="K27395">
        <v>1</v>
      </c>
      <c r="L27395" t="s">
        <v>279</v>
      </c>
      <c r="M27395" t="s">
        <v>280</v>
      </c>
      <c r="N27395">
        <v>-1519</v>
      </c>
      <c r="O27395" t="s">
        <v>281</v>
      </c>
      <c r="P27395" t="s">
        <v>279</v>
      </c>
      <c r="Q27395" t="s">
        <v>282</v>
      </c>
      <c r="R27395" t="s">
        <v>283</v>
      </c>
      <c r="S27395" t="s">
        <v>284</v>
      </c>
      <c r="T27395" t="s">
        <v>285</v>
      </c>
      <c r="U27395" t="s">
        <v>286</v>
      </c>
      <c r="V27395">
        <v>40</v>
      </c>
      <c r="W27395" t="s">
        <v>287</v>
      </c>
      <c r="X27395">
        <v>6</v>
      </c>
      <c r="Y27395" t="s">
        <v>301</v>
      </c>
      <c r="Z27395" t="s">
        <v>289</v>
      </c>
    </row>
    <row r="27396" spans="1:26" x14ac:dyDescent="0.3">
      <c r="A27396">
        <v>1871833</v>
      </c>
      <c r="B27396">
        <v>345224</v>
      </c>
      <c r="C27396" t="s">
        <v>276</v>
      </c>
      <c r="D27396">
        <v>13246.74</v>
      </c>
      <c r="E27396">
        <v>222300</v>
      </c>
      <c r="F27396">
        <v>199800</v>
      </c>
      <c r="G27396">
        <v>222300</v>
      </c>
      <c r="H27396" t="s">
        <v>332</v>
      </c>
      <c r="I27396">
        <v>11</v>
      </c>
      <c r="J27396" t="s">
        <v>278</v>
      </c>
      <c r="K27396">
        <v>1</v>
      </c>
      <c r="L27396" t="s">
        <v>279</v>
      </c>
      <c r="M27396" t="s">
        <v>280</v>
      </c>
      <c r="N27396">
        <v>-1364</v>
      </c>
      <c r="O27396" t="s">
        <v>281</v>
      </c>
      <c r="P27396" t="s">
        <v>279</v>
      </c>
      <c r="Q27396" t="s">
        <v>282</v>
      </c>
      <c r="R27396" t="s">
        <v>350</v>
      </c>
      <c r="S27396" t="s">
        <v>284</v>
      </c>
      <c r="T27396" t="s">
        <v>285</v>
      </c>
      <c r="U27396" t="s">
        <v>321</v>
      </c>
      <c r="V27396">
        <v>106</v>
      </c>
      <c r="W27396" t="s">
        <v>350</v>
      </c>
      <c r="X27396">
        <v>24</v>
      </c>
      <c r="Y27396" t="s">
        <v>288</v>
      </c>
      <c r="Z27396" t="s">
        <v>343</v>
      </c>
    </row>
    <row r="27397" spans="1:26" x14ac:dyDescent="0.3">
      <c r="A27397">
        <v>2562077</v>
      </c>
      <c r="B27397">
        <v>448161</v>
      </c>
      <c r="C27397" t="s">
        <v>276</v>
      </c>
      <c r="D27397">
        <v>11374.875</v>
      </c>
      <c r="E27397">
        <v>112459.095</v>
      </c>
      <c r="F27397">
        <v>101209.5</v>
      </c>
      <c r="G27397">
        <v>112459.095</v>
      </c>
      <c r="H27397" t="s">
        <v>315</v>
      </c>
      <c r="I27397">
        <v>17</v>
      </c>
      <c r="J27397" t="s">
        <v>278</v>
      </c>
      <c r="K27397">
        <v>1</v>
      </c>
      <c r="L27397" t="s">
        <v>279</v>
      </c>
      <c r="M27397" t="s">
        <v>280</v>
      </c>
      <c r="N27397">
        <v>-1767</v>
      </c>
      <c r="O27397" t="s">
        <v>281</v>
      </c>
      <c r="P27397" t="s">
        <v>279</v>
      </c>
      <c r="Q27397" t="s">
        <v>316</v>
      </c>
      <c r="R27397" t="s">
        <v>317</v>
      </c>
      <c r="S27397" t="s">
        <v>284</v>
      </c>
      <c r="T27397" t="s">
        <v>285</v>
      </c>
      <c r="U27397" t="s">
        <v>286</v>
      </c>
      <c r="V27397">
        <v>2028</v>
      </c>
      <c r="W27397" t="s">
        <v>318</v>
      </c>
      <c r="X27397">
        <v>10</v>
      </c>
      <c r="Y27397" t="s">
        <v>312</v>
      </c>
      <c r="Z27397" t="s">
        <v>322</v>
      </c>
    </row>
    <row r="27398" spans="1:26" x14ac:dyDescent="0.3">
      <c r="A27398">
        <v>2601701</v>
      </c>
      <c r="B27398">
        <v>377302</v>
      </c>
      <c r="C27398" t="s">
        <v>276</v>
      </c>
      <c r="D27398">
        <v>8546.76</v>
      </c>
      <c r="E27398">
        <v>55129.23</v>
      </c>
      <c r="F27398">
        <v>52888.5</v>
      </c>
      <c r="G27398">
        <v>55129.23</v>
      </c>
      <c r="H27398" t="s">
        <v>314</v>
      </c>
      <c r="I27398">
        <v>18</v>
      </c>
      <c r="J27398" t="s">
        <v>278</v>
      </c>
      <c r="K27398">
        <v>1</v>
      </c>
      <c r="L27398" t="s">
        <v>279</v>
      </c>
      <c r="M27398" t="s">
        <v>280</v>
      </c>
      <c r="N27398">
        <v>-2189</v>
      </c>
      <c r="O27398" t="s">
        <v>281</v>
      </c>
      <c r="P27398" t="s">
        <v>279</v>
      </c>
      <c r="Q27398" t="s">
        <v>316</v>
      </c>
      <c r="R27398" t="s">
        <v>283</v>
      </c>
      <c r="S27398" t="s">
        <v>284</v>
      </c>
      <c r="T27398" t="s">
        <v>285</v>
      </c>
      <c r="U27398" t="s">
        <v>286</v>
      </c>
      <c r="V27398">
        <v>2028</v>
      </c>
      <c r="W27398" t="s">
        <v>318</v>
      </c>
      <c r="X27398">
        <v>8</v>
      </c>
      <c r="Y27398" t="s">
        <v>301</v>
      </c>
      <c r="Z27398" t="s">
        <v>322</v>
      </c>
    </row>
    <row r="27399" spans="1:26" x14ac:dyDescent="0.3">
      <c r="A27399">
        <v>2310988</v>
      </c>
      <c r="B27399">
        <v>137129</v>
      </c>
      <c r="C27399" t="s">
        <v>276</v>
      </c>
      <c r="D27399">
        <v>9426.9150000000009</v>
      </c>
      <c r="E27399">
        <v>166788</v>
      </c>
      <c r="F27399">
        <v>133186.5</v>
      </c>
      <c r="G27399">
        <v>166788</v>
      </c>
      <c r="H27399" t="s">
        <v>277</v>
      </c>
      <c r="I27399">
        <v>10</v>
      </c>
      <c r="J27399" t="s">
        <v>278</v>
      </c>
      <c r="K27399">
        <v>1</v>
      </c>
      <c r="L27399" t="s">
        <v>279</v>
      </c>
      <c r="M27399" t="s">
        <v>280</v>
      </c>
      <c r="N27399">
        <v>-933</v>
      </c>
      <c r="O27399" t="s">
        <v>281</v>
      </c>
      <c r="P27399" t="s">
        <v>279</v>
      </c>
      <c r="Q27399" t="s">
        <v>282</v>
      </c>
      <c r="R27399" t="s">
        <v>320</v>
      </c>
      <c r="S27399" t="s">
        <v>284</v>
      </c>
      <c r="T27399" t="s">
        <v>285</v>
      </c>
      <c r="U27399" t="s">
        <v>324</v>
      </c>
      <c r="V27399">
        <v>100</v>
      </c>
      <c r="W27399" t="s">
        <v>318</v>
      </c>
      <c r="X27399">
        <v>16</v>
      </c>
      <c r="Y27399" t="s">
        <v>296</v>
      </c>
      <c r="Z27399" t="s">
        <v>319</v>
      </c>
    </row>
    <row r="27400" spans="1:26" x14ac:dyDescent="0.3">
      <c r="A27400">
        <v>1389632</v>
      </c>
      <c r="B27400">
        <v>207167</v>
      </c>
      <c r="C27400" t="s">
        <v>276</v>
      </c>
      <c r="D27400">
        <v>37563.345000000001</v>
      </c>
      <c r="E27400">
        <v>375705</v>
      </c>
      <c r="F27400">
        <v>338134.5</v>
      </c>
      <c r="G27400">
        <v>375705</v>
      </c>
      <c r="H27400" t="s">
        <v>314</v>
      </c>
      <c r="I27400">
        <v>11</v>
      </c>
      <c r="J27400" t="s">
        <v>278</v>
      </c>
      <c r="K27400">
        <v>1</v>
      </c>
      <c r="L27400" t="s">
        <v>279</v>
      </c>
      <c r="M27400" t="s">
        <v>280</v>
      </c>
      <c r="N27400">
        <v>-837</v>
      </c>
      <c r="O27400" t="s">
        <v>281</v>
      </c>
      <c r="P27400" t="s">
        <v>279</v>
      </c>
      <c r="Q27400" t="s">
        <v>316</v>
      </c>
      <c r="R27400" t="s">
        <v>335</v>
      </c>
      <c r="S27400" t="s">
        <v>284</v>
      </c>
      <c r="T27400" t="s">
        <v>285</v>
      </c>
      <c r="U27400" t="s">
        <v>324</v>
      </c>
      <c r="V27400">
        <v>100</v>
      </c>
      <c r="W27400" t="s">
        <v>318</v>
      </c>
      <c r="X27400">
        <v>10</v>
      </c>
      <c r="Y27400" t="s">
        <v>312</v>
      </c>
      <c r="Z27400" t="s">
        <v>322</v>
      </c>
    </row>
    <row r="27401" spans="1:26" x14ac:dyDescent="0.3">
      <c r="A27401">
        <v>1847387</v>
      </c>
      <c r="B27401">
        <v>327856</v>
      </c>
      <c r="C27401" t="s">
        <v>276</v>
      </c>
      <c r="D27401">
        <v>5255.64</v>
      </c>
      <c r="E27401">
        <v>116662.5</v>
      </c>
      <c r="F27401">
        <v>116662.5</v>
      </c>
      <c r="G27401">
        <v>116662.5</v>
      </c>
      <c r="H27401" t="s">
        <v>332</v>
      </c>
      <c r="I27401">
        <v>17</v>
      </c>
      <c r="J27401" t="s">
        <v>278</v>
      </c>
      <c r="K27401">
        <v>1</v>
      </c>
      <c r="L27401" t="s">
        <v>279</v>
      </c>
      <c r="M27401" t="s">
        <v>280</v>
      </c>
      <c r="N27401">
        <v>-547</v>
      </c>
      <c r="O27401" t="s">
        <v>281</v>
      </c>
      <c r="P27401" t="s">
        <v>279</v>
      </c>
      <c r="Q27401" t="s">
        <v>282</v>
      </c>
      <c r="R27401" t="s">
        <v>317</v>
      </c>
      <c r="S27401" t="s">
        <v>284</v>
      </c>
      <c r="T27401" t="s">
        <v>285</v>
      </c>
      <c r="U27401" t="s">
        <v>324</v>
      </c>
      <c r="V27401">
        <v>100</v>
      </c>
      <c r="W27401" t="s">
        <v>318</v>
      </c>
      <c r="X27401">
        <v>24</v>
      </c>
      <c r="Y27401" t="s">
        <v>296</v>
      </c>
      <c r="Z27401" t="s">
        <v>319</v>
      </c>
    </row>
    <row r="27402" spans="1:26" x14ac:dyDescent="0.3">
      <c r="A27402">
        <v>1082254</v>
      </c>
      <c r="B27402">
        <v>434984</v>
      </c>
      <c r="C27402" t="s">
        <v>276</v>
      </c>
      <c r="D27402">
        <v>9827.91</v>
      </c>
      <c r="E27402">
        <v>218155.5</v>
      </c>
      <c r="F27402">
        <v>218155.5</v>
      </c>
      <c r="G27402">
        <v>218155.5</v>
      </c>
      <c r="H27402" t="s">
        <v>303</v>
      </c>
      <c r="I27402">
        <v>16</v>
      </c>
      <c r="J27402" t="s">
        <v>278</v>
      </c>
      <c r="K27402">
        <v>1</v>
      </c>
      <c r="L27402" t="s">
        <v>279</v>
      </c>
      <c r="M27402" t="s">
        <v>280</v>
      </c>
      <c r="N27402">
        <v>-766</v>
      </c>
      <c r="O27402" t="s">
        <v>281</v>
      </c>
      <c r="P27402" t="s">
        <v>279</v>
      </c>
      <c r="Q27402" t="s">
        <v>282</v>
      </c>
      <c r="R27402" t="s">
        <v>317</v>
      </c>
      <c r="S27402" t="s">
        <v>284</v>
      </c>
      <c r="T27402" t="s">
        <v>285</v>
      </c>
      <c r="U27402" t="s">
        <v>324</v>
      </c>
      <c r="V27402">
        <v>100</v>
      </c>
      <c r="W27402" t="s">
        <v>318</v>
      </c>
      <c r="X27402">
        <v>24</v>
      </c>
      <c r="Y27402" t="s">
        <v>296</v>
      </c>
      <c r="Z27402" t="s">
        <v>319</v>
      </c>
    </row>
    <row r="27403" spans="1:26" x14ac:dyDescent="0.3">
      <c r="A27403">
        <v>2010062</v>
      </c>
      <c r="B27403">
        <v>403935</v>
      </c>
      <c r="C27403" t="s">
        <v>290</v>
      </c>
      <c r="D27403">
        <v>9842.4</v>
      </c>
      <c r="E27403">
        <v>90000</v>
      </c>
      <c r="F27403">
        <v>90000</v>
      </c>
      <c r="G27403">
        <v>90000</v>
      </c>
      <c r="H27403" t="s">
        <v>277</v>
      </c>
      <c r="I27403">
        <v>11</v>
      </c>
      <c r="J27403" t="s">
        <v>278</v>
      </c>
      <c r="K27403">
        <v>1</v>
      </c>
      <c r="L27403" t="s">
        <v>285</v>
      </c>
      <c r="M27403" t="s">
        <v>306</v>
      </c>
      <c r="N27403">
        <v>-2569</v>
      </c>
      <c r="O27403" t="s">
        <v>281</v>
      </c>
      <c r="P27403" t="s">
        <v>336</v>
      </c>
      <c r="Q27403" t="s">
        <v>282</v>
      </c>
      <c r="R27403" t="s">
        <v>285</v>
      </c>
      <c r="S27403" t="s">
        <v>293</v>
      </c>
      <c r="T27403" t="s">
        <v>294</v>
      </c>
      <c r="U27403" t="s">
        <v>286</v>
      </c>
      <c r="V27403">
        <v>-1</v>
      </c>
      <c r="W27403" t="s">
        <v>318</v>
      </c>
      <c r="X27403">
        <v>12</v>
      </c>
      <c r="Y27403" t="s">
        <v>301</v>
      </c>
      <c r="Z27403" t="s">
        <v>309</v>
      </c>
    </row>
    <row r="27404" spans="1:26" x14ac:dyDescent="0.3">
      <c r="A27404">
        <v>1562052</v>
      </c>
      <c r="B27404">
        <v>239414</v>
      </c>
      <c r="C27404" t="s">
        <v>276</v>
      </c>
      <c r="D27404">
        <v>14318.775</v>
      </c>
      <c r="E27404">
        <v>64890</v>
      </c>
      <c r="F27404">
        <v>53739</v>
      </c>
      <c r="G27404">
        <v>64890</v>
      </c>
      <c r="H27404" t="s">
        <v>291</v>
      </c>
      <c r="I27404">
        <v>13</v>
      </c>
      <c r="J27404" t="s">
        <v>278</v>
      </c>
      <c r="K27404">
        <v>1</v>
      </c>
      <c r="L27404" t="s">
        <v>279</v>
      </c>
      <c r="M27404" t="s">
        <v>280</v>
      </c>
      <c r="N27404">
        <v>-664</v>
      </c>
      <c r="O27404" t="s">
        <v>281</v>
      </c>
      <c r="P27404" t="s">
        <v>279</v>
      </c>
      <c r="Q27404" t="s">
        <v>333</v>
      </c>
      <c r="R27404" t="s">
        <v>283</v>
      </c>
      <c r="S27404" t="s">
        <v>284</v>
      </c>
      <c r="T27404" t="s">
        <v>285</v>
      </c>
      <c r="U27404" t="s">
        <v>286</v>
      </c>
      <c r="V27404">
        <v>40</v>
      </c>
      <c r="W27404" t="s">
        <v>287</v>
      </c>
      <c r="X27404">
        <v>4</v>
      </c>
      <c r="Y27404" t="s">
        <v>288</v>
      </c>
      <c r="Z27404" t="s">
        <v>339</v>
      </c>
    </row>
    <row r="27405" spans="1:26" x14ac:dyDescent="0.3">
      <c r="A27405">
        <v>1618603</v>
      </c>
      <c r="B27405">
        <v>422782</v>
      </c>
      <c r="C27405" t="s">
        <v>276</v>
      </c>
      <c r="D27405">
        <v>15748.47</v>
      </c>
      <c r="E27405">
        <v>116181</v>
      </c>
      <c r="F27405">
        <v>128448</v>
      </c>
      <c r="G27405">
        <v>116181</v>
      </c>
      <c r="H27405" t="s">
        <v>298</v>
      </c>
      <c r="I27405">
        <v>12</v>
      </c>
      <c r="J27405" t="s">
        <v>278</v>
      </c>
      <c r="K27405">
        <v>1</v>
      </c>
      <c r="L27405" t="s">
        <v>279</v>
      </c>
      <c r="M27405" t="s">
        <v>280</v>
      </c>
      <c r="N27405">
        <v>-255</v>
      </c>
      <c r="O27405" t="s">
        <v>281</v>
      </c>
      <c r="P27405" t="s">
        <v>279</v>
      </c>
      <c r="Q27405" t="s">
        <v>333</v>
      </c>
      <c r="R27405" t="s">
        <v>283</v>
      </c>
      <c r="S27405" t="s">
        <v>284</v>
      </c>
      <c r="T27405" t="s">
        <v>285</v>
      </c>
      <c r="U27405" t="s">
        <v>286</v>
      </c>
      <c r="V27405">
        <v>40</v>
      </c>
      <c r="W27405" t="s">
        <v>287</v>
      </c>
      <c r="X27405">
        <v>12</v>
      </c>
      <c r="Y27405" t="s">
        <v>301</v>
      </c>
      <c r="Z27405" t="s">
        <v>289</v>
      </c>
    </row>
    <row r="27406" spans="1:26" x14ac:dyDescent="0.3">
      <c r="A27406">
        <v>1487335</v>
      </c>
      <c r="B27406">
        <v>141317</v>
      </c>
      <c r="C27406" t="s">
        <v>276</v>
      </c>
      <c r="D27406">
        <v>4363.29</v>
      </c>
      <c r="E27406">
        <v>35721</v>
      </c>
      <c r="F27406">
        <v>35302.5</v>
      </c>
      <c r="G27406">
        <v>35721</v>
      </c>
      <c r="H27406" t="s">
        <v>314</v>
      </c>
      <c r="I27406">
        <v>12</v>
      </c>
      <c r="J27406" t="s">
        <v>278</v>
      </c>
      <c r="K27406">
        <v>1</v>
      </c>
      <c r="L27406" t="s">
        <v>279</v>
      </c>
      <c r="M27406" t="s">
        <v>280</v>
      </c>
      <c r="N27406">
        <v>-1489</v>
      </c>
      <c r="O27406" t="s">
        <v>281</v>
      </c>
      <c r="P27406" t="s">
        <v>279</v>
      </c>
      <c r="Q27406" t="s">
        <v>316</v>
      </c>
      <c r="R27406" t="s">
        <v>283</v>
      </c>
      <c r="S27406" t="s">
        <v>284</v>
      </c>
      <c r="T27406" t="s">
        <v>285</v>
      </c>
      <c r="U27406" t="s">
        <v>286</v>
      </c>
      <c r="V27406">
        <v>40</v>
      </c>
      <c r="W27406" t="s">
        <v>287</v>
      </c>
      <c r="X27406">
        <v>12</v>
      </c>
      <c r="Y27406" t="s">
        <v>301</v>
      </c>
      <c r="Z27406" t="s">
        <v>289</v>
      </c>
    </row>
    <row r="27407" spans="1:26" x14ac:dyDescent="0.3">
      <c r="A27407">
        <v>1525691</v>
      </c>
      <c r="B27407">
        <v>380707</v>
      </c>
      <c r="C27407" t="s">
        <v>276</v>
      </c>
      <c r="E27407">
        <v>133510.5</v>
      </c>
      <c r="F27407">
        <v>133510.5</v>
      </c>
      <c r="G27407">
        <v>133510.5</v>
      </c>
      <c r="H27407" t="s">
        <v>332</v>
      </c>
      <c r="I27407">
        <v>13</v>
      </c>
      <c r="J27407" t="s">
        <v>278</v>
      </c>
      <c r="K27407">
        <v>1</v>
      </c>
      <c r="L27407" t="s">
        <v>279</v>
      </c>
      <c r="M27407" t="s">
        <v>337</v>
      </c>
      <c r="N27407">
        <v>-526</v>
      </c>
      <c r="O27407" t="s">
        <v>281</v>
      </c>
      <c r="P27407" t="s">
        <v>338</v>
      </c>
      <c r="Q27407" t="s">
        <v>333</v>
      </c>
      <c r="R27407" t="s">
        <v>334</v>
      </c>
      <c r="S27407" t="s">
        <v>285</v>
      </c>
      <c r="T27407" t="s">
        <v>285</v>
      </c>
      <c r="U27407" t="s">
        <v>286</v>
      </c>
      <c r="V27407">
        <v>31</v>
      </c>
      <c r="W27407" t="s">
        <v>287</v>
      </c>
      <c r="Y27407" t="s">
        <v>285</v>
      </c>
      <c r="Z27407" t="s">
        <v>289</v>
      </c>
    </row>
    <row r="27408" spans="1:26" x14ac:dyDescent="0.3">
      <c r="A27408">
        <v>1717503</v>
      </c>
      <c r="B27408">
        <v>128919</v>
      </c>
      <c r="C27408" t="s">
        <v>276</v>
      </c>
      <c r="D27408">
        <v>8983.35</v>
      </c>
      <c r="E27408">
        <v>100665</v>
      </c>
      <c r="F27408">
        <v>88506</v>
      </c>
      <c r="G27408">
        <v>100665</v>
      </c>
      <c r="H27408" t="s">
        <v>314</v>
      </c>
      <c r="I27408">
        <v>15</v>
      </c>
      <c r="J27408" t="s">
        <v>278</v>
      </c>
      <c r="K27408">
        <v>1</v>
      </c>
      <c r="L27408" t="s">
        <v>279</v>
      </c>
      <c r="M27408" t="s">
        <v>280</v>
      </c>
      <c r="N27408">
        <v>-2105</v>
      </c>
      <c r="O27408" t="s">
        <v>281</v>
      </c>
      <c r="P27408" t="s">
        <v>279</v>
      </c>
      <c r="Q27408" t="s">
        <v>316</v>
      </c>
      <c r="R27408" t="s">
        <v>317</v>
      </c>
      <c r="S27408" t="s">
        <v>284</v>
      </c>
      <c r="T27408" t="s">
        <v>285</v>
      </c>
      <c r="U27408" t="s">
        <v>321</v>
      </c>
      <c r="V27408">
        <v>85</v>
      </c>
      <c r="W27408" t="s">
        <v>318</v>
      </c>
      <c r="X27408">
        <v>12</v>
      </c>
      <c r="Y27408" t="s">
        <v>288</v>
      </c>
      <c r="Z27408" t="s">
        <v>322</v>
      </c>
    </row>
    <row r="27409" spans="1:26" x14ac:dyDescent="0.3">
      <c r="A27409">
        <v>1052704</v>
      </c>
      <c r="B27409">
        <v>108958</v>
      </c>
      <c r="C27409" t="s">
        <v>276</v>
      </c>
      <c r="D27409">
        <v>18430.965</v>
      </c>
      <c r="E27409">
        <v>154998</v>
      </c>
      <c r="F27409">
        <v>149359.5</v>
      </c>
      <c r="G27409">
        <v>154998</v>
      </c>
      <c r="H27409" t="s">
        <v>315</v>
      </c>
      <c r="I27409">
        <v>16</v>
      </c>
      <c r="J27409" t="s">
        <v>278</v>
      </c>
      <c r="K27409">
        <v>1</v>
      </c>
      <c r="L27409" t="s">
        <v>279</v>
      </c>
      <c r="M27409" t="s">
        <v>280</v>
      </c>
      <c r="N27409">
        <v>-1131</v>
      </c>
      <c r="O27409" t="s">
        <v>281</v>
      </c>
      <c r="P27409" t="s">
        <v>279</v>
      </c>
      <c r="Q27409" t="s">
        <v>282</v>
      </c>
      <c r="R27409" t="s">
        <v>317</v>
      </c>
      <c r="S27409" t="s">
        <v>284</v>
      </c>
      <c r="T27409" t="s">
        <v>285</v>
      </c>
      <c r="U27409" t="s">
        <v>321</v>
      </c>
      <c r="V27409">
        <v>80</v>
      </c>
      <c r="W27409" t="s">
        <v>318</v>
      </c>
      <c r="X27409">
        <v>10</v>
      </c>
      <c r="Y27409" t="s">
        <v>288</v>
      </c>
      <c r="Z27409" t="s">
        <v>322</v>
      </c>
    </row>
    <row r="27410" spans="1:26" x14ac:dyDescent="0.3">
      <c r="A27410">
        <v>2741726</v>
      </c>
      <c r="B27410">
        <v>381060</v>
      </c>
      <c r="C27410" t="s">
        <v>276</v>
      </c>
      <c r="D27410">
        <v>8819.9549999999999</v>
      </c>
      <c r="E27410">
        <v>75555</v>
      </c>
      <c r="F27410">
        <v>65430</v>
      </c>
      <c r="G27410">
        <v>75555</v>
      </c>
      <c r="H27410" t="s">
        <v>277</v>
      </c>
      <c r="I27410">
        <v>13</v>
      </c>
      <c r="J27410" t="s">
        <v>278</v>
      </c>
      <c r="K27410">
        <v>1</v>
      </c>
      <c r="L27410" t="s">
        <v>279</v>
      </c>
      <c r="M27410" t="s">
        <v>280</v>
      </c>
      <c r="N27410">
        <v>-2145</v>
      </c>
      <c r="O27410" t="s">
        <v>281</v>
      </c>
      <c r="P27410" t="s">
        <v>279</v>
      </c>
      <c r="Q27410" t="s">
        <v>282</v>
      </c>
      <c r="R27410" t="s">
        <v>283</v>
      </c>
      <c r="S27410" t="s">
        <v>284</v>
      </c>
      <c r="T27410" t="s">
        <v>285</v>
      </c>
      <c r="U27410" t="s">
        <v>286</v>
      </c>
      <c r="V27410">
        <v>30</v>
      </c>
      <c r="W27410" t="s">
        <v>287</v>
      </c>
      <c r="X27410">
        <v>10</v>
      </c>
      <c r="Y27410" t="s">
        <v>301</v>
      </c>
      <c r="Z27410" t="s">
        <v>289</v>
      </c>
    </row>
    <row r="27411" spans="1:26" x14ac:dyDescent="0.3">
      <c r="A27411">
        <v>2586236</v>
      </c>
      <c r="B27411">
        <v>151528</v>
      </c>
      <c r="C27411" t="s">
        <v>276</v>
      </c>
      <c r="D27411">
        <v>6377.58</v>
      </c>
      <c r="E27411">
        <v>69624</v>
      </c>
      <c r="F27411">
        <v>69624</v>
      </c>
      <c r="G27411">
        <v>69624</v>
      </c>
      <c r="H27411" t="s">
        <v>277</v>
      </c>
      <c r="I27411">
        <v>14</v>
      </c>
      <c r="J27411" t="s">
        <v>278</v>
      </c>
      <c r="K27411">
        <v>1</v>
      </c>
      <c r="L27411" t="s">
        <v>279</v>
      </c>
      <c r="M27411" t="s">
        <v>280</v>
      </c>
      <c r="N27411">
        <v>-1362</v>
      </c>
      <c r="O27411" t="s">
        <v>281</v>
      </c>
      <c r="P27411" t="s">
        <v>279</v>
      </c>
      <c r="Q27411" t="s">
        <v>316</v>
      </c>
      <c r="R27411" t="s">
        <v>334</v>
      </c>
      <c r="S27411" t="s">
        <v>284</v>
      </c>
      <c r="T27411" t="s">
        <v>285</v>
      </c>
      <c r="U27411" t="s">
        <v>324</v>
      </c>
      <c r="V27411">
        <v>145</v>
      </c>
      <c r="W27411" t="s">
        <v>318</v>
      </c>
      <c r="X27411">
        <v>12</v>
      </c>
      <c r="Y27411" t="s">
        <v>296</v>
      </c>
      <c r="Z27411" t="s">
        <v>319</v>
      </c>
    </row>
    <row r="27412" spans="1:26" x14ac:dyDescent="0.3">
      <c r="A27412">
        <v>2825935</v>
      </c>
      <c r="B27412">
        <v>147525</v>
      </c>
      <c r="C27412" t="s">
        <v>276</v>
      </c>
      <c r="D27412">
        <v>14257.395</v>
      </c>
      <c r="E27412">
        <v>130950</v>
      </c>
      <c r="F27412">
        <v>150394.5</v>
      </c>
      <c r="G27412">
        <v>130950</v>
      </c>
      <c r="H27412" t="s">
        <v>303</v>
      </c>
      <c r="I27412">
        <v>12</v>
      </c>
      <c r="J27412" t="s">
        <v>278</v>
      </c>
      <c r="K27412">
        <v>1</v>
      </c>
      <c r="L27412" t="s">
        <v>279</v>
      </c>
      <c r="M27412" t="s">
        <v>306</v>
      </c>
      <c r="N27412">
        <v>-1825</v>
      </c>
      <c r="O27412" t="s">
        <v>281</v>
      </c>
      <c r="P27412" t="s">
        <v>336</v>
      </c>
      <c r="Q27412" t="s">
        <v>333</v>
      </c>
      <c r="R27412" t="s">
        <v>350</v>
      </c>
      <c r="S27412" t="s">
        <v>284</v>
      </c>
      <c r="T27412" t="s">
        <v>285</v>
      </c>
      <c r="U27412" t="s">
        <v>321</v>
      </c>
      <c r="V27412">
        <v>5</v>
      </c>
      <c r="W27412" t="s">
        <v>350</v>
      </c>
      <c r="X27412">
        <v>18</v>
      </c>
      <c r="Y27412" t="s">
        <v>301</v>
      </c>
      <c r="Z27412" t="s">
        <v>343</v>
      </c>
    </row>
    <row r="27413" spans="1:26" x14ac:dyDescent="0.3">
      <c r="A27413">
        <v>1488569</v>
      </c>
      <c r="B27413">
        <v>339867</v>
      </c>
      <c r="C27413" t="s">
        <v>276</v>
      </c>
      <c r="D27413">
        <v>19407.240000000002</v>
      </c>
      <c r="E27413">
        <v>219451.5</v>
      </c>
      <c r="F27413">
        <v>199048.5</v>
      </c>
      <c r="G27413">
        <v>219451.5</v>
      </c>
      <c r="H27413" t="s">
        <v>314</v>
      </c>
      <c r="I27413">
        <v>13</v>
      </c>
      <c r="J27413" t="s">
        <v>278</v>
      </c>
      <c r="K27413">
        <v>1</v>
      </c>
      <c r="L27413" t="s">
        <v>279</v>
      </c>
      <c r="M27413" t="s">
        <v>280</v>
      </c>
      <c r="N27413">
        <v>-2435</v>
      </c>
      <c r="O27413" t="s">
        <v>281</v>
      </c>
      <c r="P27413" t="s">
        <v>279</v>
      </c>
      <c r="Q27413" t="s">
        <v>316</v>
      </c>
      <c r="R27413" t="s">
        <v>350</v>
      </c>
      <c r="S27413" t="s">
        <v>284</v>
      </c>
      <c r="T27413" t="s">
        <v>285</v>
      </c>
      <c r="U27413" t="s">
        <v>321</v>
      </c>
      <c r="V27413">
        <v>223</v>
      </c>
      <c r="W27413" t="s">
        <v>350</v>
      </c>
      <c r="X27413">
        <v>12</v>
      </c>
      <c r="Y27413" t="s">
        <v>288</v>
      </c>
      <c r="Z27413" t="s">
        <v>343</v>
      </c>
    </row>
    <row r="27414" spans="1:26" x14ac:dyDescent="0.3">
      <c r="A27414">
        <v>1800172</v>
      </c>
      <c r="B27414">
        <v>332475</v>
      </c>
      <c r="C27414" t="s">
        <v>276</v>
      </c>
      <c r="D27414">
        <v>5036.9849999999997</v>
      </c>
      <c r="E27414">
        <v>48946.5</v>
      </c>
      <c r="F27414">
        <v>49630.5</v>
      </c>
      <c r="G27414">
        <v>48946.5</v>
      </c>
      <c r="H27414" t="s">
        <v>303</v>
      </c>
      <c r="I27414">
        <v>16</v>
      </c>
      <c r="J27414" t="s">
        <v>278</v>
      </c>
      <c r="K27414">
        <v>1</v>
      </c>
      <c r="L27414" t="s">
        <v>279</v>
      </c>
      <c r="M27414" t="s">
        <v>280</v>
      </c>
      <c r="N27414">
        <v>-666</v>
      </c>
      <c r="O27414" t="s">
        <v>281</v>
      </c>
      <c r="P27414" t="s">
        <v>279</v>
      </c>
      <c r="Q27414" t="s">
        <v>316</v>
      </c>
      <c r="R27414" t="s">
        <v>283</v>
      </c>
      <c r="S27414" t="s">
        <v>284</v>
      </c>
      <c r="T27414" t="s">
        <v>285</v>
      </c>
      <c r="U27414" t="s">
        <v>286</v>
      </c>
      <c r="V27414">
        <v>30</v>
      </c>
      <c r="W27414" t="s">
        <v>287</v>
      </c>
      <c r="X27414">
        <v>12</v>
      </c>
      <c r="Y27414" t="s">
        <v>288</v>
      </c>
      <c r="Z27414" t="s">
        <v>289</v>
      </c>
    </row>
    <row r="27415" spans="1:26" x14ac:dyDescent="0.3">
      <c r="A27415">
        <v>2602291</v>
      </c>
      <c r="B27415">
        <v>159168</v>
      </c>
      <c r="C27415" t="s">
        <v>328</v>
      </c>
      <c r="D27415">
        <v>2250</v>
      </c>
      <c r="E27415">
        <v>45000</v>
      </c>
      <c r="F27415">
        <v>45000</v>
      </c>
      <c r="G27415">
        <v>45000</v>
      </c>
      <c r="H27415" t="s">
        <v>303</v>
      </c>
      <c r="I27415">
        <v>12</v>
      </c>
      <c r="J27415" t="s">
        <v>278</v>
      </c>
      <c r="K27415">
        <v>1</v>
      </c>
      <c r="L27415" t="s">
        <v>279</v>
      </c>
      <c r="M27415" t="s">
        <v>306</v>
      </c>
      <c r="N27415">
        <v>-352</v>
      </c>
      <c r="O27415" t="s">
        <v>285</v>
      </c>
      <c r="P27415" t="s">
        <v>347</v>
      </c>
      <c r="Q27415" t="s">
        <v>282</v>
      </c>
      <c r="R27415" t="s">
        <v>285</v>
      </c>
      <c r="S27415" t="s">
        <v>329</v>
      </c>
      <c r="T27415" t="s">
        <v>308</v>
      </c>
      <c r="U27415" t="s">
        <v>286</v>
      </c>
      <c r="V27415">
        <v>30</v>
      </c>
      <c r="W27415" t="s">
        <v>287</v>
      </c>
      <c r="X27415">
        <v>0</v>
      </c>
      <c r="Y27415" t="s">
        <v>285</v>
      </c>
      <c r="Z27415" t="s">
        <v>340</v>
      </c>
    </row>
    <row r="27416" spans="1:26" x14ac:dyDescent="0.3">
      <c r="A27416">
        <v>1087503</v>
      </c>
      <c r="B27416">
        <v>395701</v>
      </c>
      <c r="C27416" t="s">
        <v>276</v>
      </c>
      <c r="D27416">
        <v>13342.95</v>
      </c>
      <c r="E27416">
        <v>178551</v>
      </c>
      <c r="F27416">
        <v>201532.5</v>
      </c>
      <c r="G27416">
        <v>178551</v>
      </c>
      <c r="H27416" t="s">
        <v>277</v>
      </c>
      <c r="I27416">
        <v>14</v>
      </c>
      <c r="J27416" t="s">
        <v>278</v>
      </c>
      <c r="K27416">
        <v>1</v>
      </c>
      <c r="L27416" t="s">
        <v>279</v>
      </c>
      <c r="M27416" t="s">
        <v>280</v>
      </c>
      <c r="N27416">
        <v>-935</v>
      </c>
      <c r="O27416" t="s">
        <v>285</v>
      </c>
      <c r="P27416" t="s">
        <v>279</v>
      </c>
      <c r="Q27416" t="s">
        <v>316</v>
      </c>
      <c r="R27416" t="s">
        <v>334</v>
      </c>
      <c r="S27416" t="s">
        <v>284</v>
      </c>
      <c r="T27416" t="s">
        <v>285</v>
      </c>
      <c r="U27416" t="s">
        <v>324</v>
      </c>
      <c r="V27416">
        <v>150</v>
      </c>
      <c r="W27416" t="s">
        <v>318</v>
      </c>
      <c r="X27416">
        <v>18</v>
      </c>
      <c r="Y27416" t="s">
        <v>312</v>
      </c>
      <c r="Z27416" t="s">
        <v>322</v>
      </c>
    </row>
    <row r="27417" spans="1:26" x14ac:dyDescent="0.3">
      <c r="A27417">
        <v>2314224</v>
      </c>
      <c r="B27417">
        <v>371976</v>
      </c>
      <c r="C27417" t="s">
        <v>276</v>
      </c>
      <c r="D27417">
        <v>8031.69</v>
      </c>
      <c r="E27417">
        <v>80325</v>
      </c>
      <c r="F27417">
        <v>72292.5</v>
      </c>
      <c r="G27417">
        <v>80325</v>
      </c>
      <c r="H27417" t="s">
        <v>332</v>
      </c>
      <c r="I27417">
        <v>11</v>
      </c>
      <c r="J27417" t="s">
        <v>278</v>
      </c>
      <c r="K27417">
        <v>1</v>
      </c>
      <c r="L27417" t="s">
        <v>279</v>
      </c>
      <c r="M27417" t="s">
        <v>280</v>
      </c>
      <c r="N27417">
        <v>-1799</v>
      </c>
      <c r="O27417" t="s">
        <v>281</v>
      </c>
      <c r="P27417" t="s">
        <v>279</v>
      </c>
      <c r="Q27417" t="s">
        <v>316</v>
      </c>
      <c r="R27417" t="s">
        <v>320</v>
      </c>
      <c r="S27417" t="s">
        <v>284</v>
      </c>
      <c r="T27417" t="s">
        <v>285</v>
      </c>
      <c r="U27417" t="s">
        <v>321</v>
      </c>
      <c r="V27417">
        <v>211</v>
      </c>
      <c r="W27417" t="s">
        <v>355</v>
      </c>
      <c r="X27417">
        <v>12</v>
      </c>
      <c r="Y27417" t="s">
        <v>301</v>
      </c>
      <c r="Z27417" t="s">
        <v>343</v>
      </c>
    </row>
    <row r="27418" spans="1:26" x14ac:dyDescent="0.3">
      <c r="A27418">
        <v>1007258</v>
      </c>
      <c r="B27418">
        <v>125573</v>
      </c>
      <c r="C27418" t="s">
        <v>276</v>
      </c>
      <c r="D27418">
        <v>3773.16</v>
      </c>
      <c r="E27418">
        <v>44869.5</v>
      </c>
      <c r="F27418">
        <v>35892</v>
      </c>
      <c r="G27418">
        <v>44869.5</v>
      </c>
      <c r="H27418" t="s">
        <v>315</v>
      </c>
      <c r="I27418">
        <v>12</v>
      </c>
      <c r="J27418" t="s">
        <v>278</v>
      </c>
      <c r="K27418">
        <v>1</v>
      </c>
      <c r="L27418" t="s">
        <v>279</v>
      </c>
      <c r="M27418" t="s">
        <v>280</v>
      </c>
      <c r="N27418">
        <v>-566</v>
      </c>
      <c r="O27418" t="s">
        <v>281</v>
      </c>
      <c r="P27418" t="s">
        <v>279</v>
      </c>
      <c r="Q27418" t="s">
        <v>282</v>
      </c>
      <c r="R27418" t="s">
        <v>334</v>
      </c>
      <c r="S27418" t="s">
        <v>284</v>
      </c>
      <c r="T27418" t="s">
        <v>285</v>
      </c>
      <c r="U27418" t="s">
        <v>286</v>
      </c>
      <c r="V27418">
        <v>35</v>
      </c>
      <c r="W27418" t="s">
        <v>287</v>
      </c>
      <c r="X27418">
        <v>12</v>
      </c>
      <c r="Y27418" t="s">
        <v>288</v>
      </c>
      <c r="Z27418" t="s">
        <v>289</v>
      </c>
    </row>
    <row r="27419" spans="1:26" x14ac:dyDescent="0.3">
      <c r="A27419">
        <v>1332066</v>
      </c>
      <c r="B27419">
        <v>424814</v>
      </c>
      <c r="C27419" t="s">
        <v>276</v>
      </c>
      <c r="D27419">
        <v>8095.7250000000004</v>
      </c>
      <c r="E27419">
        <v>45855</v>
      </c>
      <c r="F27419">
        <v>43447.5</v>
      </c>
      <c r="G27419">
        <v>45855</v>
      </c>
      <c r="H27419" t="s">
        <v>277</v>
      </c>
      <c r="I27419">
        <v>10</v>
      </c>
      <c r="J27419" t="s">
        <v>278</v>
      </c>
      <c r="K27419">
        <v>1</v>
      </c>
      <c r="L27419" t="s">
        <v>279</v>
      </c>
      <c r="M27419" t="s">
        <v>280</v>
      </c>
      <c r="N27419">
        <v>-462</v>
      </c>
      <c r="O27419" t="s">
        <v>281</v>
      </c>
      <c r="P27419" t="s">
        <v>279</v>
      </c>
      <c r="Q27419" t="s">
        <v>333</v>
      </c>
      <c r="R27419" t="s">
        <v>334</v>
      </c>
      <c r="S27419" t="s">
        <v>284</v>
      </c>
      <c r="T27419" t="s">
        <v>285</v>
      </c>
      <c r="U27419" t="s">
        <v>324</v>
      </c>
      <c r="V27419">
        <v>100</v>
      </c>
      <c r="W27419" t="s">
        <v>318</v>
      </c>
      <c r="X27419">
        <v>6</v>
      </c>
      <c r="Y27419" t="s">
        <v>288</v>
      </c>
      <c r="Z27419" t="s">
        <v>322</v>
      </c>
    </row>
    <row r="27420" spans="1:26" x14ac:dyDescent="0.3">
      <c r="A27420">
        <v>1256697</v>
      </c>
      <c r="B27420">
        <v>350622</v>
      </c>
      <c r="C27420" t="s">
        <v>276</v>
      </c>
      <c r="D27420">
        <v>5296.0950000000003</v>
      </c>
      <c r="E27420">
        <v>29250</v>
      </c>
      <c r="F27420">
        <v>25974</v>
      </c>
      <c r="G27420">
        <v>29250</v>
      </c>
      <c r="H27420" t="s">
        <v>332</v>
      </c>
      <c r="I27420">
        <v>19</v>
      </c>
      <c r="J27420" t="s">
        <v>278</v>
      </c>
      <c r="K27420">
        <v>1</v>
      </c>
      <c r="L27420" t="s">
        <v>279</v>
      </c>
      <c r="M27420" t="s">
        <v>280</v>
      </c>
      <c r="N27420">
        <v>-1561</v>
      </c>
      <c r="O27420" t="s">
        <v>281</v>
      </c>
      <c r="P27420" t="s">
        <v>279</v>
      </c>
      <c r="Q27420" t="s">
        <v>282</v>
      </c>
      <c r="R27420" t="s">
        <v>283</v>
      </c>
      <c r="S27420" t="s">
        <v>284</v>
      </c>
      <c r="T27420" t="s">
        <v>285</v>
      </c>
      <c r="U27420" t="s">
        <v>321</v>
      </c>
      <c r="V27420">
        <v>31</v>
      </c>
      <c r="W27420" t="s">
        <v>287</v>
      </c>
      <c r="X27420">
        <v>6</v>
      </c>
      <c r="Y27420" t="s">
        <v>301</v>
      </c>
      <c r="Z27420" t="s">
        <v>289</v>
      </c>
    </row>
    <row r="27421" spans="1:26" x14ac:dyDescent="0.3">
      <c r="A27421">
        <v>1443495</v>
      </c>
      <c r="B27421">
        <v>440801</v>
      </c>
      <c r="C27421" t="s">
        <v>290</v>
      </c>
      <c r="D27421">
        <v>19368.584999999999</v>
      </c>
      <c r="E27421">
        <v>454500</v>
      </c>
      <c r="F27421">
        <v>508495.5</v>
      </c>
      <c r="G27421">
        <v>454500</v>
      </c>
      <c r="H27421" t="s">
        <v>291</v>
      </c>
      <c r="I27421">
        <v>14</v>
      </c>
      <c r="J27421" t="s">
        <v>278</v>
      </c>
      <c r="K27421">
        <v>1</v>
      </c>
      <c r="L27421" t="s">
        <v>285</v>
      </c>
      <c r="M27421" t="s">
        <v>280</v>
      </c>
      <c r="N27421">
        <v>-413</v>
      </c>
      <c r="O27421" t="s">
        <v>281</v>
      </c>
      <c r="P27421" t="s">
        <v>279</v>
      </c>
      <c r="Q27421" t="s">
        <v>333</v>
      </c>
      <c r="R27421" t="s">
        <v>285</v>
      </c>
      <c r="S27421" t="s">
        <v>293</v>
      </c>
      <c r="T27421" t="s">
        <v>294</v>
      </c>
      <c r="U27421" t="s">
        <v>330</v>
      </c>
      <c r="V27421">
        <v>2</v>
      </c>
      <c r="W27421" t="s">
        <v>285</v>
      </c>
      <c r="X27421">
        <v>36</v>
      </c>
      <c r="Y27421" t="s">
        <v>312</v>
      </c>
      <c r="Z27421" t="s">
        <v>297</v>
      </c>
    </row>
    <row r="27422" spans="1:26" x14ac:dyDescent="0.3">
      <c r="A27422">
        <v>2612658</v>
      </c>
      <c r="B27422">
        <v>261705</v>
      </c>
      <c r="C27422" t="s">
        <v>276</v>
      </c>
      <c r="D27422">
        <v>4671.2250000000004</v>
      </c>
      <c r="E27422">
        <v>26329.5</v>
      </c>
      <c r="F27422">
        <v>22909.5</v>
      </c>
      <c r="G27422">
        <v>26329.5</v>
      </c>
      <c r="H27422" t="s">
        <v>332</v>
      </c>
      <c r="I27422">
        <v>13</v>
      </c>
      <c r="J27422" t="s">
        <v>278</v>
      </c>
      <c r="K27422">
        <v>1</v>
      </c>
      <c r="L27422" t="s">
        <v>279</v>
      </c>
      <c r="M27422" t="s">
        <v>280</v>
      </c>
      <c r="N27422">
        <v>-1951</v>
      </c>
      <c r="O27422" t="s">
        <v>285</v>
      </c>
      <c r="P27422" t="s">
        <v>279</v>
      </c>
      <c r="Q27422" t="s">
        <v>282</v>
      </c>
      <c r="R27422" t="s">
        <v>283</v>
      </c>
      <c r="S27422" t="s">
        <v>284</v>
      </c>
      <c r="T27422" t="s">
        <v>285</v>
      </c>
      <c r="U27422" t="s">
        <v>321</v>
      </c>
      <c r="V27422">
        <v>25</v>
      </c>
      <c r="W27422" t="s">
        <v>287</v>
      </c>
      <c r="X27422">
        <v>6</v>
      </c>
      <c r="Y27422" t="s">
        <v>301</v>
      </c>
      <c r="Z27422" t="s">
        <v>289</v>
      </c>
    </row>
    <row r="27423" spans="1:26" x14ac:dyDescent="0.3">
      <c r="A27423">
        <v>1174227</v>
      </c>
      <c r="B27423">
        <v>358066</v>
      </c>
      <c r="C27423" t="s">
        <v>290</v>
      </c>
      <c r="D27423">
        <v>8675.4599999999991</v>
      </c>
      <c r="E27423">
        <v>72000</v>
      </c>
      <c r="F27423">
        <v>72000</v>
      </c>
      <c r="G27423">
        <v>72000</v>
      </c>
      <c r="H27423" t="s">
        <v>303</v>
      </c>
      <c r="I27423">
        <v>14</v>
      </c>
      <c r="J27423" t="s">
        <v>278</v>
      </c>
      <c r="K27423">
        <v>1</v>
      </c>
      <c r="L27423" t="s">
        <v>285</v>
      </c>
      <c r="M27423" t="s">
        <v>306</v>
      </c>
      <c r="N27423">
        <v>-1155</v>
      </c>
      <c r="O27423" t="s">
        <v>281</v>
      </c>
      <c r="P27423" t="s">
        <v>285</v>
      </c>
      <c r="Q27423" t="s">
        <v>316</v>
      </c>
      <c r="R27423" t="s">
        <v>285</v>
      </c>
      <c r="S27423" t="s">
        <v>293</v>
      </c>
      <c r="T27423" t="s">
        <v>308</v>
      </c>
      <c r="U27423" t="s">
        <v>286</v>
      </c>
      <c r="V27423">
        <v>35</v>
      </c>
      <c r="W27423" t="s">
        <v>287</v>
      </c>
      <c r="X27423">
        <v>12</v>
      </c>
      <c r="Y27423" t="s">
        <v>301</v>
      </c>
      <c r="Z27423" t="s">
        <v>309</v>
      </c>
    </row>
    <row r="27424" spans="1:26" x14ac:dyDescent="0.3">
      <c r="A27424">
        <v>2214422</v>
      </c>
      <c r="B27424">
        <v>190729</v>
      </c>
      <c r="C27424" t="s">
        <v>290</v>
      </c>
      <c r="D27424">
        <v>18365.580000000002</v>
      </c>
      <c r="E27424">
        <v>225000</v>
      </c>
      <c r="F27424">
        <v>269550</v>
      </c>
      <c r="G27424">
        <v>225000</v>
      </c>
      <c r="H27424" t="s">
        <v>291</v>
      </c>
      <c r="I27424">
        <v>20</v>
      </c>
      <c r="J27424" t="s">
        <v>278</v>
      </c>
      <c r="K27424">
        <v>1</v>
      </c>
      <c r="L27424" t="s">
        <v>285</v>
      </c>
      <c r="M27424" t="s">
        <v>280</v>
      </c>
      <c r="N27424">
        <v>-1045</v>
      </c>
      <c r="O27424" t="s">
        <v>281</v>
      </c>
      <c r="P27424" t="s">
        <v>279</v>
      </c>
      <c r="Q27424" t="s">
        <v>333</v>
      </c>
      <c r="R27424" t="s">
        <v>285</v>
      </c>
      <c r="S27424" t="s">
        <v>293</v>
      </c>
      <c r="T27424" t="s">
        <v>308</v>
      </c>
      <c r="U27424" t="s">
        <v>286</v>
      </c>
      <c r="V27424">
        <v>35</v>
      </c>
      <c r="W27424" t="s">
        <v>287</v>
      </c>
      <c r="X27424">
        <v>36</v>
      </c>
      <c r="Y27424" t="s">
        <v>301</v>
      </c>
      <c r="Z27424" t="s">
        <v>309</v>
      </c>
    </row>
    <row r="27425" spans="1:26" x14ac:dyDescent="0.3">
      <c r="A27425">
        <v>1963778</v>
      </c>
      <c r="B27425">
        <v>395826</v>
      </c>
      <c r="C27425" t="s">
        <v>276</v>
      </c>
      <c r="D27425">
        <v>3334.59</v>
      </c>
      <c r="E27425">
        <v>20205</v>
      </c>
      <c r="F27425">
        <v>16483.5</v>
      </c>
      <c r="G27425">
        <v>20205</v>
      </c>
      <c r="H27425" t="s">
        <v>315</v>
      </c>
      <c r="I27425">
        <v>13</v>
      </c>
      <c r="J27425" t="s">
        <v>278</v>
      </c>
      <c r="K27425">
        <v>1</v>
      </c>
      <c r="L27425" t="s">
        <v>279</v>
      </c>
      <c r="M27425" t="s">
        <v>280</v>
      </c>
      <c r="N27425">
        <v>-1934</v>
      </c>
      <c r="O27425" t="s">
        <v>281</v>
      </c>
      <c r="P27425" t="s">
        <v>279</v>
      </c>
      <c r="Q27425" t="s">
        <v>282</v>
      </c>
      <c r="R27425" t="s">
        <v>283</v>
      </c>
      <c r="S27425" t="s">
        <v>284</v>
      </c>
      <c r="T27425" t="s">
        <v>285</v>
      </c>
      <c r="U27425" t="s">
        <v>286</v>
      </c>
      <c r="V27425">
        <v>72</v>
      </c>
      <c r="W27425" t="s">
        <v>287</v>
      </c>
      <c r="X27425">
        <v>6</v>
      </c>
      <c r="Y27425" t="s">
        <v>301</v>
      </c>
      <c r="Z27425" t="s">
        <v>289</v>
      </c>
    </row>
    <row r="27426" spans="1:26" x14ac:dyDescent="0.3">
      <c r="A27426">
        <v>2360465</v>
      </c>
      <c r="B27426">
        <v>165964</v>
      </c>
      <c r="C27426" t="s">
        <v>276</v>
      </c>
      <c r="D27426">
        <v>6078.1949999999997</v>
      </c>
      <c r="E27426">
        <v>25155</v>
      </c>
      <c r="F27426">
        <v>21334.5</v>
      </c>
      <c r="G27426">
        <v>25155</v>
      </c>
      <c r="H27426" t="s">
        <v>332</v>
      </c>
      <c r="I27426">
        <v>12</v>
      </c>
      <c r="J27426" t="s">
        <v>278</v>
      </c>
      <c r="K27426">
        <v>1</v>
      </c>
      <c r="L27426" t="s">
        <v>279</v>
      </c>
      <c r="M27426" t="s">
        <v>280</v>
      </c>
      <c r="N27426">
        <v>-2789</v>
      </c>
      <c r="O27426" t="s">
        <v>285</v>
      </c>
      <c r="P27426" t="s">
        <v>279</v>
      </c>
      <c r="Q27426" t="s">
        <v>316</v>
      </c>
      <c r="R27426" t="s">
        <v>335</v>
      </c>
      <c r="S27426" t="s">
        <v>284</v>
      </c>
      <c r="T27426" t="s">
        <v>285</v>
      </c>
      <c r="U27426" t="s">
        <v>324</v>
      </c>
      <c r="V27426">
        <v>3304</v>
      </c>
      <c r="W27426" t="s">
        <v>318</v>
      </c>
      <c r="X27426">
        <v>4</v>
      </c>
      <c r="Y27426" t="s">
        <v>312</v>
      </c>
      <c r="Z27426" t="s">
        <v>322</v>
      </c>
    </row>
    <row r="27427" spans="1:26" x14ac:dyDescent="0.3">
      <c r="A27427">
        <v>1987538</v>
      </c>
      <c r="B27427">
        <v>441900</v>
      </c>
      <c r="C27427" t="s">
        <v>276</v>
      </c>
      <c r="D27427">
        <v>2819.6550000000002</v>
      </c>
      <c r="E27427">
        <v>16533</v>
      </c>
      <c r="F27427">
        <v>14049</v>
      </c>
      <c r="G27427">
        <v>16533</v>
      </c>
      <c r="H27427" t="s">
        <v>315</v>
      </c>
      <c r="I27427">
        <v>12</v>
      </c>
      <c r="J27427" t="s">
        <v>278</v>
      </c>
      <c r="K27427">
        <v>1</v>
      </c>
      <c r="L27427" t="s">
        <v>279</v>
      </c>
      <c r="M27427" t="s">
        <v>280</v>
      </c>
      <c r="N27427">
        <v>-2921</v>
      </c>
      <c r="O27427" t="s">
        <v>281</v>
      </c>
      <c r="P27427" t="s">
        <v>279</v>
      </c>
      <c r="Q27427" t="s">
        <v>316</v>
      </c>
      <c r="R27427" t="s">
        <v>283</v>
      </c>
      <c r="S27427" t="s">
        <v>284</v>
      </c>
      <c r="T27427" t="s">
        <v>285</v>
      </c>
      <c r="U27427" t="s">
        <v>321</v>
      </c>
      <c r="V27427">
        <v>27</v>
      </c>
      <c r="W27427" t="s">
        <v>287</v>
      </c>
      <c r="X27427">
        <v>6</v>
      </c>
      <c r="Y27427" t="s">
        <v>301</v>
      </c>
      <c r="Z27427" t="s">
        <v>289</v>
      </c>
    </row>
    <row r="27428" spans="1:26" x14ac:dyDescent="0.3">
      <c r="A27428">
        <v>1368038</v>
      </c>
      <c r="B27428">
        <v>365931</v>
      </c>
      <c r="C27428" t="s">
        <v>276</v>
      </c>
      <c r="D27428">
        <v>10548.81</v>
      </c>
      <c r="E27428">
        <v>61560</v>
      </c>
      <c r="F27428">
        <v>52560</v>
      </c>
      <c r="G27428">
        <v>61560</v>
      </c>
      <c r="H27428" t="s">
        <v>303</v>
      </c>
      <c r="I27428">
        <v>16</v>
      </c>
      <c r="J27428" t="s">
        <v>278</v>
      </c>
      <c r="K27428">
        <v>1</v>
      </c>
      <c r="L27428" t="s">
        <v>279</v>
      </c>
      <c r="M27428" t="s">
        <v>280</v>
      </c>
      <c r="N27428">
        <v>-2689</v>
      </c>
      <c r="O27428" t="s">
        <v>281</v>
      </c>
      <c r="P27428" t="s">
        <v>279</v>
      </c>
      <c r="Q27428" t="s">
        <v>282</v>
      </c>
      <c r="R27428" t="s">
        <v>283</v>
      </c>
      <c r="S27428" t="s">
        <v>284</v>
      </c>
      <c r="T27428" t="s">
        <v>285</v>
      </c>
      <c r="U27428" t="s">
        <v>321</v>
      </c>
      <c r="V27428">
        <v>13</v>
      </c>
      <c r="W27428" t="s">
        <v>287</v>
      </c>
      <c r="X27428">
        <v>6</v>
      </c>
      <c r="Y27428" t="s">
        <v>301</v>
      </c>
      <c r="Z27428" t="s">
        <v>289</v>
      </c>
    </row>
    <row r="27429" spans="1:26" x14ac:dyDescent="0.3">
      <c r="A27429">
        <v>1611593</v>
      </c>
      <c r="B27429">
        <v>282588</v>
      </c>
      <c r="C27429" t="s">
        <v>276</v>
      </c>
      <c r="D27429">
        <v>2891.25</v>
      </c>
      <c r="E27429">
        <v>52987.5</v>
      </c>
      <c r="F27429">
        <v>64179</v>
      </c>
      <c r="G27429">
        <v>52987.5</v>
      </c>
      <c r="H27429" t="s">
        <v>277</v>
      </c>
      <c r="I27429">
        <v>11</v>
      </c>
      <c r="J27429" t="s">
        <v>278</v>
      </c>
      <c r="K27429">
        <v>1</v>
      </c>
      <c r="L27429" t="s">
        <v>279</v>
      </c>
      <c r="M27429" t="s">
        <v>306</v>
      </c>
      <c r="N27429">
        <v>-740</v>
      </c>
      <c r="O27429" t="s">
        <v>281</v>
      </c>
      <c r="P27429" t="s">
        <v>336</v>
      </c>
      <c r="Q27429" t="s">
        <v>282</v>
      </c>
      <c r="R27429" t="s">
        <v>335</v>
      </c>
      <c r="S27429" t="s">
        <v>284</v>
      </c>
      <c r="T27429" t="s">
        <v>285</v>
      </c>
      <c r="U27429" t="s">
        <v>324</v>
      </c>
      <c r="V27429">
        <v>800</v>
      </c>
      <c r="W27429" t="s">
        <v>318</v>
      </c>
      <c r="X27429">
        <v>24</v>
      </c>
      <c r="Y27429" t="s">
        <v>296</v>
      </c>
      <c r="Z27429" t="s">
        <v>319</v>
      </c>
    </row>
    <row r="27430" spans="1:26" x14ac:dyDescent="0.3">
      <c r="A27430">
        <v>2590599</v>
      </c>
      <c r="B27430">
        <v>244606</v>
      </c>
      <c r="C27430" t="s">
        <v>276</v>
      </c>
      <c r="D27430">
        <v>10330.965</v>
      </c>
      <c r="E27430">
        <v>102622.5</v>
      </c>
      <c r="F27430">
        <v>112783.5</v>
      </c>
      <c r="G27430">
        <v>102622.5</v>
      </c>
      <c r="H27430" t="s">
        <v>291</v>
      </c>
      <c r="I27430">
        <v>10</v>
      </c>
      <c r="J27430" t="s">
        <v>278</v>
      </c>
      <c r="K27430">
        <v>1</v>
      </c>
      <c r="L27430" t="s">
        <v>279</v>
      </c>
      <c r="M27430" t="s">
        <v>306</v>
      </c>
      <c r="N27430">
        <v>-1364</v>
      </c>
      <c r="O27430" t="s">
        <v>281</v>
      </c>
      <c r="P27430" t="s">
        <v>307</v>
      </c>
      <c r="Q27430" t="s">
        <v>282</v>
      </c>
      <c r="R27430" t="s">
        <v>334</v>
      </c>
      <c r="S27430" t="s">
        <v>284</v>
      </c>
      <c r="T27430" t="s">
        <v>285</v>
      </c>
      <c r="U27430" t="s">
        <v>324</v>
      </c>
      <c r="V27430">
        <v>800</v>
      </c>
      <c r="W27430" t="s">
        <v>318</v>
      </c>
      <c r="X27430">
        <v>12</v>
      </c>
      <c r="Y27430" t="s">
        <v>296</v>
      </c>
      <c r="Z27430" t="s">
        <v>319</v>
      </c>
    </row>
    <row r="27431" spans="1:26" x14ac:dyDescent="0.3">
      <c r="A27431">
        <v>1887653</v>
      </c>
      <c r="B27431">
        <v>213091</v>
      </c>
      <c r="C27431" t="s">
        <v>276</v>
      </c>
      <c r="D27431">
        <v>4698.1350000000002</v>
      </c>
      <c r="E27431">
        <v>33705</v>
      </c>
      <c r="F27431">
        <v>33705</v>
      </c>
      <c r="G27431">
        <v>33705</v>
      </c>
      <c r="H27431" t="s">
        <v>277</v>
      </c>
      <c r="I27431">
        <v>17</v>
      </c>
      <c r="J27431" t="s">
        <v>278</v>
      </c>
      <c r="K27431">
        <v>1</v>
      </c>
      <c r="L27431" t="s">
        <v>279</v>
      </c>
      <c r="M27431" t="s">
        <v>280</v>
      </c>
      <c r="N27431">
        <v>-142</v>
      </c>
      <c r="O27431" t="s">
        <v>281</v>
      </c>
      <c r="P27431" t="s">
        <v>279</v>
      </c>
      <c r="Q27431" t="s">
        <v>282</v>
      </c>
      <c r="R27431" t="s">
        <v>334</v>
      </c>
      <c r="S27431" t="s">
        <v>284</v>
      </c>
      <c r="T27431" t="s">
        <v>285</v>
      </c>
      <c r="U27431" t="s">
        <v>286</v>
      </c>
      <c r="V27431">
        <v>100</v>
      </c>
      <c r="W27431" t="s">
        <v>318</v>
      </c>
      <c r="X27431">
        <v>8</v>
      </c>
      <c r="Y27431" t="s">
        <v>312</v>
      </c>
      <c r="Z27431" t="s">
        <v>322</v>
      </c>
    </row>
    <row r="27432" spans="1:26" x14ac:dyDescent="0.3">
      <c r="A27432">
        <v>1144993</v>
      </c>
      <c r="B27432">
        <v>215548</v>
      </c>
      <c r="C27432" t="s">
        <v>290</v>
      </c>
      <c r="E27432">
        <v>0</v>
      </c>
      <c r="F27432">
        <v>0</v>
      </c>
      <c r="H27432" t="s">
        <v>291</v>
      </c>
      <c r="I27432">
        <v>12</v>
      </c>
      <c r="J27432" t="s">
        <v>278</v>
      </c>
      <c r="K27432">
        <v>1</v>
      </c>
      <c r="L27432" t="s">
        <v>285</v>
      </c>
      <c r="M27432" t="s">
        <v>313</v>
      </c>
      <c r="N27432">
        <v>-408</v>
      </c>
      <c r="O27432" t="s">
        <v>285</v>
      </c>
      <c r="P27432" t="s">
        <v>279</v>
      </c>
      <c r="Q27432" t="s">
        <v>282</v>
      </c>
      <c r="R27432" t="s">
        <v>285</v>
      </c>
      <c r="S27432" t="s">
        <v>285</v>
      </c>
      <c r="T27432" t="s">
        <v>285</v>
      </c>
      <c r="U27432" t="s">
        <v>300</v>
      </c>
      <c r="V27432">
        <v>-1</v>
      </c>
      <c r="W27432" t="s">
        <v>285</v>
      </c>
      <c r="Y27432" t="s">
        <v>285</v>
      </c>
      <c r="Z27432" t="s">
        <v>293</v>
      </c>
    </row>
    <row r="27433" spans="1:26" x14ac:dyDescent="0.3">
      <c r="A27433">
        <v>1402107</v>
      </c>
      <c r="B27433">
        <v>445576</v>
      </c>
      <c r="C27433" t="s">
        <v>290</v>
      </c>
      <c r="D27433">
        <v>11347.65</v>
      </c>
      <c r="E27433">
        <v>279000</v>
      </c>
      <c r="F27433">
        <v>339399</v>
      </c>
      <c r="G27433">
        <v>279000</v>
      </c>
      <c r="H27433" t="s">
        <v>332</v>
      </c>
      <c r="I27433">
        <v>12</v>
      </c>
      <c r="J27433" t="s">
        <v>278</v>
      </c>
      <c r="K27433">
        <v>1</v>
      </c>
      <c r="L27433" t="s">
        <v>285</v>
      </c>
      <c r="M27433" t="s">
        <v>306</v>
      </c>
      <c r="N27433">
        <v>-387</v>
      </c>
      <c r="O27433" t="s">
        <v>281</v>
      </c>
      <c r="P27433" t="s">
        <v>307</v>
      </c>
      <c r="Q27433" t="s">
        <v>282</v>
      </c>
      <c r="R27433" t="s">
        <v>285</v>
      </c>
      <c r="S27433" t="s">
        <v>293</v>
      </c>
      <c r="T27433" t="s">
        <v>294</v>
      </c>
      <c r="U27433" t="s">
        <v>300</v>
      </c>
      <c r="V27433">
        <v>-1</v>
      </c>
      <c r="W27433" t="s">
        <v>285</v>
      </c>
      <c r="X27433">
        <v>48</v>
      </c>
      <c r="Y27433" t="s">
        <v>312</v>
      </c>
      <c r="Z27433" t="s">
        <v>297</v>
      </c>
    </row>
    <row r="27434" spans="1:26" x14ac:dyDescent="0.3">
      <c r="A27434">
        <v>1147957</v>
      </c>
      <c r="B27434">
        <v>434619</v>
      </c>
      <c r="C27434" t="s">
        <v>290</v>
      </c>
      <c r="E27434">
        <v>0</v>
      </c>
      <c r="F27434">
        <v>0</v>
      </c>
      <c r="H27434" t="s">
        <v>303</v>
      </c>
      <c r="I27434">
        <v>13</v>
      </c>
      <c r="J27434" t="s">
        <v>278</v>
      </c>
      <c r="K27434">
        <v>1</v>
      </c>
      <c r="L27434" t="s">
        <v>285</v>
      </c>
      <c r="M27434" t="s">
        <v>313</v>
      </c>
      <c r="N27434">
        <v>-239</v>
      </c>
      <c r="O27434" t="s">
        <v>285</v>
      </c>
      <c r="P27434" t="s">
        <v>279</v>
      </c>
      <c r="Q27434" t="s">
        <v>333</v>
      </c>
      <c r="R27434" t="s">
        <v>285</v>
      </c>
      <c r="S27434" t="s">
        <v>285</v>
      </c>
      <c r="T27434" t="s">
        <v>285</v>
      </c>
      <c r="U27434" t="s">
        <v>300</v>
      </c>
      <c r="V27434">
        <v>-1</v>
      </c>
      <c r="W27434" t="s">
        <v>285</v>
      </c>
      <c r="Y27434" t="s">
        <v>285</v>
      </c>
      <c r="Z27434" t="s">
        <v>293</v>
      </c>
    </row>
    <row r="27435" spans="1:26" x14ac:dyDescent="0.3">
      <c r="A27435">
        <v>1072080</v>
      </c>
      <c r="B27435">
        <v>102494</v>
      </c>
      <c r="C27435" t="s">
        <v>290</v>
      </c>
      <c r="E27435">
        <v>0</v>
      </c>
      <c r="F27435">
        <v>0</v>
      </c>
      <c r="H27435" t="s">
        <v>291</v>
      </c>
      <c r="I27435">
        <v>9</v>
      </c>
      <c r="J27435" t="s">
        <v>278</v>
      </c>
      <c r="K27435">
        <v>1</v>
      </c>
      <c r="L27435" t="s">
        <v>285</v>
      </c>
      <c r="M27435" t="s">
        <v>313</v>
      </c>
      <c r="N27435">
        <v>-239</v>
      </c>
      <c r="O27435" t="s">
        <v>285</v>
      </c>
      <c r="P27435" t="s">
        <v>279</v>
      </c>
      <c r="Q27435" t="s">
        <v>282</v>
      </c>
      <c r="R27435" t="s">
        <v>285</v>
      </c>
      <c r="S27435" t="s">
        <v>285</v>
      </c>
      <c r="T27435" t="s">
        <v>285</v>
      </c>
      <c r="U27435" t="s">
        <v>300</v>
      </c>
      <c r="V27435">
        <v>-1</v>
      </c>
      <c r="W27435" t="s">
        <v>285</v>
      </c>
      <c r="Y27435" t="s">
        <v>285</v>
      </c>
      <c r="Z27435" t="s">
        <v>293</v>
      </c>
    </row>
    <row r="27436" spans="1:26" x14ac:dyDescent="0.3">
      <c r="A27436">
        <v>1741009</v>
      </c>
      <c r="B27436">
        <v>436169</v>
      </c>
      <c r="C27436" t="s">
        <v>290</v>
      </c>
      <c r="E27436">
        <v>0</v>
      </c>
      <c r="F27436">
        <v>0</v>
      </c>
      <c r="H27436" t="s">
        <v>298</v>
      </c>
      <c r="I27436">
        <v>19</v>
      </c>
      <c r="J27436" t="s">
        <v>278</v>
      </c>
      <c r="K27436">
        <v>1</v>
      </c>
      <c r="L27436" t="s">
        <v>285</v>
      </c>
      <c r="M27436" t="s">
        <v>313</v>
      </c>
      <c r="N27436">
        <v>-349</v>
      </c>
      <c r="O27436" t="s">
        <v>285</v>
      </c>
      <c r="P27436" t="s">
        <v>279</v>
      </c>
      <c r="Q27436" t="s">
        <v>282</v>
      </c>
      <c r="R27436" t="s">
        <v>285</v>
      </c>
      <c r="S27436" t="s">
        <v>285</v>
      </c>
      <c r="T27436" t="s">
        <v>285</v>
      </c>
      <c r="U27436" t="s">
        <v>300</v>
      </c>
      <c r="V27436">
        <v>-1</v>
      </c>
      <c r="W27436" t="s">
        <v>285</v>
      </c>
      <c r="Y27436" t="s">
        <v>285</v>
      </c>
      <c r="Z27436" t="s">
        <v>293</v>
      </c>
    </row>
    <row r="27437" spans="1:26" x14ac:dyDescent="0.3">
      <c r="A27437">
        <v>2130528</v>
      </c>
      <c r="B27437">
        <v>235689</v>
      </c>
      <c r="C27437" t="s">
        <v>276</v>
      </c>
      <c r="D27437">
        <v>4948.47</v>
      </c>
      <c r="E27437">
        <v>47115</v>
      </c>
      <c r="F27437">
        <v>42403.5</v>
      </c>
      <c r="G27437">
        <v>47115</v>
      </c>
      <c r="H27437" t="s">
        <v>277</v>
      </c>
      <c r="I27437">
        <v>10</v>
      </c>
      <c r="J27437" t="s">
        <v>278</v>
      </c>
      <c r="K27437">
        <v>1</v>
      </c>
      <c r="L27437" t="s">
        <v>279</v>
      </c>
      <c r="M27437" t="s">
        <v>280</v>
      </c>
      <c r="N27437">
        <v>-2261</v>
      </c>
      <c r="O27437" t="s">
        <v>281</v>
      </c>
      <c r="P27437" t="s">
        <v>279</v>
      </c>
      <c r="Q27437" t="s">
        <v>282</v>
      </c>
      <c r="R27437" t="s">
        <v>283</v>
      </c>
      <c r="S27437" t="s">
        <v>284</v>
      </c>
      <c r="T27437" t="s">
        <v>285</v>
      </c>
      <c r="U27437" t="s">
        <v>321</v>
      </c>
      <c r="V27437">
        <v>162</v>
      </c>
      <c r="W27437" t="s">
        <v>318</v>
      </c>
      <c r="X27437">
        <v>12</v>
      </c>
      <c r="Y27437" t="s">
        <v>301</v>
      </c>
      <c r="Z27437" t="s">
        <v>322</v>
      </c>
    </row>
    <row r="27438" spans="1:26" x14ac:dyDescent="0.3">
      <c r="A27438">
        <v>2528908</v>
      </c>
      <c r="B27438">
        <v>282887</v>
      </c>
      <c r="C27438" t="s">
        <v>276</v>
      </c>
      <c r="D27438">
        <v>15869.834999999999</v>
      </c>
      <c r="E27438">
        <v>142330.5</v>
      </c>
      <c r="F27438">
        <v>142330.5</v>
      </c>
      <c r="G27438">
        <v>142330.5</v>
      </c>
      <c r="H27438" t="s">
        <v>277</v>
      </c>
      <c r="I27438">
        <v>8</v>
      </c>
      <c r="J27438" t="s">
        <v>278</v>
      </c>
      <c r="K27438">
        <v>1</v>
      </c>
      <c r="L27438" t="s">
        <v>279</v>
      </c>
      <c r="M27438" t="s">
        <v>280</v>
      </c>
      <c r="N27438">
        <v>-1297</v>
      </c>
      <c r="O27438" t="s">
        <v>281</v>
      </c>
      <c r="P27438" t="s">
        <v>279</v>
      </c>
      <c r="Q27438" t="s">
        <v>316</v>
      </c>
      <c r="R27438" t="s">
        <v>334</v>
      </c>
      <c r="S27438" t="s">
        <v>284</v>
      </c>
      <c r="T27438" t="s">
        <v>285</v>
      </c>
      <c r="U27438" t="s">
        <v>321</v>
      </c>
      <c r="V27438">
        <v>162</v>
      </c>
      <c r="W27438" t="s">
        <v>318</v>
      </c>
      <c r="X27438">
        <v>12</v>
      </c>
      <c r="Y27438" t="s">
        <v>301</v>
      </c>
      <c r="Z27438" t="s">
        <v>322</v>
      </c>
    </row>
    <row r="27439" spans="1:26" x14ac:dyDescent="0.3">
      <c r="A27439">
        <v>2683374</v>
      </c>
      <c r="B27439">
        <v>333817</v>
      </c>
      <c r="C27439" t="s">
        <v>276</v>
      </c>
      <c r="D27439">
        <v>11244.51</v>
      </c>
      <c r="E27439">
        <v>82381.5</v>
      </c>
      <c r="F27439">
        <v>90927</v>
      </c>
      <c r="G27439">
        <v>82381.5</v>
      </c>
      <c r="H27439" t="s">
        <v>291</v>
      </c>
      <c r="I27439">
        <v>13</v>
      </c>
      <c r="J27439" t="s">
        <v>278</v>
      </c>
      <c r="K27439">
        <v>1</v>
      </c>
      <c r="L27439" t="s">
        <v>279</v>
      </c>
      <c r="M27439" t="s">
        <v>280</v>
      </c>
      <c r="N27439">
        <v>-301</v>
      </c>
      <c r="O27439" t="s">
        <v>281</v>
      </c>
      <c r="P27439" t="s">
        <v>279</v>
      </c>
      <c r="Q27439" t="s">
        <v>282</v>
      </c>
      <c r="R27439" t="s">
        <v>317</v>
      </c>
      <c r="S27439" t="s">
        <v>284</v>
      </c>
      <c r="T27439" t="s">
        <v>285</v>
      </c>
      <c r="U27439" t="s">
        <v>286</v>
      </c>
      <c r="V27439">
        <v>50</v>
      </c>
      <c r="W27439" t="s">
        <v>318</v>
      </c>
      <c r="X27439">
        <v>10</v>
      </c>
      <c r="Y27439" t="s">
        <v>288</v>
      </c>
      <c r="Z27439" t="s">
        <v>322</v>
      </c>
    </row>
    <row r="27440" spans="1:26" x14ac:dyDescent="0.3">
      <c r="A27440">
        <v>2594292</v>
      </c>
      <c r="B27440">
        <v>131020</v>
      </c>
      <c r="C27440" t="s">
        <v>276</v>
      </c>
      <c r="D27440">
        <v>14684.31</v>
      </c>
      <c r="E27440">
        <v>118827.9</v>
      </c>
      <c r="F27440">
        <v>129285.9</v>
      </c>
      <c r="G27440">
        <v>118827.9</v>
      </c>
      <c r="H27440" t="s">
        <v>314</v>
      </c>
      <c r="I27440">
        <v>13</v>
      </c>
      <c r="J27440" t="s">
        <v>278</v>
      </c>
      <c r="K27440">
        <v>1</v>
      </c>
      <c r="L27440" t="s">
        <v>279</v>
      </c>
      <c r="M27440" t="s">
        <v>280</v>
      </c>
      <c r="N27440">
        <v>-487</v>
      </c>
      <c r="O27440" t="s">
        <v>281</v>
      </c>
      <c r="P27440" t="s">
        <v>279</v>
      </c>
      <c r="Q27440" t="s">
        <v>282</v>
      </c>
      <c r="R27440" t="s">
        <v>283</v>
      </c>
      <c r="S27440" t="s">
        <v>284</v>
      </c>
      <c r="T27440" t="s">
        <v>285</v>
      </c>
      <c r="U27440" t="s">
        <v>286</v>
      </c>
      <c r="V27440">
        <v>15</v>
      </c>
      <c r="W27440" t="s">
        <v>287</v>
      </c>
      <c r="X27440">
        <v>10</v>
      </c>
      <c r="Y27440" t="s">
        <v>312</v>
      </c>
      <c r="Z27440" t="s">
        <v>339</v>
      </c>
    </row>
    <row r="27441" spans="1:26" x14ac:dyDescent="0.3">
      <c r="A27441">
        <v>2045801</v>
      </c>
      <c r="B27441">
        <v>164294</v>
      </c>
      <c r="C27441" t="s">
        <v>276</v>
      </c>
      <c r="D27441">
        <v>3606.3449999999998</v>
      </c>
      <c r="E27441">
        <v>28980</v>
      </c>
      <c r="F27441">
        <v>22738.5</v>
      </c>
      <c r="G27441">
        <v>28980</v>
      </c>
      <c r="H27441" t="s">
        <v>314</v>
      </c>
      <c r="I27441">
        <v>16</v>
      </c>
      <c r="J27441" t="s">
        <v>278</v>
      </c>
      <c r="K27441">
        <v>1</v>
      </c>
      <c r="L27441" t="s">
        <v>279</v>
      </c>
      <c r="M27441" t="s">
        <v>280</v>
      </c>
      <c r="N27441">
        <v>-2249</v>
      </c>
      <c r="O27441" t="s">
        <v>281</v>
      </c>
      <c r="P27441" t="s">
        <v>279</v>
      </c>
      <c r="Q27441" t="s">
        <v>282</v>
      </c>
      <c r="R27441" t="s">
        <v>283</v>
      </c>
      <c r="S27441" t="s">
        <v>284</v>
      </c>
      <c r="T27441" t="s">
        <v>285</v>
      </c>
      <c r="U27441" t="s">
        <v>286</v>
      </c>
      <c r="V27441">
        <v>45</v>
      </c>
      <c r="W27441" t="s">
        <v>287</v>
      </c>
      <c r="X27441">
        <v>8</v>
      </c>
      <c r="Y27441" t="s">
        <v>312</v>
      </c>
      <c r="Z27441" t="s">
        <v>289</v>
      </c>
    </row>
    <row r="27442" spans="1:26" x14ac:dyDescent="0.3">
      <c r="A27442">
        <v>1010346</v>
      </c>
      <c r="B27442">
        <v>455036</v>
      </c>
      <c r="C27442" t="s">
        <v>276</v>
      </c>
      <c r="D27442">
        <v>16219.89</v>
      </c>
      <c r="E27442">
        <v>149850</v>
      </c>
      <c r="F27442">
        <v>145993.5</v>
      </c>
      <c r="G27442">
        <v>149850</v>
      </c>
      <c r="H27442" t="s">
        <v>298</v>
      </c>
      <c r="I27442">
        <v>17</v>
      </c>
      <c r="J27442" t="s">
        <v>278</v>
      </c>
      <c r="K27442">
        <v>1</v>
      </c>
      <c r="L27442" t="s">
        <v>279</v>
      </c>
      <c r="M27442" t="s">
        <v>280</v>
      </c>
      <c r="N27442">
        <v>-2675</v>
      </c>
      <c r="O27442" t="s">
        <v>281</v>
      </c>
      <c r="P27442" t="s">
        <v>279</v>
      </c>
      <c r="Q27442" t="s">
        <v>316</v>
      </c>
      <c r="R27442" t="s">
        <v>345</v>
      </c>
      <c r="S27442" t="s">
        <v>284</v>
      </c>
      <c r="T27442" t="s">
        <v>285</v>
      </c>
      <c r="U27442" t="s">
        <v>321</v>
      </c>
      <c r="V27442">
        <v>56</v>
      </c>
      <c r="W27442" t="s">
        <v>346</v>
      </c>
      <c r="X27442">
        <v>10</v>
      </c>
      <c r="Y27442" t="s">
        <v>312</v>
      </c>
      <c r="Z27442" t="s">
        <v>343</v>
      </c>
    </row>
    <row r="27443" spans="1:26" x14ac:dyDescent="0.3">
      <c r="A27443">
        <v>2070917</v>
      </c>
      <c r="B27443">
        <v>268942</v>
      </c>
      <c r="C27443" t="s">
        <v>276</v>
      </c>
      <c r="D27443">
        <v>4510.3500000000004</v>
      </c>
      <c r="E27443">
        <v>23886</v>
      </c>
      <c r="F27443">
        <v>22473</v>
      </c>
      <c r="G27443">
        <v>23886</v>
      </c>
      <c r="H27443" t="s">
        <v>314</v>
      </c>
      <c r="I27443">
        <v>8</v>
      </c>
      <c r="J27443" t="s">
        <v>278</v>
      </c>
      <c r="K27443">
        <v>1</v>
      </c>
      <c r="L27443" t="s">
        <v>279</v>
      </c>
      <c r="M27443" t="s">
        <v>280</v>
      </c>
      <c r="N27443">
        <v>-2595</v>
      </c>
      <c r="O27443" t="s">
        <v>281</v>
      </c>
      <c r="P27443" t="s">
        <v>279</v>
      </c>
      <c r="Q27443" t="s">
        <v>316</v>
      </c>
      <c r="R27443" t="s">
        <v>283</v>
      </c>
      <c r="S27443" t="s">
        <v>284</v>
      </c>
      <c r="T27443" t="s">
        <v>285</v>
      </c>
      <c r="U27443" t="s">
        <v>286</v>
      </c>
      <c r="V27443">
        <v>80</v>
      </c>
      <c r="W27443" t="s">
        <v>287</v>
      </c>
      <c r="X27443">
        <v>6</v>
      </c>
      <c r="Y27443" t="s">
        <v>312</v>
      </c>
      <c r="Z27443" t="s">
        <v>289</v>
      </c>
    </row>
    <row r="27444" spans="1:26" x14ac:dyDescent="0.3">
      <c r="A27444">
        <v>2667879</v>
      </c>
      <c r="B27444">
        <v>122311</v>
      </c>
      <c r="C27444" t="s">
        <v>290</v>
      </c>
      <c r="D27444">
        <v>19631.7</v>
      </c>
      <c r="E27444">
        <v>495000</v>
      </c>
      <c r="F27444">
        <v>495000</v>
      </c>
      <c r="G27444">
        <v>495000</v>
      </c>
      <c r="H27444" t="s">
        <v>277</v>
      </c>
      <c r="I27444">
        <v>12</v>
      </c>
      <c r="J27444" t="s">
        <v>278</v>
      </c>
      <c r="K27444">
        <v>1</v>
      </c>
      <c r="L27444" t="s">
        <v>285</v>
      </c>
      <c r="M27444" t="s">
        <v>306</v>
      </c>
      <c r="N27444">
        <v>-327</v>
      </c>
      <c r="O27444" t="s">
        <v>281</v>
      </c>
      <c r="P27444" t="s">
        <v>307</v>
      </c>
      <c r="Q27444" t="s">
        <v>282</v>
      </c>
      <c r="R27444" t="s">
        <v>285</v>
      </c>
      <c r="S27444" t="s">
        <v>293</v>
      </c>
      <c r="T27444" t="s">
        <v>294</v>
      </c>
      <c r="U27444" t="s">
        <v>321</v>
      </c>
      <c r="V27444">
        <v>500</v>
      </c>
      <c r="W27444" t="s">
        <v>318</v>
      </c>
      <c r="X27444">
        <v>36</v>
      </c>
      <c r="Y27444" t="s">
        <v>312</v>
      </c>
      <c r="Z27444" t="s">
        <v>297</v>
      </c>
    </row>
    <row r="27445" spans="1:26" x14ac:dyDescent="0.3">
      <c r="A27445">
        <v>2531084</v>
      </c>
      <c r="B27445">
        <v>396317</v>
      </c>
      <c r="C27445" t="s">
        <v>290</v>
      </c>
      <c r="E27445">
        <v>45000</v>
      </c>
      <c r="F27445">
        <v>45000</v>
      </c>
      <c r="G27445">
        <v>45000</v>
      </c>
      <c r="H27445" t="s">
        <v>291</v>
      </c>
      <c r="I27445">
        <v>8</v>
      </c>
      <c r="J27445" t="s">
        <v>278</v>
      </c>
      <c r="K27445">
        <v>1</v>
      </c>
      <c r="L27445" t="s">
        <v>285</v>
      </c>
      <c r="M27445" t="s">
        <v>306</v>
      </c>
      <c r="N27445">
        <v>-153</v>
      </c>
      <c r="O27445" t="s">
        <v>285</v>
      </c>
      <c r="P27445" t="s">
        <v>307</v>
      </c>
      <c r="Q27445" t="s">
        <v>282</v>
      </c>
      <c r="R27445" t="s">
        <v>285</v>
      </c>
      <c r="S27445" t="s">
        <v>285</v>
      </c>
      <c r="T27445" t="s">
        <v>285</v>
      </c>
      <c r="U27445" t="s">
        <v>286</v>
      </c>
      <c r="V27445">
        <v>30</v>
      </c>
      <c r="W27445" t="s">
        <v>287</v>
      </c>
      <c r="Y27445" t="s">
        <v>285</v>
      </c>
      <c r="Z27445" t="s">
        <v>293</v>
      </c>
    </row>
    <row r="27446" spans="1:26" x14ac:dyDescent="0.3">
      <c r="A27446">
        <v>1670118</v>
      </c>
      <c r="B27446">
        <v>166119</v>
      </c>
      <c r="C27446" t="s">
        <v>276</v>
      </c>
      <c r="D27446">
        <v>10296.36</v>
      </c>
      <c r="E27446">
        <v>89460</v>
      </c>
      <c r="F27446">
        <v>98316</v>
      </c>
      <c r="G27446">
        <v>89460</v>
      </c>
      <c r="H27446" t="s">
        <v>315</v>
      </c>
      <c r="I27446">
        <v>9</v>
      </c>
      <c r="J27446" t="s">
        <v>278</v>
      </c>
      <c r="K27446">
        <v>1</v>
      </c>
      <c r="L27446" t="s">
        <v>279</v>
      </c>
      <c r="M27446" t="s">
        <v>280</v>
      </c>
      <c r="N27446">
        <v>-1646</v>
      </c>
      <c r="O27446" t="s">
        <v>285</v>
      </c>
      <c r="P27446" t="s">
        <v>279</v>
      </c>
      <c r="Q27446" t="s">
        <v>282</v>
      </c>
      <c r="R27446" t="s">
        <v>320</v>
      </c>
      <c r="S27446" t="s">
        <v>284</v>
      </c>
      <c r="T27446" t="s">
        <v>285</v>
      </c>
      <c r="U27446" t="s">
        <v>324</v>
      </c>
      <c r="V27446">
        <v>145</v>
      </c>
      <c r="W27446" t="s">
        <v>318</v>
      </c>
      <c r="X27446">
        <v>12</v>
      </c>
      <c r="Y27446" t="s">
        <v>288</v>
      </c>
      <c r="Z27446" t="s">
        <v>322</v>
      </c>
    </row>
    <row r="27447" spans="1:26" x14ac:dyDescent="0.3">
      <c r="A27447">
        <v>2747458</v>
      </c>
      <c r="B27447">
        <v>193656</v>
      </c>
      <c r="C27447" t="s">
        <v>290</v>
      </c>
      <c r="E27447">
        <v>0</v>
      </c>
      <c r="F27447">
        <v>0</v>
      </c>
      <c r="H27447" t="s">
        <v>277</v>
      </c>
      <c r="I27447">
        <v>13</v>
      </c>
      <c r="J27447" t="s">
        <v>278</v>
      </c>
      <c r="K27447">
        <v>1</v>
      </c>
      <c r="L27447" t="s">
        <v>285</v>
      </c>
      <c r="M27447" t="s">
        <v>313</v>
      </c>
      <c r="N27447">
        <v>-149</v>
      </c>
      <c r="O27447" t="s">
        <v>285</v>
      </c>
      <c r="P27447" t="s">
        <v>279</v>
      </c>
      <c r="Q27447" t="s">
        <v>282</v>
      </c>
      <c r="R27447" t="s">
        <v>285</v>
      </c>
      <c r="S27447" t="s">
        <v>285</v>
      </c>
      <c r="T27447" t="s">
        <v>285</v>
      </c>
      <c r="U27447" t="s">
        <v>300</v>
      </c>
      <c r="V27447">
        <v>-1</v>
      </c>
      <c r="W27447" t="s">
        <v>285</v>
      </c>
      <c r="Y27447" t="s">
        <v>285</v>
      </c>
      <c r="Z27447" t="s">
        <v>293</v>
      </c>
    </row>
    <row r="27448" spans="1:26" x14ac:dyDescent="0.3">
      <c r="A27448">
        <v>2826581</v>
      </c>
      <c r="B27448">
        <v>450863</v>
      </c>
      <c r="C27448" t="s">
        <v>290</v>
      </c>
      <c r="D27448">
        <v>79090.964999999997</v>
      </c>
      <c r="E27448">
        <v>1129500</v>
      </c>
      <c r="F27448">
        <v>1178703</v>
      </c>
      <c r="G27448">
        <v>1129500</v>
      </c>
      <c r="H27448" t="s">
        <v>298</v>
      </c>
      <c r="I27448">
        <v>16</v>
      </c>
      <c r="J27448" t="s">
        <v>278</v>
      </c>
      <c r="K27448">
        <v>1</v>
      </c>
      <c r="L27448" t="s">
        <v>285</v>
      </c>
      <c r="M27448" t="s">
        <v>280</v>
      </c>
      <c r="N27448">
        <v>-480</v>
      </c>
      <c r="O27448" t="s">
        <v>281</v>
      </c>
      <c r="P27448" t="s">
        <v>279</v>
      </c>
      <c r="Q27448" t="s">
        <v>282</v>
      </c>
      <c r="R27448" t="s">
        <v>285</v>
      </c>
      <c r="S27448" t="s">
        <v>293</v>
      </c>
      <c r="T27448" t="s">
        <v>294</v>
      </c>
      <c r="U27448" t="s">
        <v>300</v>
      </c>
      <c r="V27448">
        <v>-1</v>
      </c>
      <c r="W27448" t="s">
        <v>285</v>
      </c>
      <c r="X27448">
        <v>18</v>
      </c>
      <c r="Y27448" t="s">
        <v>312</v>
      </c>
      <c r="Z27448" t="s">
        <v>297</v>
      </c>
    </row>
    <row r="27449" spans="1:26" x14ac:dyDescent="0.3">
      <c r="A27449">
        <v>1882745</v>
      </c>
      <c r="B27449">
        <v>154531</v>
      </c>
      <c r="C27449" t="s">
        <v>290</v>
      </c>
      <c r="E27449">
        <v>0</v>
      </c>
      <c r="F27449">
        <v>0</v>
      </c>
      <c r="H27449" t="s">
        <v>298</v>
      </c>
      <c r="I27449">
        <v>10</v>
      </c>
      <c r="J27449" t="s">
        <v>278</v>
      </c>
      <c r="K27449">
        <v>1</v>
      </c>
      <c r="L27449" t="s">
        <v>285</v>
      </c>
      <c r="M27449" t="s">
        <v>313</v>
      </c>
      <c r="N27449">
        <v>-448</v>
      </c>
      <c r="O27449" t="s">
        <v>285</v>
      </c>
      <c r="P27449" t="s">
        <v>279</v>
      </c>
      <c r="Q27449" t="s">
        <v>282</v>
      </c>
      <c r="R27449" t="s">
        <v>285</v>
      </c>
      <c r="S27449" t="s">
        <v>285</v>
      </c>
      <c r="T27449" t="s">
        <v>285</v>
      </c>
      <c r="U27449" t="s">
        <v>300</v>
      </c>
      <c r="V27449">
        <v>-1</v>
      </c>
      <c r="W27449" t="s">
        <v>285</v>
      </c>
      <c r="Y27449" t="s">
        <v>285</v>
      </c>
      <c r="Z27449" t="s">
        <v>293</v>
      </c>
    </row>
    <row r="27450" spans="1:26" x14ac:dyDescent="0.3">
      <c r="A27450">
        <v>1273190</v>
      </c>
      <c r="B27450">
        <v>140253</v>
      </c>
      <c r="C27450" t="s">
        <v>290</v>
      </c>
      <c r="E27450">
        <v>0</v>
      </c>
      <c r="F27450">
        <v>0</v>
      </c>
      <c r="H27450" t="s">
        <v>332</v>
      </c>
      <c r="I27450">
        <v>16</v>
      </c>
      <c r="J27450" t="s">
        <v>278</v>
      </c>
      <c r="K27450">
        <v>1</v>
      </c>
      <c r="L27450" t="s">
        <v>285</v>
      </c>
      <c r="M27450" t="s">
        <v>313</v>
      </c>
      <c r="N27450">
        <v>-109</v>
      </c>
      <c r="O27450" t="s">
        <v>285</v>
      </c>
      <c r="P27450" t="s">
        <v>279</v>
      </c>
      <c r="Q27450" t="s">
        <v>282</v>
      </c>
      <c r="R27450" t="s">
        <v>285</v>
      </c>
      <c r="S27450" t="s">
        <v>285</v>
      </c>
      <c r="T27450" t="s">
        <v>285</v>
      </c>
      <c r="U27450" t="s">
        <v>300</v>
      </c>
      <c r="V27450">
        <v>-1</v>
      </c>
      <c r="W27450" t="s">
        <v>285</v>
      </c>
      <c r="Y27450" t="s">
        <v>285</v>
      </c>
      <c r="Z27450" t="s">
        <v>293</v>
      </c>
    </row>
    <row r="27451" spans="1:26" x14ac:dyDescent="0.3">
      <c r="A27451">
        <v>1270265</v>
      </c>
      <c r="B27451">
        <v>445346</v>
      </c>
      <c r="C27451" t="s">
        <v>290</v>
      </c>
      <c r="E27451">
        <v>0</v>
      </c>
      <c r="F27451">
        <v>0</v>
      </c>
      <c r="H27451" t="s">
        <v>303</v>
      </c>
      <c r="I27451">
        <v>10</v>
      </c>
      <c r="J27451" t="s">
        <v>278</v>
      </c>
      <c r="K27451">
        <v>1</v>
      </c>
      <c r="L27451" t="s">
        <v>285</v>
      </c>
      <c r="M27451" t="s">
        <v>313</v>
      </c>
      <c r="N27451">
        <v>-441</v>
      </c>
      <c r="O27451" t="s">
        <v>285</v>
      </c>
      <c r="P27451" t="s">
        <v>279</v>
      </c>
      <c r="Q27451" t="s">
        <v>282</v>
      </c>
      <c r="R27451" t="s">
        <v>285</v>
      </c>
      <c r="S27451" t="s">
        <v>285</v>
      </c>
      <c r="T27451" t="s">
        <v>285</v>
      </c>
      <c r="U27451" t="s">
        <v>300</v>
      </c>
      <c r="V27451">
        <v>-1</v>
      </c>
      <c r="W27451" t="s">
        <v>285</v>
      </c>
      <c r="Y27451" t="s">
        <v>285</v>
      </c>
      <c r="Z27451" t="s">
        <v>293</v>
      </c>
    </row>
    <row r="27452" spans="1:26" x14ac:dyDescent="0.3">
      <c r="A27452">
        <v>1192830</v>
      </c>
      <c r="B27452">
        <v>259652</v>
      </c>
      <c r="C27452" t="s">
        <v>290</v>
      </c>
      <c r="E27452">
        <v>0</v>
      </c>
      <c r="F27452">
        <v>0</v>
      </c>
      <c r="H27452" t="s">
        <v>303</v>
      </c>
      <c r="I27452">
        <v>15</v>
      </c>
      <c r="J27452" t="s">
        <v>278</v>
      </c>
      <c r="K27452">
        <v>1</v>
      </c>
      <c r="L27452" t="s">
        <v>285</v>
      </c>
      <c r="M27452" t="s">
        <v>313</v>
      </c>
      <c r="N27452">
        <v>-357</v>
      </c>
      <c r="O27452" t="s">
        <v>285</v>
      </c>
      <c r="P27452" t="s">
        <v>279</v>
      </c>
      <c r="Q27452" t="s">
        <v>282</v>
      </c>
      <c r="R27452" t="s">
        <v>285</v>
      </c>
      <c r="S27452" t="s">
        <v>285</v>
      </c>
      <c r="T27452" t="s">
        <v>285</v>
      </c>
      <c r="U27452" t="s">
        <v>300</v>
      </c>
      <c r="V27452">
        <v>-1</v>
      </c>
      <c r="W27452" t="s">
        <v>285</v>
      </c>
      <c r="Y27452" t="s">
        <v>285</v>
      </c>
      <c r="Z27452" t="s">
        <v>293</v>
      </c>
    </row>
    <row r="27453" spans="1:26" x14ac:dyDescent="0.3">
      <c r="A27453">
        <v>1933098</v>
      </c>
      <c r="B27453">
        <v>206714</v>
      </c>
      <c r="C27453" t="s">
        <v>290</v>
      </c>
      <c r="E27453">
        <v>0</v>
      </c>
      <c r="F27453">
        <v>0</v>
      </c>
      <c r="H27453" t="s">
        <v>332</v>
      </c>
      <c r="I27453">
        <v>15</v>
      </c>
      <c r="J27453" t="s">
        <v>278</v>
      </c>
      <c r="K27453">
        <v>1</v>
      </c>
      <c r="L27453" t="s">
        <v>285</v>
      </c>
      <c r="M27453" t="s">
        <v>313</v>
      </c>
      <c r="N27453">
        <v>-250</v>
      </c>
      <c r="O27453" t="s">
        <v>285</v>
      </c>
      <c r="P27453" t="s">
        <v>279</v>
      </c>
      <c r="Q27453" t="s">
        <v>333</v>
      </c>
      <c r="R27453" t="s">
        <v>285</v>
      </c>
      <c r="S27453" t="s">
        <v>285</v>
      </c>
      <c r="T27453" t="s">
        <v>285</v>
      </c>
      <c r="U27453" t="s">
        <v>300</v>
      </c>
      <c r="V27453">
        <v>-1</v>
      </c>
      <c r="W27453" t="s">
        <v>285</v>
      </c>
      <c r="Y27453" t="s">
        <v>285</v>
      </c>
      <c r="Z27453" t="s">
        <v>293</v>
      </c>
    </row>
    <row r="27454" spans="1:26" x14ac:dyDescent="0.3">
      <c r="A27454">
        <v>2191047</v>
      </c>
      <c r="B27454">
        <v>151793</v>
      </c>
      <c r="C27454" t="s">
        <v>276</v>
      </c>
      <c r="D27454">
        <v>3707.55</v>
      </c>
      <c r="E27454">
        <v>32121</v>
      </c>
      <c r="F27454">
        <v>31770</v>
      </c>
      <c r="G27454">
        <v>32121</v>
      </c>
      <c r="H27454" t="s">
        <v>303</v>
      </c>
      <c r="I27454">
        <v>12</v>
      </c>
      <c r="J27454" t="s">
        <v>278</v>
      </c>
      <c r="K27454">
        <v>1</v>
      </c>
      <c r="L27454" t="s">
        <v>279</v>
      </c>
      <c r="M27454" t="s">
        <v>280</v>
      </c>
      <c r="N27454">
        <v>-2244</v>
      </c>
      <c r="O27454" t="s">
        <v>285</v>
      </c>
      <c r="P27454" t="s">
        <v>279</v>
      </c>
      <c r="Q27454" t="s">
        <v>316</v>
      </c>
      <c r="R27454" t="s">
        <v>283</v>
      </c>
      <c r="S27454" t="s">
        <v>284</v>
      </c>
      <c r="T27454" t="s">
        <v>285</v>
      </c>
      <c r="U27454" t="s">
        <v>286</v>
      </c>
      <c r="V27454">
        <v>23</v>
      </c>
      <c r="W27454" t="s">
        <v>287</v>
      </c>
      <c r="X27454">
        <v>12</v>
      </c>
      <c r="Y27454" t="s">
        <v>301</v>
      </c>
      <c r="Z27454" t="s">
        <v>289</v>
      </c>
    </row>
    <row r="27455" spans="1:26" x14ac:dyDescent="0.3">
      <c r="A27455">
        <v>1697295</v>
      </c>
      <c r="B27455">
        <v>161707</v>
      </c>
      <c r="C27455" t="s">
        <v>276</v>
      </c>
      <c r="D27455">
        <v>7502.31</v>
      </c>
      <c r="E27455">
        <v>35221.724999999999</v>
      </c>
      <c r="F27455">
        <v>28156.5</v>
      </c>
      <c r="G27455">
        <v>35221.724999999999</v>
      </c>
      <c r="H27455" t="s">
        <v>315</v>
      </c>
      <c r="I27455">
        <v>12</v>
      </c>
      <c r="J27455" t="s">
        <v>278</v>
      </c>
      <c r="K27455">
        <v>1</v>
      </c>
      <c r="L27455" t="s">
        <v>279</v>
      </c>
      <c r="M27455" t="s">
        <v>280</v>
      </c>
      <c r="N27455">
        <v>-1075</v>
      </c>
      <c r="O27455" t="s">
        <v>281</v>
      </c>
      <c r="P27455" t="s">
        <v>279</v>
      </c>
      <c r="Q27455" t="s">
        <v>282</v>
      </c>
      <c r="R27455" t="s">
        <v>283</v>
      </c>
      <c r="S27455" t="s">
        <v>284</v>
      </c>
      <c r="T27455" t="s">
        <v>285</v>
      </c>
      <c r="U27455" t="s">
        <v>286</v>
      </c>
      <c r="V27455">
        <v>32</v>
      </c>
      <c r="W27455" t="s">
        <v>287</v>
      </c>
      <c r="X27455">
        <v>4</v>
      </c>
      <c r="Y27455" t="s">
        <v>288</v>
      </c>
      <c r="Z27455" t="s">
        <v>339</v>
      </c>
    </row>
    <row r="27456" spans="1:26" x14ac:dyDescent="0.3">
      <c r="A27456">
        <v>1092106</v>
      </c>
      <c r="B27456">
        <v>106857</v>
      </c>
      <c r="C27456" t="s">
        <v>276</v>
      </c>
      <c r="D27456">
        <v>14213.25</v>
      </c>
      <c r="E27456">
        <v>155200.5</v>
      </c>
      <c r="F27456">
        <v>155200.5</v>
      </c>
      <c r="G27456">
        <v>155200.5</v>
      </c>
      <c r="H27456" t="s">
        <v>303</v>
      </c>
      <c r="I27456">
        <v>16</v>
      </c>
      <c r="J27456" t="s">
        <v>278</v>
      </c>
      <c r="K27456">
        <v>1</v>
      </c>
      <c r="L27456" t="s">
        <v>279</v>
      </c>
      <c r="M27456" t="s">
        <v>280</v>
      </c>
      <c r="N27456">
        <v>-304</v>
      </c>
      <c r="O27456" t="s">
        <v>285</v>
      </c>
      <c r="P27456" t="s">
        <v>279</v>
      </c>
      <c r="Q27456" t="s">
        <v>316</v>
      </c>
      <c r="R27456" t="s">
        <v>370</v>
      </c>
      <c r="S27456" t="s">
        <v>284</v>
      </c>
      <c r="T27456" t="s">
        <v>285</v>
      </c>
      <c r="U27456" t="s">
        <v>286</v>
      </c>
      <c r="V27456">
        <v>100</v>
      </c>
      <c r="W27456" t="s">
        <v>325</v>
      </c>
      <c r="X27456">
        <v>12</v>
      </c>
      <c r="Y27456" t="s">
        <v>296</v>
      </c>
      <c r="Z27456" t="s">
        <v>381</v>
      </c>
    </row>
    <row r="27457" spans="1:26" x14ac:dyDescent="0.3">
      <c r="A27457">
        <v>2456317</v>
      </c>
      <c r="B27457">
        <v>300871</v>
      </c>
      <c r="C27457" t="s">
        <v>276</v>
      </c>
      <c r="D27457">
        <v>1835.28</v>
      </c>
      <c r="E27457">
        <v>44055</v>
      </c>
      <c r="F27457">
        <v>39384</v>
      </c>
      <c r="G27457">
        <v>44055</v>
      </c>
      <c r="H27457" t="s">
        <v>303</v>
      </c>
      <c r="I27457">
        <v>20</v>
      </c>
      <c r="J27457" t="s">
        <v>278</v>
      </c>
      <c r="K27457">
        <v>1</v>
      </c>
      <c r="L27457" t="s">
        <v>279</v>
      </c>
      <c r="M27457" t="s">
        <v>306</v>
      </c>
      <c r="N27457">
        <v>-2742</v>
      </c>
      <c r="O27457" t="s">
        <v>281</v>
      </c>
      <c r="P27457" t="s">
        <v>357</v>
      </c>
      <c r="Q27457" t="s">
        <v>316</v>
      </c>
      <c r="R27457" t="s">
        <v>285</v>
      </c>
      <c r="S27457" t="s">
        <v>284</v>
      </c>
      <c r="T27457" t="s">
        <v>285</v>
      </c>
      <c r="U27457" t="s">
        <v>286</v>
      </c>
      <c r="V27457">
        <v>2178</v>
      </c>
      <c r="W27457" t="s">
        <v>318</v>
      </c>
      <c r="X27457">
        <v>24</v>
      </c>
      <c r="Y27457" t="s">
        <v>296</v>
      </c>
      <c r="Z27457" t="s">
        <v>319</v>
      </c>
    </row>
    <row r="27458" spans="1:26" x14ac:dyDescent="0.3">
      <c r="A27458">
        <v>1270764</v>
      </c>
      <c r="B27458">
        <v>141506</v>
      </c>
      <c r="C27458" t="s">
        <v>276</v>
      </c>
      <c r="D27458">
        <v>6102.63</v>
      </c>
      <c r="E27458">
        <v>33255</v>
      </c>
      <c r="F27458">
        <v>29929.5</v>
      </c>
      <c r="G27458">
        <v>33255</v>
      </c>
      <c r="H27458" t="s">
        <v>277</v>
      </c>
      <c r="I27458">
        <v>15</v>
      </c>
      <c r="J27458" t="s">
        <v>278</v>
      </c>
      <c r="K27458">
        <v>1</v>
      </c>
      <c r="L27458" t="s">
        <v>279</v>
      </c>
      <c r="M27458" t="s">
        <v>280</v>
      </c>
      <c r="N27458">
        <v>-1552</v>
      </c>
      <c r="O27458" t="s">
        <v>281</v>
      </c>
      <c r="P27458" t="s">
        <v>279</v>
      </c>
      <c r="Q27458" t="s">
        <v>282</v>
      </c>
      <c r="R27458" t="s">
        <v>283</v>
      </c>
      <c r="S27458" t="s">
        <v>284</v>
      </c>
      <c r="T27458" t="s">
        <v>285</v>
      </c>
      <c r="U27458" t="s">
        <v>286</v>
      </c>
      <c r="V27458">
        <v>76</v>
      </c>
      <c r="W27458" t="s">
        <v>287</v>
      </c>
      <c r="X27458">
        <v>6</v>
      </c>
      <c r="Y27458" t="s">
        <v>301</v>
      </c>
      <c r="Z27458" t="s">
        <v>289</v>
      </c>
    </row>
    <row r="27459" spans="1:26" x14ac:dyDescent="0.3">
      <c r="A27459">
        <v>1885641</v>
      </c>
      <c r="B27459">
        <v>176392</v>
      </c>
      <c r="C27459" t="s">
        <v>290</v>
      </c>
      <c r="E27459">
        <v>0</v>
      </c>
      <c r="F27459">
        <v>0</v>
      </c>
      <c r="H27459" t="s">
        <v>314</v>
      </c>
      <c r="I27459">
        <v>10</v>
      </c>
      <c r="J27459" t="s">
        <v>278</v>
      </c>
      <c r="K27459">
        <v>1</v>
      </c>
      <c r="L27459" t="s">
        <v>285</v>
      </c>
      <c r="M27459" t="s">
        <v>313</v>
      </c>
      <c r="N27459">
        <v>-315</v>
      </c>
      <c r="O27459" t="s">
        <v>285</v>
      </c>
      <c r="P27459" t="s">
        <v>279</v>
      </c>
      <c r="Q27459" t="s">
        <v>282</v>
      </c>
      <c r="R27459" t="s">
        <v>285</v>
      </c>
      <c r="S27459" t="s">
        <v>285</v>
      </c>
      <c r="T27459" t="s">
        <v>285</v>
      </c>
      <c r="U27459" t="s">
        <v>300</v>
      </c>
      <c r="V27459">
        <v>-1</v>
      </c>
      <c r="W27459" t="s">
        <v>285</v>
      </c>
      <c r="Y27459" t="s">
        <v>285</v>
      </c>
      <c r="Z27459" t="s">
        <v>293</v>
      </c>
    </row>
    <row r="27460" spans="1:26" x14ac:dyDescent="0.3">
      <c r="A27460">
        <v>1958887</v>
      </c>
      <c r="B27460">
        <v>417100</v>
      </c>
      <c r="C27460" t="s">
        <v>290</v>
      </c>
      <c r="D27460">
        <v>49976.235000000001</v>
      </c>
      <c r="E27460">
        <v>900000</v>
      </c>
      <c r="F27460">
        <v>1103472</v>
      </c>
      <c r="G27460">
        <v>900000</v>
      </c>
      <c r="H27460" t="s">
        <v>303</v>
      </c>
      <c r="I27460">
        <v>17</v>
      </c>
      <c r="J27460" t="s">
        <v>278</v>
      </c>
      <c r="K27460">
        <v>1</v>
      </c>
      <c r="L27460" t="s">
        <v>285</v>
      </c>
      <c r="M27460" t="s">
        <v>280</v>
      </c>
      <c r="N27460">
        <v>-737</v>
      </c>
      <c r="O27460" t="s">
        <v>281</v>
      </c>
      <c r="P27460" t="s">
        <v>279</v>
      </c>
      <c r="Q27460" t="s">
        <v>282</v>
      </c>
      <c r="R27460" t="s">
        <v>285</v>
      </c>
      <c r="S27460" t="s">
        <v>293</v>
      </c>
      <c r="T27460" t="s">
        <v>294</v>
      </c>
      <c r="U27460" t="s">
        <v>300</v>
      </c>
      <c r="V27460">
        <v>-1</v>
      </c>
      <c r="W27460" t="s">
        <v>285</v>
      </c>
      <c r="X27460">
        <v>48</v>
      </c>
      <c r="Y27460" t="s">
        <v>288</v>
      </c>
      <c r="Z27460" t="s">
        <v>304</v>
      </c>
    </row>
    <row r="27461" spans="1:26" x14ac:dyDescent="0.3">
      <c r="A27461">
        <v>1507528</v>
      </c>
      <c r="B27461">
        <v>304969</v>
      </c>
      <c r="C27461" t="s">
        <v>290</v>
      </c>
      <c r="E27461">
        <v>0</v>
      </c>
      <c r="F27461">
        <v>0</v>
      </c>
      <c r="H27461" t="s">
        <v>315</v>
      </c>
      <c r="I27461">
        <v>12</v>
      </c>
      <c r="J27461" t="s">
        <v>278</v>
      </c>
      <c r="K27461">
        <v>1</v>
      </c>
      <c r="L27461" t="s">
        <v>285</v>
      </c>
      <c r="M27461" t="s">
        <v>313</v>
      </c>
      <c r="N27461">
        <v>-372</v>
      </c>
      <c r="O27461" t="s">
        <v>285</v>
      </c>
      <c r="P27461" t="s">
        <v>279</v>
      </c>
      <c r="Q27461" t="s">
        <v>282</v>
      </c>
      <c r="R27461" t="s">
        <v>285</v>
      </c>
      <c r="S27461" t="s">
        <v>285</v>
      </c>
      <c r="T27461" t="s">
        <v>285</v>
      </c>
      <c r="U27461" t="s">
        <v>300</v>
      </c>
      <c r="V27461">
        <v>-1</v>
      </c>
      <c r="W27461" t="s">
        <v>285</v>
      </c>
      <c r="Y27461" t="s">
        <v>285</v>
      </c>
      <c r="Z27461" t="s">
        <v>293</v>
      </c>
    </row>
    <row r="27462" spans="1:26" x14ac:dyDescent="0.3">
      <c r="A27462">
        <v>2542638</v>
      </c>
      <c r="B27462">
        <v>364398</v>
      </c>
      <c r="C27462" t="s">
        <v>290</v>
      </c>
      <c r="D27462">
        <v>9045.4950000000008</v>
      </c>
      <c r="E27462">
        <v>45000</v>
      </c>
      <c r="F27462">
        <v>46485</v>
      </c>
      <c r="G27462">
        <v>45000</v>
      </c>
      <c r="H27462" t="s">
        <v>291</v>
      </c>
      <c r="I27462">
        <v>12</v>
      </c>
      <c r="J27462" t="s">
        <v>278</v>
      </c>
      <c r="K27462">
        <v>1</v>
      </c>
      <c r="L27462" t="s">
        <v>285</v>
      </c>
      <c r="M27462" t="s">
        <v>280</v>
      </c>
      <c r="N27462">
        <v>-581</v>
      </c>
      <c r="O27462" t="s">
        <v>281</v>
      </c>
      <c r="P27462" t="s">
        <v>279</v>
      </c>
      <c r="Q27462" t="s">
        <v>282</v>
      </c>
      <c r="R27462" t="s">
        <v>285</v>
      </c>
      <c r="S27462" t="s">
        <v>293</v>
      </c>
      <c r="T27462" t="s">
        <v>294</v>
      </c>
      <c r="U27462" t="s">
        <v>300</v>
      </c>
      <c r="V27462">
        <v>-1</v>
      </c>
      <c r="W27462" t="s">
        <v>285</v>
      </c>
      <c r="X27462">
        <v>6</v>
      </c>
      <c r="Y27462" t="s">
        <v>301</v>
      </c>
      <c r="Z27462" t="s">
        <v>302</v>
      </c>
    </row>
    <row r="27463" spans="1:26" x14ac:dyDescent="0.3">
      <c r="A27463">
        <v>1709483</v>
      </c>
      <c r="B27463">
        <v>114864</v>
      </c>
      <c r="C27463" t="s">
        <v>328</v>
      </c>
      <c r="E27463">
        <v>0</v>
      </c>
      <c r="F27463">
        <v>0</v>
      </c>
      <c r="H27463" t="s">
        <v>332</v>
      </c>
      <c r="I27463">
        <v>11</v>
      </c>
      <c r="J27463" t="s">
        <v>278</v>
      </c>
      <c r="K27463">
        <v>1</v>
      </c>
      <c r="L27463" t="s">
        <v>279</v>
      </c>
      <c r="M27463" t="s">
        <v>313</v>
      </c>
      <c r="N27463">
        <v>-321</v>
      </c>
      <c r="O27463" t="s">
        <v>285</v>
      </c>
      <c r="P27463" t="s">
        <v>279</v>
      </c>
      <c r="Q27463" t="s">
        <v>282</v>
      </c>
      <c r="R27463" t="s">
        <v>285</v>
      </c>
      <c r="S27463" t="s">
        <v>285</v>
      </c>
      <c r="T27463" t="s">
        <v>285</v>
      </c>
      <c r="U27463" t="s">
        <v>300</v>
      </c>
      <c r="V27463">
        <v>-1</v>
      </c>
      <c r="W27463" t="s">
        <v>285</v>
      </c>
      <c r="Y27463" t="s">
        <v>285</v>
      </c>
      <c r="Z27463" t="s">
        <v>340</v>
      </c>
    </row>
    <row r="27464" spans="1:26" x14ac:dyDescent="0.3">
      <c r="A27464">
        <v>2087099</v>
      </c>
      <c r="B27464">
        <v>320220</v>
      </c>
      <c r="C27464" t="s">
        <v>328</v>
      </c>
      <c r="D27464">
        <v>11250</v>
      </c>
      <c r="E27464">
        <v>0</v>
      </c>
      <c r="F27464">
        <v>225000</v>
      </c>
      <c r="H27464" t="s">
        <v>303</v>
      </c>
      <c r="I27464">
        <v>12</v>
      </c>
      <c r="J27464" t="s">
        <v>278</v>
      </c>
      <c r="K27464">
        <v>1</v>
      </c>
      <c r="L27464" t="s">
        <v>279</v>
      </c>
      <c r="M27464" t="s">
        <v>280</v>
      </c>
      <c r="N27464">
        <v>-710</v>
      </c>
      <c r="O27464" t="s">
        <v>285</v>
      </c>
      <c r="P27464" t="s">
        <v>279</v>
      </c>
      <c r="Q27464" t="s">
        <v>282</v>
      </c>
      <c r="R27464" t="s">
        <v>285</v>
      </c>
      <c r="S27464" t="s">
        <v>329</v>
      </c>
      <c r="T27464" t="s">
        <v>294</v>
      </c>
      <c r="U27464" t="s">
        <v>300</v>
      </c>
      <c r="V27464">
        <v>-1</v>
      </c>
      <c r="W27464" t="s">
        <v>285</v>
      </c>
      <c r="X27464">
        <v>0</v>
      </c>
      <c r="Y27464" t="s">
        <v>285</v>
      </c>
      <c r="Z27464" t="s">
        <v>331</v>
      </c>
    </row>
    <row r="27465" spans="1:26" x14ac:dyDescent="0.3">
      <c r="A27465">
        <v>1910896</v>
      </c>
      <c r="B27465">
        <v>256482</v>
      </c>
      <c r="C27465" t="s">
        <v>328</v>
      </c>
      <c r="D27465">
        <v>36000</v>
      </c>
      <c r="E27465">
        <v>0</v>
      </c>
      <c r="F27465">
        <v>720000</v>
      </c>
      <c r="H27465" t="s">
        <v>332</v>
      </c>
      <c r="I27465">
        <v>13</v>
      </c>
      <c r="J27465" t="s">
        <v>278</v>
      </c>
      <c r="K27465">
        <v>1</v>
      </c>
      <c r="L27465" t="s">
        <v>279</v>
      </c>
      <c r="M27465" t="s">
        <v>306</v>
      </c>
      <c r="N27465">
        <v>-678</v>
      </c>
      <c r="O27465" t="s">
        <v>285</v>
      </c>
      <c r="P27465" t="s">
        <v>347</v>
      </c>
      <c r="Q27465" t="s">
        <v>282</v>
      </c>
      <c r="R27465" t="s">
        <v>285</v>
      </c>
      <c r="S27465" t="s">
        <v>329</v>
      </c>
      <c r="T27465" t="s">
        <v>294</v>
      </c>
      <c r="U27465" t="s">
        <v>300</v>
      </c>
      <c r="V27465">
        <v>-1</v>
      </c>
      <c r="W27465" t="s">
        <v>285</v>
      </c>
      <c r="X27465">
        <v>0</v>
      </c>
      <c r="Y27465" t="s">
        <v>285</v>
      </c>
      <c r="Z27465" t="s">
        <v>331</v>
      </c>
    </row>
    <row r="27466" spans="1:26" x14ac:dyDescent="0.3">
      <c r="A27466">
        <v>2015765</v>
      </c>
      <c r="B27466">
        <v>433812</v>
      </c>
      <c r="C27466" t="s">
        <v>290</v>
      </c>
      <c r="D27466">
        <v>9836.7749999999996</v>
      </c>
      <c r="E27466">
        <v>45000</v>
      </c>
      <c r="F27466">
        <v>51975</v>
      </c>
      <c r="G27466">
        <v>45000</v>
      </c>
      <c r="H27466" t="s">
        <v>314</v>
      </c>
      <c r="I27466">
        <v>11</v>
      </c>
      <c r="J27466" t="s">
        <v>278</v>
      </c>
      <c r="K27466">
        <v>1</v>
      </c>
      <c r="L27466" t="s">
        <v>285</v>
      </c>
      <c r="M27466" t="s">
        <v>280</v>
      </c>
      <c r="N27466">
        <v>-339</v>
      </c>
      <c r="O27466" t="s">
        <v>281</v>
      </c>
      <c r="P27466" t="s">
        <v>279</v>
      </c>
      <c r="Q27466" t="s">
        <v>282</v>
      </c>
      <c r="R27466" t="s">
        <v>285</v>
      </c>
      <c r="S27466" t="s">
        <v>293</v>
      </c>
      <c r="T27466" t="s">
        <v>294</v>
      </c>
      <c r="U27466" t="s">
        <v>300</v>
      </c>
      <c r="V27466">
        <v>-1</v>
      </c>
      <c r="W27466" t="s">
        <v>285</v>
      </c>
      <c r="X27466">
        <v>6</v>
      </c>
      <c r="Y27466" t="s">
        <v>288</v>
      </c>
      <c r="Z27466" t="s">
        <v>304</v>
      </c>
    </row>
    <row r="27467" spans="1:26" x14ac:dyDescent="0.3">
      <c r="A27467">
        <v>1508070</v>
      </c>
      <c r="B27467">
        <v>235719</v>
      </c>
      <c r="C27467" t="s">
        <v>290</v>
      </c>
      <c r="D27467">
        <v>14232.69</v>
      </c>
      <c r="E27467">
        <v>112500</v>
      </c>
      <c r="F27467">
        <v>119925</v>
      </c>
      <c r="G27467">
        <v>112500</v>
      </c>
      <c r="H27467" t="s">
        <v>314</v>
      </c>
      <c r="I27467">
        <v>13</v>
      </c>
      <c r="J27467" t="s">
        <v>278</v>
      </c>
      <c r="K27467">
        <v>1</v>
      </c>
      <c r="L27467" t="s">
        <v>342</v>
      </c>
      <c r="M27467" t="s">
        <v>306</v>
      </c>
      <c r="N27467">
        <v>-336</v>
      </c>
      <c r="O27467" t="s">
        <v>281</v>
      </c>
      <c r="P27467" t="s">
        <v>307</v>
      </c>
      <c r="Q27467" t="s">
        <v>282</v>
      </c>
      <c r="R27467" t="s">
        <v>285</v>
      </c>
      <c r="S27467" t="s">
        <v>293</v>
      </c>
      <c r="T27467" t="s">
        <v>308</v>
      </c>
      <c r="U27467" t="s">
        <v>300</v>
      </c>
      <c r="V27467">
        <v>-1</v>
      </c>
      <c r="W27467" t="s">
        <v>285</v>
      </c>
      <c r="X27467">
        <v>12</v>
      </c>
      <c r="Y27467" t="s">
        <v>301</v>
      </c>
      <c r="Z27467" t="s">
        <v>309</v>
      </c>
    </row>
    <row r="27468" spans="1:26" x14ac:dyDescent="0.3">
      <c r="A27468">
        <v>2607846</v>
      </c>
      <c r="B27468">
        <v>129579</v>
      </c>
      <c r="C27468" t="s">
        <v>276</v>
      </c>
      <c r="D27468">
        <v>3576.8249999999998</v>
      </c>
      <c r="E27468">
        <v>21268.215</v>
      </c>
      <c r="F27468">
        <v>16992</v>
      </c>
      <c r="G27468">
        <v>21268.215</v>
      </c>
      <c r="H27468" t="s">
        <v>303</v>
      </c>
      <c r="I27468">
        <v>16</v>
      </c>
      <c r="J27468" t="s">
        <v>278</v>
      </c>
      <c r="K27468">
        <v>1</v>
      </c>
      <c r="L27468" t="s">
        <v>279</v>
      </c>
      <c r="M27468" t="s">
        <v>280</v>
      </c>
      <c r="N27468">
        <v>-1332</v>
      </c>
      <c r="O27468" t="s">
        <v>281</v>
      </c>
      <c r="P27468" t="s">
        <v>279</v>
      </c>
      <c r="Q27468" t="s">
        <v>316</v>
      </c>
      <c r="R27468" t="s">
        <v>327</v>
      </c>
      <c r="S27468" t="s">
        <v>284</v>
      </c>
      <c r="T27468" t="s">
        <v>285</v>
      </c>
      <c r="U27468" t="s">
        <v>286</v>
      </c>
      <c r="V27468">
        <v>32</v>
      </c>
      <c r="W27468" t="s">
        <v>287</v>
      </c>
      <c r="X27468">
        <v>5</v>
      </c>
      <c r="Y27468" t="s">
        <v>312</v>
      </c>
      <c r="Z27468" t="s">
        <v>339</v>
      </c>
    </row>
    <row r="27469" spans="1:26" x14ac:dyDescent="0.3">
      <c r="A27469">
        <v>2210426</v>
      </c>
      <c r="B27469">
        <v>259650</v>
      </c>
      <c r="C27469" t="s">
        <v>290</v>
      </c>
      <c r="D27469">
        <v>19548.990000000002</v>
      </c>
      <c r="E27469">
        <v>225000</v>
      </c>
      <c r="F27469">
        <v>247275</v>
      </c>
      <c r="G27469">
        <v>225000</v>
      </c>
      <c r="H27469" t="s">
        <v>314</v>
      </c>
      <c r="I27469">
        <v>8</v>
      </c>
      <c r="J27469" t="s">
        <v>278</v>
      </c>
      <c r="K27469">
        <v>1</v>
      </c>
      <c r="L27469" t="s">
        <v>285</v>
      </c>
      <c r="M27469" t="s">
        <v>280</v>
      </c>
      <c r="N27469">
        <v>-173</v>
      </c>
      <c r="O27469" t="s">
        <v>281</v>
      </c>
      <c r="P27469" t="s">
        <v>279</v>
      </c>
      <c r="Q27469" t="s">
        <v>282</v>
      </c>
      <c r="R27469" t="s">
        <v>285</v>
      </c>
      <c r="S27469" t="s">
        <v>293</v>
      </c>
      <c r="T27469" t="s">
        <v>294</v>
      </c>
      <c r="U27469" t="s">
        <v>330</v>
      </c>
      <c r="V27469">
        <v>3</v>
      </c>
      <c r="W27469" t="s">
        <v>285</v>
      </c>
      <c r="X27469">
        <v>18</v>
      </c>
      <c r="Y27469" t="s">
        <v>288</v>
      </c>
      <c r="Z27469" t="s">
        <v>304</v>
      </c>
    </row>
    <row r="27470" spans="1:26" x14ac:dyDescent="0.3">
      <c r="A27470">
        <v>2108515</v>
      </c>
      <c r="B27470">
        <v>207748</v>
      </c>
      <c r="C27470" t="s">
        <v>328</v>
      </c>
      <c r="D27470">
        <v>2250</v>
      </c>
      <c r="E27470">
        <v>45000</v>
      </c>
      <c r="F27470">
        <v>45000</v>
      </c>
      <c r="G27470">
        <v>45000</v>
      </c>
      <c r="H27470" t="s">
        <v>277</v>
      </c>
      <c r="I27470">
        <v>10</v>
      </c>
      <c r="J27470" t="s">
        <v>278</v>
      </c>
      <c r="K27470">
        <v>1</v>
      </c>
      <c r="L27470" t="s">
        <v>279</v>
      </c>
      <c r="M27470" t="s">
        <v>306</v>
      </c>
      <c r="N27470">
        <v>-246</v>
      </c>
      <c r="O27470" t="s">
        <v>285</v>
      </c>
      <c r="P27470" t="s">
        <v>307</v>
      </c>
      <c r="Q27470" t="s">
        <v>282</v>
      </c>
      <c r="R27470" t="s">
        <v>285</v>
      </c>
      <c r="S27470" t="s">
        <v>329</v>
      </c>
      <c r="T27470" t="s">
        <v>308</v>
      </c>
      <c r="U27470" t="s">
        <v>300</v>
      </c>
      <c r="V27470">
        <v>-1</v>
      </c>
      <c r="W27470" t="s">
        <v>285</v>
      </c>
      <c r="X27470">
        <v>0</v>
      </c>
      <c r="Y27470" t="s">
        <v>285</v>
      </c>
      <c r="Z27470" t="s">
        <v>340</v>
      </c>
    </row>
    <row r="27471" spans="1:26" x14ac:dyDescent="0.3">
      <c r="A27471">
        <v>1164324</v>
      </c>
      <c r="B27471">
        <v>207403</v>
      </c>
      <c r="C27471" t="s">
        <v>328</v>
      </c>
      <c r="E27471">
        <v>0</v>
      </c>
      <c r="F27471">
        <v>0</v>
      </c>
      <c r="H27471" t="s">
        <v>303</v>
      </c>
      <c r="I27471">
        <v>10</v>
      </c>
      <c r="J27471" t="s">
        <v>278</v>
      </c>
      <c r="K27471">
        <v>1</v>
      </c>
      <c r="L27471" t="s">
        <v>279</v>
      </c>
      <c r="M27471" t="s">
        <v>313</v>
      </c>
      <c r="N27471">
        <v>-299</v>
      </c>
      <c r="O27471" t="s">
        <v>285</v>
      </c>
      <c r="P27471" t="s">
        <v>279</v>
      </c>
      <c r="Q27471" t="s">
        <v>282</v>
      </c>
      <c r="R27471" t="s">
        <v>285</v>
      </c>
      <c r="S27471" t="s">
        <v>285</v>
      </c>
      <c r="T27471" t="s">
        <v>285</v>
      </c>
      <c r="U27471" t="s">
        <v>300</v>
      </c>
      <c r="V27471">
        <v>-1</v>
      </c>
      <c r="W27471" t="s">
        <v>285</v>
      </c>
      <c r="Y27471" t="s">
        <v>285</v>
      </c>
      <c r="Z27471" t="s">
        <v>340</v>
      </c>
    </row>
    <row r="27472" spans="1:26" x14ac:dyDescent="0.3">
      <c r="A27472">
        <v>1064187</v>
      </c>
      <c r="B27472">
        <v>137714</v>
      </c>
      <c r="C27472" t="s">
        <v>290</v>
      </c>
      <c r="E27472">
        <v>0</v>
      </c>
      <c r="F27472">
        <v>0</v>
      </c>
      <c r="H27472" t="s">
        <v>314</v>
      </c>
      <c r="I27472">
        <v>11</v>
      </c>
      <c r="J27472" t="s">
        <v>278</v>
      </c>
      <c r="K27472">
        <v>1</v>
      </c>
      <c r="L27472" t="s">
        <v>285</v>
      </c>
      <c r="M27472" t="s">
        <v>313</v>
      </c>
      <c r="N27472">
        <v>-202</v>
      </c>
      <c r="O27472" t="s">
        <v>285</v>
      </c>
      <c r="P27472" t="s">
        <v>279</v>
      </c>
      <c r="Q27472" t="s">
        <v>282</v>
      </c>
      <c r="R27472" t="s">
        <v>285</v>
      </c>
      <c r="S27472" t="s">
        <v>285</v>
      </c>
      <c r="T27472" t="s">
        <v>285</v>
      </c>
      <c r="U27472" t="s">
        <v>300</v>
      </c>
      <c r="V27472">
        <v>-1</v>
      </c>
      <c r="W27472" t="s">
        <v>285</v>
      </c>
      <c r="Y27472" t="s">
        <v>285</v>
      </c>
      <c r="Z27472" t="s">
        <v>293</v>
      </c>
    </row>
    <row r="27473" spans="1:26" x14ac:dyDescent="0.3">
      <c r="A27473">
        <v>1832975</v>
      </c>
      <c r="B27473">
        <v>416616</v>
      </c>
      <c r="C27473" t="s">
        <v>276</v>
      </c>
      <c r="E27473">
        <v>59037.3</v>
      </c>
      <c r="F27473">
        <v>59037.3</v>
      </c>
      <c r="G27473">
        <v>59037.3</v>
      </c>
      <c r="H27473" t="s">
        <v>314</v>
      </c>
      <c r="I27473">
        <v>20</v>
      </c>
      <c r="J27473" t="s">
        <v>278</v>
      </c>
      <c r="K27473">
        <v>1</v>
      </c>
      <c r="L27473" t="s">
        <v>279</v>
      </c>
      <c r="M27473" t="s">
        <v>306</v>
      </c>
      <c r="N27473">
        <v>-1273</v>
      </c>
      <c r="O27473" t="s">
        <v>281</v>
      </c>
      <c r="P27473" t="s">
        <v>336</v>
      </c>
      <c r="Q27473" t="s">
        <v>282</v>
      </c>
      <c r="R27473" t="s">
        <v>283</v>
      </c>
      <c r="S27473" t="s">
        <v>285</v>
      </c>
      <c r="T27473" t="s">
        <v>285</v>
      </c>
      <c r="U27473" t="s">
        <v>286</v>
      </c>
      <c r="V27473">
        <v>36</v>
      </c>
      <c r="W27473" t="s">
        <v>287</v>
      </c>
      <c r="Y27473" t="s">
        <v>285</v>
      </c>
      <c r="Z27473" t="s">
        <v>289</v>
      </c>
    </row>
    <row r="27474" spans="1:26" x14ac:dyDescent="0.3">
      <c r="A27474">
        <v>2100312</v>
      </c>
      <c r="B27474">
        <v>430719</v>
      </c>
      <c r="C27474" t="s">
        <v>276</v>
      </c>
      <c r="D27474">
        <v>9793.6200000000008</v>
      </c>
      <c r="E27474">
        <v>111703.5</v>
      </c>
      <c r="F27474">
        <v>100530</v>
      </c>
      <c r="G27474">
        <v>111703.5</v>
      </c>
      <c r="H27474" t="s">
        <v>298</v>
      </c>
      <c r="I27474">
        <v>13</v>
      </c>
      <c r="J27474" t="s">
        <v>278</v>
      </c>
      <c r="K27474">
        <v>1</v>
      </c>
      <c r="L27474" t="s">
        <v>279</v>
      </c>
      <c r="M27474" t="s">
        <v>280</v>
      </c>
      <c r="N27474">
        <v>-184</v>
      </c>
      <c r="O27474" t="s">
        <v>281</v>
      </c>
      <c r="P27474" t="s">
        <v>279</v>
      </c>
      <c r="Q27474" t="s">
        <v>282</v>
      </c>
      <c r="R27474" t="s">
        <v>317</v>
      </c>
      <c r="S27474" t="s">
        <v>284</v>
      </c>
      <c r="T27474" t="s">
        <v>285</v>
      </c>
      <c r="U27474" t="s">
        <v>286</v>
      </c>
      <c r="V27474">
        <v>267</v>
      </c>
      <c r="W27474" t="s">
        <v>318</v>
      </c>
      <c r="X27474">
        <v>12</v>
      </c>
      <c r="Y27474" t="s">
        <v>312</v>
      </c>
      <c r="Z27474" t="s">
        <v>322</v>
      </c>
    </row>
    <row r="27475" spans="1:26" x14ac:dyDescent="0.3">
      <c r="A27475">
        <v>2374525</v>
      </c>
      <c r="B27475">
        <v>132423</v>
      </c>
      <c r="C27475" t="s">
        <v>276</v>
      </c>
      <c r="D27475">
        <v>2331.6750000000002</v>
      </c>
      <c r="E27475">
        <v>24930</v>
      </c>
      <c r="F27475">
        <v>19980</v>
      </c>
      <c r="G27475">
        <v>24930</v>
      </c>
      <c r="H27475" t="s">
        <v>277</v>
      </c>
      <c r="I27475">
        <v>7</v>
      </c>
      <c r="J27475" t="s">
        <v>278</v>
      </c>
      <c r="K27475">
        <v>1</v>
      </c>
      <c r="L27475" t="s">
        <v>279</v>
      </c>
      <c r="M27475" t="s">
        <v>280</v>
      </c>
      <c r="N27475">
        <v>-2533</v>
      </c>
      <c r="O27475" t="s">
        <v>285</v>
      </c>
      <c r="P27475" t="s">
        <v>279</v>
      </c>
      <c r="Q27475" t="s">
        <v>316</v>
      </c>
      <c r="R27475" t="s">
        <v>283</v>
      </c>
      <c r="S27475" t="s">
        <v>284</v>
      </c>
      <c r="T27475" t="s">
        <v>285</v>
      </c>
      <c r="U27475" t="s">
        <v>286</v>
      </c>
      <c r="V27475">
        <v>35</v>
      </c>
      <c r="W27475" t="s">
        <v>287</v>
      </c>
      <c r="X27475">
        <v>12</v>
      </c>
      <c r="Y27475" t="s">
        <v>301</v>
      </c>
      <c r="Z27475" t="s">
        <v>289</v>
      </c>
    </row>
    <row r="27476" spans="1:26" x14ac:dyDescent="0.3">
      <c r="A27476">
        <v>1121715</v>
      </c>
      <c r="B27476">
        <v>411783</v>
      </c>
      <c r="C27476" t="s">
        <v>276</v>
      </c>
      <c r="D27476">
        <v>8974.7999999999993</v>
      </c>
      <c r="E27476">
        <v>128646</v>
      </c>
      <c r="F27476">
        <v>146407.5</v>
      </c>
      <c r="G27476">
        <v>128646</v>
      </c>
      <c r="H27476" t="s">
        <v>332</v>
      </c>
      <c r="I27476">
        <v>9</v>
      </c>
      <c r="J27476" t="s">
        <v>278</v>
      </c>
      <c r="K27476">
        <v>1</v>
      </c>
      <c r="L27476" t="s">
        <v>279</v>
      </c>
      <c r="M27476" t="s">
        <v>280</v>
      </c>
      <c r="N27476">
        <v>-1855</v>
      </c>
      <c r="O27476" t="s">
        <v>281</v>
      </c>
      <c r="P27476" t="s">
        <v>279</v>
      </c>
      <c r="Q27476" t="s">
        <v>316</v>
      </c>
      <c r="R27476" t="s">
        <v>334</v>
      </c>
      <c r="S27476" t="s">
        <v>284</v>
      </c>
      <c r="T27476" t="s">
        <v>285</v>
      </c>
      <c r="U27476" t="s">
        <v>324</v>
      </c>
      <c r="V27476">
        <v>148</v>
      </c>
      <c r="W27476" t="s">
        <v>318</v>
      </c>
      <c r="X27476">
        <v>24</v>
      </c>
      <c r="Y27476" t="s">
        <v>288</v>
      </c>
      <c r="Z27476" t="s">
        <v>322</v>
      </c>
    </row>
    <row r="27477" spans="1:26" x14ac:dyDescent="0.3">
      <c r="A27477">
        <v>1664938</v>
      </c>
      <c r="B27477">
        <v>153333</v>
      </c>
      <c r="C27477" t="s">
        <v>276</v>
      </c>
      <c r="D27477">
        <v>9273.51</v>
      </c>
      <c r="E27477">
        <v>76050</v>
      </c>
      <c r="F27477">
        <v>74092.5</v>
      </c>
      <c r="G27477">
        <v>76050</v>
      </c>
      <c r="H27477" t="s">
        <v>314</v>
      </c>
      <c r="I27477">
        <v>9</v>
      </c>
      <c r="J27477" t="s">
        <v>278</v>
      </c>
      <c r="K27477">
        <v>1</v>
      </c>
      <c r="L27477" t="s">
        <v>279</v>
      </c>
      <c r="M27477" t="s">
        <v>280</v>
      </c>
      <c r="N27477">
        <v>-1573</v>
      </c>
      <c r="O27477" t="s">
        <v>361</v>
      </c>
      <c r="P27477" t="s">
        <v>279</v>
      </c>
      <c r="Q27477" t="s">
        <v>316</v>
      </c>
      <c r="R27477" t="s">
        <v>335</v>
      </c>
      <c r="S27477" t="s">
        <v>284</v>
      </c>
      <c r="T27477" t="s">
        <v>285</v>
      </c>
      <c r="U27477" t="s">
        <v>324</v>
      </c>
      <c r="V27477">
        <v>496</v>
      </c>
      <c r="W27477" t="s">
        <v>318</v>
      </c>
      <c r="X27477">
        <v>10</v>
      </c>
      <c r="Y27477" t="s">
        <v>288</v>
      </c>
      <c r="Z27477" t="s">
        <v>322</v>
      </c>
    </row>
    <row r="27478" spans="1:26" x14ac:dyDescent="0.3">
      <c r="A27478">
        <v>1563227</v>
      </c>
      <c r="B27478">
        <v>359280</v>
      </c>
      <c r="C27478" t="s">
        <v>276</v>
      </c>
      <c r="D27478">
        <v>7389</v>
      </c>
      <c r="E27478">
        <v>163836</v>
      </c>
      <c r="F27478">
        <v>163836</v>
      </c>
      <c r="G27478">
        <v>163836</v>
      </c>
      <c r="H27478" t="s">
        <v>277</v>
      </c>
      <c r="I27478">
        <v>6</v>
      </c>
      <c r="J27478" t="s">
        <v>278</v>
      </c>
      <c r="K27478">
        <v>1</v>
      </c>
      <c r="L27478" t="s">
        <v>279</v>
      </c>
      <c r="M27478" t="s">
        <v>280</v>
      </c>
      <c r="N27478">
        <v>-1511</v>
      </c>
      <c r="O27478" t="s">
        <v>281</v>
      </c>
      <c r="P27478" t="s">
        <v>279</v>
      </c>
      <c r="Q27478" t="s">
        <v>316</v>
      </c>
      <c r="R27478" t="s">
        <v>317</v>
      </c>
      <c r="S27478" t="s">
        <v>284</v>
      </c>
      <c r="T27478" t="s">
        <v>285</v>
      </c>
      <c r="U27478" t="s">
        <v>324</v>
      </c>
      <c r="V27478">
        <v>465</v>
      </c>
      <c r="W27478" t="s">
        <v>318</v>
      </c>
      <c r="X27478">
        <v>24</v>
      </c>
      <c r="Y27478" t="s">
        <v>296</v>
      </c>
      <c r="Z27478" t="s">
        <v>319</v>
      </c>
    </row>
    <row r="27479" spans="1:26" x14ac:dyDescent="0.3">
      <c r="A27479">
        <v>2599742</v>
      </c>
      <c r="B27479">
        <v>367947</v>
      </c>
      <c r="C27479" t="s">
        <v>290</v>
      </c>
      <c r="D27479">
        <v>26665.875</v>
      </c>
      <c r="E27479">
        <v>337500</v>
      </c>
      <c r="F27479">
        <v>337500</v>
      </c>
      <c r="G27479">
        <v>337500</v>
      </c>
      <c r="H27479" t="s">
        <v>298</v>
      </c>
      <c r="I27479">
        <v>12</v>
      </c>
      <c r="J27479" t="s">
        <v>278</v>
      </c>
      <c r="K27479">
        <v>1</v>
      </c>
      <c r="L27479" t="s">
        <v>371</v>
      </c>
      <c r="M27479" t="s">
        <v>306</v>
      </c>
      <c r="N27479">
        <v>-798</v>
      </c>
      <c r="O27479" t="s">
        <v>281</v>
      </c>
      <c r="P27479" t="s">
        <v>357</v>
      </c>
      <c r="Q27479" t="s">
        <v>282</v>
      </c>
      <c r="R27479" t="s">
        <v>285</v>
      </c>
      <c r="S27479" t="s">
        <v>293</v>
      </c>
      <c r="T27479" t="s">
        <v>308</v>
      </c>
      <c r="U27479" t="s">
        <v>286</v>
      </c>
      <c r="V27479">
        <v>45</v>
      </c>
      <c r="W27479" t="s">
        <v>287</v>
      </c>
      <c r="X27479">
        <v>24</v>
      </c>
      <c r="Y27479" t="s">
        <v>301</v>
      </c>
      <c r="Z27479" t="s">
        <v>309</v>
      </c>
    </row>
    <row r="27480" spans="1:26" x14ac:dyDescent="0.3">
      <c r="A27480">
        <v>1350096</v>
      </c>
      <c r="B27480">
        <v>405098</v>
      </c>
      <c r="C27480" t="s">
        <v>290</v>
      </c>
      <c r="E27480">
        <v>0</v>
      </c>
      <c r="F27480">
        <v>0</v>
      </c>
      <c r="H27480" t="s">
        <v>277</v>
      </c>
      <c r="I27480">
        <v>12</v>
      </c>
      <c r="J27480" t="s">
        <v>278</v>
      </c>
      <c r="K27480">
        <v>1</v>
      </c>
      <c r="L27480" t="s">
        <v>285</v>
      </c>
      <c r="M27480" t="s">
        <v>313</v>
      </c>
      <c r="N27480">
        <v>-556</v>
      </c>
      <c r="O27480" t="s">
        <v>285</v>
      </c>
      <c r="P27480" t="s">
        <v>279</v>
      </c>
      <c r="Q27480" t="s">
        <v>282</v>
      </c>
      <c r="R27480" t="s">
        <v>285</v>
      </c>
      <c r="S27480" t="s">
        <v>285</v>
      </c>
      <c r="T27480" t="s">
        <v>285</v>
      </c>
      <c r="U27480" t="s">
        <v>300</v>
      </c>
      <c r="V27480">
        <v>-1</v>
      </c>
      <c r="W27480" t="s">
        <v>285</v>
      </c>
      <c r="Y27480" t="s">
        <v>285</v>
      </c>
      <c r="Z27480" t="s">
        <v>293</v>
      </c>
    </row>
    <row r="27481" spans="1:26" x14ac:dyDescent="0.3">
      <c r="A27481">
        <v>2548979</v>
      </c>
      <c r="B27481">
        <v>405098</v>
      </c>
      <c r="C27481" t="s">
        <v>290</v>
      </c>
      <c r="E27481">
        <v>0</v>
      </c>
      <c r="F27481">
        <v>0</v>
      </c>
      <c r="H27481" t="s">
        <v>277</v>
      </c>
      <c r="I27481">
        <v>13</v>
      </c>
      <c r="J27481" t="s">
        <v>278</v>
      </c>
      <c r="K27481">
        <v>1</v>
      </c>
      <c r="L27481" t="s">
        <v>285</v>
      </c>
      <c r="M27481" t="s">
        <v>313</v>
      </c>
      <c r="N27481">
        <v>-556</v>
      </c>
      <c r="O27481" t="s">
        <v>285</v>
      </c>
      <c r="P27481" t="s">
        <v>279</v>
      </c>
      <c r="Q27481" t="s">
        <v>282</v>
      </c>
      <c r="R27481" t="s">
        <v>285</v>
      </c>
      <c r="S27481" t="s">
        <v>285</v>
      </c>
      <c r="T27481" t="s">
        <v>285</v>
      </c>
      <c r="U27481" t="s">
        <v>300</v>
      </c>
      <c r="V27481">
        <v>-1</v>
      </c>
      <c r="W27481" t="s">
        <v>285</v>
      </c>
      <c r="Y27481" t="s">
        <v>285</v>
      </c>
      <c r="Z27481" t="s">
        <v>293</v>
      </c>
    </row>
    <row r="27482" spans="1:26" x14ac:dyDescent="0.3">
      <c r="A27482">
        <v>2568865</v>
      </c>
      <c r="B27482">
        <v>378088</v>
      </c>
      <c r="C27482" t="s">
        <v>290</v>
      </c>
      <c r="E27482">
        <v>0</v>
      </c>
      <c r="F27482">
        <v>0</v>
      </c>
      <c r="H27482" t="s">
        <v>291</v>
      </c>
      <c r="I27482">
        <v>17</v>
      </c>
      <c r="J27482" t="s">
        <v>278</v>
      </c>
      <c r="K27482">
        <v>1</v>
      </c>
      <c r="L27482" t="s">
        <v>285</v>
      </c>
      <c r="M27482" t="s">
        <v>313</v>
      </c>
      <c r="N27482">
        <v>-301</v>
      </c>
      <c r="O27482" t="s">
        <v>285</v>
      </c>
      <c r="P27482" t="s">
        <v>279</v>
      </c>
      <c r="Q27482" t="s">
        <v>282</v>
      </c>
      <c r="R27482" t="s">
        <v>285</v>
      </c>
      <c r="S27482" t="s">
        <v>285</v>
      </c>
      <c r="T27482" t="s">
        <v>285</v>
      </c>
      <c r="U27482" t="s">
        <v>300</v>
      </c>
      <c r="V27482">
        <v>-1</v>
      </c>
      <c r="W27482" t="s">
        <v>285</v>
      </c>
      <c r="Y27482" t="s">
        <v>285</v>
      </c>
      <c r="Z27482" t="s">
        <v>293</v>
      </c>
    </row>
    <row r="27483" spans="1:26" x14ac:dyDescent="0.3">
      <c r="A27483">
        <v>2557369</v>
      </c>
      <c r="B27483">
        <v>431885</v>
      </c>
      <c r="C27483" t="s">
        <v>290</v>
      </c>
      <c r="D27483">
        <v>22965.075000000001</v>
      </c>
      <c r="E27483">
        <v>270000</v>
      </c>
      <c r="F27483">
        <v>329958</v>
      </c>
      <c r="G27483">
        <v>270000</v>
      </c>
      <c r="H27483" t="s">
        <v>277</v>
      </c>
      <c r="I27483">
        <v>16</v>
      </c>
      <c r="J27483" t="s">
        <v>278</v>
      </c>
      <c r="K27483">
        <v>1</v>
      </c>
      <c r="L27483" t="s">
        <v>285</v>
      </c>
      <c r="M27483" t="s">
        <v>280</v>
      </c>
      <c r="N27483">
        <v>-731</v>
      </c>
      <c r="O27483" t="s">
        <v>281</v>
      </c>
      <c r="P27483" t="s">
        <v>279</v>
      </c>
      <c r="Q27483" t="s">
        <v>333</v>
      </c>
      <c r="R27483" t="s">
        <v>285</v>
      </c>
      <c r="S27483" t="s">
        <v>293</v>
      </c>
      <c r="T27483" t="s">
        <v>294</v>
      </c>
      <c r="U27483" t="s">
        <v>300</v>
      </c>
      <c r="V27483">
        <v>-1</v>
      </c>
      <c r="W27483" t="s">
        <v>285</v>
      </c>
      <c r="X27483">
        <v>18</v>
      </c>
      <c r="Y27483" t="s">
        <v>312</v>
      </c>
      <c r="Z27483" t="s">
        <v>297</v>
      </c>
    </row>
    <row r="27484" spans="1:26" x14ac:dyDescent="0.3">
      <c r="A27484">
        <v>2311560</v>
      </c>
      <c r="B27484">
        <v>446711</v>
      </c>
      <c r="C27484" t="s">
        <v>290</v>
      </c>
      <c r="E27484">
        <v>0</v>
      </c>
      <c r="F27484">
        <v>0</v>
      </c>
      <c r="H27484" t="s">
        <v>291</v>
      </c>
      <c r="I27484">
        <v>18</v>
      </c>
      <c r="J27484" t="s">
        <v>278</v>
      </c>
      <c r="K27484">
        <v>1</v>
      </c>
      <c r="L27484" t="s">
        <v>285</v>
      </c>
      <c r="M27484" t="s">
        <v>313</v>
      </c>
      <c r="N27484">
        <v>-272</v>
      </c>
      <c r="O27484" t="s">
        <v>285</v>
      </c>
      <c r="P27484" t="s">
        <v>279</v>
      </c>
      <c r="Q27484" t="s">
        <v>282</v>
      </c>
      <c r="R27484" t="s">
        <v>285</v>
      </c>
      <c r="S27484" t="s">
        <v>285</v>
      </c>
      <c r="T27484" t="s">
        <v>285</v>
      </c>
      <c r="U27484" t="s">
        <v>300</v>
      </c>
      <c r="V27484">
        <v>-1</v>
      </c>
      <c r="W27484" t="s">
        <v>285</v>
      </c>
      <c r="Y27484" t="s">
        <v>285</v>
      </c>
      <c r="Z27484" t="s">
        <v>293</v>
      </c>
    </row>
    <row r="27485" spans="1:26" x14ac:dyDescent="0.3">
      <c r="A27485">
        <v>2111445</v>
      </c>
      <c r="B27485">
        <v>367864</v>
      </c>
      <c r="C27485" t="s">
        <v>290</v>
      </c>
      <c r="E27485">
        <v>0</v>
      </c>
      <c r="F27485">
        <v>0</v>
      </c>
      <c r="H27485" t="s">
        <v>332</v>
      </c>
      <c r="I27485">
        <v>12</v>
      </c>
      <c r="J27485" t="s">
        <v>278</v>
      </c>
      <c r="K27485">
        <v>1</v>
      </c>
      <c r="L27485" t="s">
        <v>285</v>
      </c>
      <c r="M27485" t="s">
        <v>313</v>
      </c>
      <c r="N27485">
        <v>-267</v>
      </c>
      <c r="O27485" t="s">
        <v>285</v>
      </c>
      <c r="P27485" t="s">
        <v>279</v>
      </c>
      <c r="Q27485" t="s">
        <v>282</v>
      </c>
      <c r="R27485" t="s">
        <v>285</v>
      </c>
      <c r="S27485" t="s">
        <v>285</v>
      </c>
      <c r="T27485" t="s">
        <v>285</v>
      </c>
      <c r="U27485" t="s">
        <v>300</v>
      </c>
      <c r="V27485">
        <v>-1</v>
      </c>
      <c r="W27485" t="s">
        <v>285</v>
      </c>
      <c r="Y27485" t="s">
        <v>285</v>
      </c>
      <c r="Z27485" t="s">
        <v>293</v>
      </c>
    </row>
    <row r="27486" spans="1:26" x14ac:dyDescent="0.3">
      <c r="A27486">
        <v>1599231</v>
      </c>
      <c r="B27486">
        <v>107590</v>
      </c>
      <c r="C27486" t="s">
        <v>290</v>
      </c>
      <c r="D27486">
        <v>50349.014999999999</v>
      </c>
      <c r="E27486">
        <v>1395000</v>
      </c>
      <c r="F27486">
        <v>1560726</v>
      </c>
      <c r="G27486">
        <v>1395000</v>
      </c>
      <c r="H27486" t="s">
        <v>314</v>
      </c>
      <c r="I27486">
        <v>10</v>
      </c>
      <c r="J27486" t="s">
        <v>278</v>
      </c>
      <c r="K27486">
        <v>1</v>
      </c>
      <c r="L27486" t="s">
        <v>285</v>
      </c>
      <c r="M27486" t="s">
        <v>306</v>
      </c>
      <c r="N27486">
        <v>-196</v>
      </c>
      <c r="O27486" t="s">
        <v>281</v>
      </c>
      <c r="P27486" t="s">
        <v>357</v>
      </c>
      <c r="Q27486" t="s">
        <v>282</v>
      </c>
      <c r="R27486" t="s">
        <v>285</v>
      </c>
      <c r="S27486" t="s">
        <v>293</v>
      </c>
      <c r="T27486" t="s">
        <v>294</v>
      </c>
      <c r="U27486" t="s">
        <v>300</v>
      </c>
      <c r="V27486">
        <v>-1</v>
      </c>
      <c r="W27486" t="s">
        <v>285</v>
      </c>
      <c r="X27486">
        <v>60</v>
      </c>
      <c r="Y27486" t="s">
        <v>312</v>
      </c>
      <c r="Z27486" t="s">
        <v>297</v>
      </c>
    </row>
    <row r="27487" spans="1:26" x14ac:dyDescent="0.3">
      <c r="A27487">
        <v>2544688</v>
      </c>
      <c r="B27487">
        <v>164100</v>
      </c>
      <c r="C27487" t="s">
        <v>290</v>
      </c>
      <c r="D27487">
        <v>33671.519999999997</v>
      </c>
      <c r="E27487">
        <v>405000</v>
      </c>
      <c r="F27487">
        <v>433066.5</v>
      </c>
      <c r="G27487">
        <v>405000</v>
      </c>
      <c r="H27487" t="s">
        <v>298</v>
      </c>
      <c r="I27487">
        <v>17</v>
      </c>
      <c r="J27487" t="s">
        <v>278</v>
      </c>
      <c r="K27487">
        <v>1</v>
      </c>
      <c r="L27487" t="s">
        <v>285</v>
      </c>
      <c r="M27487" t="s">
        <v>306</v>
      </c>
      <c r="N27487">
        <v>-378</v>
      </c>
      <c r="O27487" t="s">
        <v>281</v>
      </c>
      <c r="P27487" t="s">
        <v>307</v>
      </c>
      <c r="Q27487" t="s">
        <v>282</v>
      </c>
      <c r="R27487" t="s">
        <v>285</v>
      </c>
      <c r="S27487" t="s">
        <v>293</v>
      </c>
      <c r="T27487" t="s">
        <v>294</v>
      </c>
      <c r="U27487" t="s">
        <v>286</v>
      </c>
      <c r="V27487">
        <v>300</v>
      </c>
      <c r="W27487" t="s">
        <v>318</v>
      </c>
      <c r="X27487">
        <v>18</v>
      </c>
      <c r="Y27487" t="s">
        <v>288</v>
      </c>
      <c r="Z27487" t="s">
        <v>304</v>
      </c>
    </row>
    <row r="27488" spans="1:26" x14ac:dyDescent="0.3">
      <c r="A27488">
        <v>2748228</v>
      </c>
      <c r="B27488">
        <v>186144</v>
      </c>
      <c r="C27488" t="s">
        <v>276</v>
      </c>
      <c r="D27488">
        <v>13431.15</v>
      </c>
      <c r="E27488">
        <v>129541.5</v>
      </c>
      <c r="F27488">
        <v>133272</v>
      </c>
      <c r="G27488">
        <v>129541.5</v>
      </c>
      <c r="H27488" t="s">
        <v>277</v>
      </c>
      <c r="I27488">
        <v>12</v>
      </c>
      <c r="J27488" t="s">
        <v>278</v>
      </c>
      <c r="K27488">
        <v>1</v>
      </c>
      <c r="L27488" t="s">
        <v>279</v>
      </c>
      <c r="M27488" t="s">
        <v>306</v>
      </c>
      <c r="N27488">
        <v>-630</v>
      </c>
      <c r="O27488" t="s">
        <v>281</v>
      </c>
      <c r="P27488" t="s">
        <v>307</v>
      </c>
      <c r="Q27488" t="s">
        <v>333</v>
      </c>
      <c r="R27488" t="s">
        <v>334</v>
      </c>
      <c r="S27488" t="s">
        <v>284</v>
      </c>
      <c r="T27488" t="s">
        <v>285</v>
      </c>
      <c r="U27488" t="s">
        <v>286</v>
      </c>
      <c r="V27488">
        <v>300</v>
      </c>
      <c r="W27488" t="s">
        <v>318</v>
      </c>
      <c r="X27488">
        <v>12</v>
      </c>
      <c r="Y27488" t="s">
        <v>288</v>
      </c>
      <c r="Z27488" t="s">
        <v>322</v>
      </c>
    </row>
    <row r="27489" spans="1:26" x14ac:dyDescent="0.3">
      <c r="A27489">
        <v>1625108</v>
      </c>
      <c r="B27489">
        <v>186144</v>
      </c>
      <c r="C27489" t="s">
        <v>276</v>
      </c>
      <c r="D27489">
        <v>13368.285</v>
      </c>
      <c r="E27489">
        <v>129541.5</v>
      </c>
      <c r="F27489">
        <v>143221.5</v>
      </c>
      <c r="G27489">
        <v>129541.5</v>
      </c>
      <c r="H27489" t="s">
        <v>277</v>
      </c>
      <c r="I27489">
        <v>12</v>
      </c>
      <c r="J27489" t="s">
        <v>278</v>
      </c>
      <c r="K27489">
        <v>1</v>
      </c>
      <c r="L27489" t="s">
        <v>279</v>
      </c>
      <c r="M27489" t="s">
        <v>280</v>
      </c>
      <c r="N27489">
        <v>-630</v>
      </c>
      <c r="O27489" t="s">
        <v>281</v>
      </c>
      <c r="P27489" t="s">
        <v>279</v>
      </c>
      <c r="Q27489" t="s">
        <v>333</v>
      </c>
      <c r="R27489" t="s">
        <v>334</v>
      </c>
      <c r="S27489" t="s">
        <v>284</v>
      </c>
      <c r="T27489" t="s">
        <v>285</v>
      </c>
      <c r="U27489" t="s">
        <v>286</v>
      </c>
      <c r="V27489">
        <v>300</v>
      </c>
      <c r="W27489" t="s">
        <v>318</v>
      </c>
      <c r="X27489">
        <v>12</v>
      </c>
      <c r="Y27489" t="s">
        <v>312</v>
      </c>
      <c r="Z27489" t="s">
        <v>322</v>
      </c>
    </row>
    <row r="27490" spans="1:26" x14ac:dyDescent="0.3">
      <c r="A27490">
        <v>1930700</v>
      </c>
      <c r="B27490">
        <v>422891</v>
      </c>
      <c r="C27490" t="s">
        <v>276</v>
      </c>
      <c r="D27490">
        <v>2501.37</v>
      </c>
      <c r="E27490">
        <v>23881.5</v>
      </c>
      <c r="F27490">
        <v>27427.5</v>
      </c>
      <c r="G27490">
        <v>23881.5</v>
      </c>
      <c r="H27490" t="s">
        <v>303</v>
      </c>
      <c r="I27490">
        <v>15</v>
      </c>
      <c r="J27490" t="s">
        <v>278</v>
      </c>
      <c r="K27490">
        <v>1</v>
      </c>
      <c r="L27490" t="s">
        <v>279</v>
      </c>
      <c r="M27490" t="s">
        <v>280</v>
      </c>
      <c r="N27490">
        <v>-2555</v>
      </c>
      <c r="O27490" t="s">
        <v>281</v>
      </c>
      <c r="P27490" t="s">
        <v>279</v>
      </c>
      <c r="Q27490" t="s">
        <v>316</v>
      </c>
      <c r="R27490" t="s">
        <v>335</v>
      </c>
      <c r="S27490" t="s">
        <v>284</v>
      </c>
      <c r="T27490" t="s">
        <v>285</v>
      </c>
      <c r="U27490" t="s">
        <v>286</v>
      </c>
      <c r="V27490">
        <v>3303</v>
      </c>
      <c r="W27490" t="s">
        <v>318</v>
      </c>
      <c r="X27490">
        <v>18</v>
      </c>
      <c r="Y27490" t="s">
        <v>301</v>
      </c>
      <c r="Z27490" t="s">
        <v>322</v>
      </c>
    </row>
    <row r="27491" spans="1:26" x14ac:dyDescent="0.3">
      <c r="A27491">
        <v>1930697</v>
      </c>
      <c r="B27491">
        <v>230349</v>
      </c>
      <c r="C27491" t="s">
        <v>276</v>
      </c>
      <c r="D27491">
        <v>9818.5949999999993</v>
      </c>
      <c r="E27491">
        <v>64390.5</v>
      </c>
      <c r="F27491">
        <v>54063</v>
      </c>
      <c r="G27491">
        <v>64390.5</v>
      </c>
      <c r="H27491" t="s">
        <v>298</v>
      </c>
      <c r="I27491">
        <v>18</v>
      </c>
      <c r="J27491" t="s">
        <v>278</v>
      </c>
      <c r="K27491">
        <v>1</v>
      </c>
      <c r="L27491" t="s">
        <v>279</v>
      </c>
      <c r="M27491" t="s">
        <v>280</v>
      </c>
      <c r="N27491">
        <v>-1405</v>
      </c>
      <c r="O27491" t="s">
        <v>281</v>
      </c>
      <c r="P27491" t="s">
        <v>279</v>
      </c>
      <c r="Q27491" t="s">
        <v>282</v>
      </c>
      <c r="R27491" t="s">
        <v>317</v>
      </c>
      <c r="S27491" t="s">
        <v>284</v>
      </c>
      <c r="T27491" t="s">
        <v>285</v>
      </c>
      <c r="U27491" t="s">
        <v>286</v>
      </c>
      <c r="V27491">
        <v>3303</v>
      </c>
      <c r="W27491" t="s">
        <v>318</v>
      </c>
      <c r="X27491">
        <v>6</v>
      </c>
      <c r="Y27491" t="s">
        <v>312</v>
      </c>
      <c r="Z27491" t="s">
        <v>322</v>
      </c>
    </row>
    <row r="27492" spans="1:26" x14ac:dyDescent="0.3">
      <c r="A27492">
        <v>2184878</v>
      </c>
      <c r="B27492">
        <v>100598</v>
      </c>
      <c r="C27492" t="s">
        <v>276</v>
      </c>
      <c r="D27492">
        <v>14311.08</v>
      </c>
      <c r="E27492">
        <v>76941</v>
      </c>
      <c r="F27492">
        <v>81004.5</v>
      </c>
      <c r="G27492">
        <v>76941</v>
      </c>
      <c r="H27492" t="s">
        <v>314</v>
      </c>
      <c r="I27492">
        <v>12</v>
      </c>
      <c r="J27492" t="s">
        <v>278</v>
      </c>
      <c r="K27492">
        <v>1</v>
      </c>
      <c r="L27492" t="s">
        <v>279</v>
      </c>
      <c r="M27492" t="s">
        <v>280</v>
      </c>
      <c r="N27492">
        <v>-968</v>
      </c>
      <c r="O27492" t="s">
        <v>281</v>
      </c>
      <c r="P27492" t="s">
        <v>279</v>
      </c>
      <c r="Q27492" t="s">
        <v>282</v>
      </c>
      <c r="R27492" t="s">
        <v>335</v>
      </c>
      <c r="S27492" t="s">
        <v>284</v>
      </c>
      <c r="T27492" t="s">
        <v>285</v>
      </c>
      <c r="U27492" t="s">
        <v>286</v>
      </c>
      <c r="V27492">
        <v>3303</v>
      </c>
      <c r="W27492" t="s">
        <v>318</v>
      </c>
      <c r="X27492">
        <v>6</v>
      </c>
      <c r="Y27492" t="s">
        <v>312</v>
      </c>
      <c r="Z27492" t="s">
        <v>322</v>
      </c>
    </row>
    <row r="27493" spans="1:26" x14ac:dyDescent="0.3">
      <c r="A27493">
        <v>1777527</v>
      </c>
      <c r="B27493">
        <v>203356</v>
      </c>
      <c r="C27493" t="s">
        <v>276</v>
      </c>
      <c r="D27493">
        <v>8670.06</v>
      </c>
      <c r="E27493">
        <v>83520</v>
      </c>
      <c r="F27493">
        <v>81256.5</v>
      </c>
      <c r="G27493">
        <v>83520</v>
      </c>
      <c r="H27493" t="s">
        <v>314</v>
      </c>
      <c r="I27493">
        <v>5</v>
      </c>
      <c r="J27493" t="s">
        <v>278</v>
      </c>
      <c r="K27493">
        <v>1</v>
      </c>
      <c r="L27493" t="s">
        <v>279</v>
      </c>
      <c r="M27493" t="s">
        <v>280</v>
      </c>
      <c r="N27493">
        <v>-1137</v>
      </c>
      <c r="O27493" t="s">
        <v>281</v>
      </c>
      <c r="P27493" t="s">
        <v>279</v>
      </c>
      <c r="Q27493" t="s">
        <v>316</v>
      </c>
      <c r="R27493" t="s">
        <v>334</v>
      </c>
      <c r="S27493" t="s">
        <v>284</v>
      </c>
      <c r="T27493" t="s">
        <v>285</v>
      </c>
      <c r="U27493" t="s">
        <v>324</v>
      </c>
      <c r="V27493">
        <v>72</v>
      </c>
      <c r="W27493" t="s">
        <v>318</v>
      </c>
      <c r="X27493">
        <v>12</v>
      </c>
      <c r="Y27493" t="s">
        <v>288</v>
      </c>
      <c r="Z27493" t="s">
        <v>322</v>
      </c>
    </row>
    <row r="27494" spans="1:26" x14ac:dyDescent="0.3">
      <c r="A27494">
        <v>2446561</v>
      </c>
      <c r="B27494">
        <v>293076</v>
      </c>
      <c r="C27494" t="s">
        <v>328</v>
      </c>
      <c r="D27494">
        <v>9450</v>
      </c>
      <c r="E27494">
        <v>0</v>
      </c>
      <c r="F27494">
        <v>135000</v>
      </c>
      <c r="H27494" t="s">
        <v>303</v>
      </c>
      <c r="I27494">
        <v>5</v>
      </c>
      <c r="J27494" t="s">
        <v>278</v>
      </c>
      <c r="K27494">
        <v>1</v>
      </c>
      <c r="L27494" t="s">
        <v>279</v>
      </c>
      <c r="M27494" t="s">
        <v>280</v>
      </c>
      <c r="N27494">
        <v>-2140</v>
      </c>
      <c r="O27494" t="s">
        <v>285</v>
      </c>
      <c r="P27494" t="s">
        <v>279</v>
      </c>
      <c r="Q27494" t="s">
        <v>282</v>
      </c>
      <c r="R27494" t="s">
        <v>285</v>
      </c>
      <c r="S27494" t="s">
        <v>329</v>
      </c>
      <c r="T27494" t="s">
        <v>294</v>
      </c>
      <c r="U27494" t="s">
        <v>324</v>
      </c>
      <c r="V27494">
        <v>72</v>
      </c>
      <c r="W27494" t="s">
        <v>318</v>
      </c>
      <c r="X27494">
        <v>0</v>
      </c>
      <c r="Y27494" t="s">
        <v>285</v>
      </c>
      <c r="Z27494" t="s">
        <v>331</v>
      </c>
    </row>
    <row r="27495" spans="1:26" x14ac:dyDescent="0.3">
      <c r="A27495">
        <v>2053518</v>
      </c>
      <c r="B27495">
        <v>109232</v>
      </c>
      <c r="C27495" t="s">
        <v>276</v>
      </c>
      <c r="D27495">
        <v>4479.66</v>
      </c>
      <c r="E27495">
        <v>58950</v>
      </c>
      <c r="F27495">
        <v>68287.5</v>
      </c>
      <c r="G27495">
        <v>58950</v>
      </c>
      <c r="H27495" t="s">
        <v>332</v>
      </c>
      <c r="I27495">
        <v>9</v>
      </c>
      <c r="J27495" t="s">
        <v>278</v>
      </c>
      <c r="K27495">
        <v>1</v>
      </c>
      <c r="L27495" t="s">
        <v>279</v>
      </c>
      <c r="M27495" t="s">
        <v>280</v>
      </c>
      <c r="N27495">
        <v>-784</v>
      </c>
      <c r="O27495" t="s">
        <v>281</v>
      </c>
      <c r="P27495" t="s">
        <v>279</v>
      </c>
      <c r="Q27495" t="s">
        <v>282</v>
      </c>
      <c r="R27495" t="s">
        <v>350</v>
      </c>
      <c r="S27495" t="s">
        <v>284</v>
      </c>
      <c r="T27495" t="s">
        <v>285</v>
      </c>
      <c r="U27495" t="s">
        <v>321</v>
      </c>
      <c r="V27495">
        <v>176</v>
      </c>
      <c r="W27495" t="s">
        <v>350</v>
      </c>
      <c r="X27495">
        <v>18</v>
      </c>
      <c r="Y27495" t="s">
        <v>312</v>
      </c>
      <c r="Z27495" t="s">
        <v>343</v>
      </c>
    </row>
    <row r="27496" spans="1:26" x14ac:dyDescent="0.3">
      <c r="A27496">
        <v>2615589</v>
      </c>
      <c r="B27496">
        <v>247401</v>
      </c>
      <c r="C27496" t="s">
        <v>276</v>
      </c>
      <c r="E27496">
        <v>31342.5</v>
      </c>
      <c r="F27496">
        <v>31342.5</v>
      </c>
      <c r="G27496">
        <v>31342.5</v>
      </c>
      <c r="H27496" t="s">
        <v>277</v>
      </c>
      <c r="I27496">
        <v>13</v>
      </c>
      <c r="J27496" t="s">
        <v>278</v>
      </c>
      <c r="K27496">
        <v>1</v>
      </c>
      <c r="L27496" t="s">
        <v>279</v>
      </c>
      <c r="M27496" t="s">
        <v>306</v>
      </c>
      <c r="N27496">
        <v>-2048</v>
      </c>
      <c r="O27496" t="s">
        <v>281</v>
      </c>
      <c r="P27496" t="s">
        <v>285</v>
      </c>
      <c r="Q27496" t="s">
        <v>316</v>
      </c>
      <c r="R27496" t="s">
        <v>283</v>
      </c>
      <c r="S27496" t="s">
        <v>285</v>
      </c>
      <c r="T27496" t="s">
        <v>285</v>
      </c>
      <c r="U27496" t="s">
        <v>321</v>
      </c>
      <c r="V27496">
        <v>35</v>
      </c>
      <c r="W27496" t="s">
        <v>287</v>
      </c>
      <c r="Y27496" t="s">
        <v>285</v>
      </c>
      <c r="Z27496" t="s">
        <v>289</v>
      </c>
    </row>
    <row r="27497" spans="1:26" x14ac:dyDescent="0.3">
      <c r="A27497">
        <v>1574805</v>
      </c>
      <c r="B27497">
        <v>223186</v>
      </c>
      <c r="C27497" t="s">
        <v>328</v>
      </c>
      <c r="D27497">
        <v>9000</v>
      </c>
      <c r="E27497">
        <v>0</v>
      </c>
      <c r="F27497">
        <v>180000</v>
      </c>
      <c r="H27497" t="s">
        <v>303</v>
      </c>
      <c r="I27497">
        <v>11</v>
      </c>
      <c r="J27497" t="s">
        <v>278</v>
      </c>
      <c r="K27497">
        <v>1</v>
      </c>
      <c r="L27497" t="s">
        <v>279</v>
      </c>
      <c r="M27497" t="s">
        <v>280</v>
      </c>
      <c r="N27497">
        <v>-2823</v>
      </c>
      <c r="O27497" t="s">
        <v>285</v>
      </c>
      <c r="P27497" t="s">
        <v>279</v>
      </c>
      <c r="Q27497" t="s">
        <v>282</v>
      </c>
      <c r="R27497" t="s">
        <v>285</v>
      </c>
      <c r="S27497" t="s">
        <v>329</v>
      </c>
      <c r="T27497" t="s">
        <v>294</v>
      </c>
      <c r="U27497" t="s">
        <v>286</v>
      </c>
      <c r="V27497">
        <v>2370</v>
      </c>
      <c r="W27497" t="s">
        <v>318</v>
      </c>
      <c r="X27497">
        <v>0</v>
      </c>
      <c r="Y27497" t="s">
        <v>285</v>
      </c>
      <c r="Z27497" t="s">
        <v>340</v>
      </c>
    </row>
    <row r="27498" spans="1:26" x14ac:dyDescent="0.3">
      <c r="A27498">
        <v>1366865</v>
      </c>
      <c r="B27498">
        <v>395374</v>
      </c>
      <c r="C27498" t="s">
        <v>276</v>
      </c>
      <c r="D27498">
        <v>5741.415</v>
      </c>
      <c r="E27498">
        <v>57420</v>
      </c>
      <c r="F27498">
        <v>51678</v>
      </c>
      <c r="G27498">
        <v>57420</v>
      </c>
      <c r="H27498" t="s">
        <v>315</v>
      </c>
      <c r="I27498">
        <v>9</v>
      </c>
      <c r="J27498" t="s">
        <v>278</v>
      </c>
      <c r="K27498">
        <v>1</v>
      </c>
      <c r="L27498" t="s">
        <v>279</v>
      </c>
      <c r="M27498" t="s">
        <v>280</v>
      </c>
      <c r="N27498">
        <v>-2698</v>
      </c>
      <c r="O27498" t="s">
        <v>285</v>
      </c>
      <c r="P27498" t="s">
        <v>279</v>
      </c>
      <c r="Q27498" t="s">
        <v>316</v>
      </c>
      <c r="R27498" t="s">
        <v>317</v>
      </c>
      <c r="S27498" t="s">
        <v>284</v>
      </c>
      <c r="T27498" t="s">
        <v>285</v>
      </c>
      <c r="U27498" t="s">
        <v>321</v>
      </c>
      <c r="V27498">
        <v>9</v>
      </c>
      <c r="W27498" t="s">
        <v>318</v>
      </c>
      <c r="X27498">
        <v>10</v>
      </c>
      <c r="Y27498" t="s">
        <v>312</v>
      </c>
      <c r="Z27498" t="s">
        <v>322</v>
      </c>
    </row>
    <row r="27499" spans="1:26" x14ac:dyDescent="0.3">
      <c r="A27499">
        <v>2334467</v>
      </c>
      <c r="B27499">
        <v>384503</v>
      </c>
      <c r="C27499" t="s">
        <v>276</v>
      </c>
      <c r="D27499">
        <v>12132</v>
      </c>
      <c r="E27499">
        <v>117612</v>
      </c>
      <c r="F27499">
        <v>130032</v>
      </c>
      <c r="G27499">
        <v>117612</v>
      </c>
      <c r="H27499" t="s">
        <v>277</v>
      </c>
      <c r="I27499">
        <v>4</v>
      </c>
      <c r="J27499" t="s">
        <v>278</v>
      </c>
      <c r="K27499">
        <v>1</v>
      </c>
      <c r="L27499" t="s">
        <v>279</v>
      </c>
      <c r="M27499" t="s">
        <v>280</v>
      </c>
      <c r="N27499">
        <v>-1039</v>
      </c>
      <c r="O27499" t="s">
        <v>281</v>
      </c>
      <c r="P27499" t="s">
        <v>279</v>
      </c>
      <c r="Q27499" t="s">
        <v>282</v>
      </c>
      <c r="R27499" t="s">
        <v>354</v>
      </c>
      <c r="S27499" t="s">
        <v>284</v>
      </c>
      <c r="T27499" t="s">
        <v>285</v>
      </c>
      <c r="U27499" t="s">
        <v>286</v>
      </c>
      <c r="V27499">
        <v>125</v>
      </c>
      <c r="W27499" t="s">
        <v>355</v>
      </c>
      <c r="X27499">
        <v>12</v>
      </c>
      <c r="Y27499" t="s">
        <v>312</v>
      </c>
      <c r="Z27499" t="s">
        <v>326</v>
      </c>
    </row>
    <row r="27500" spans="1:26" x14ac:dyDescent="0.3">
      <c r="A27500">
        <v>2269652</v>
      </c>
      <c r="B27500">
        <v>122162</v>
      </c>
      <c r="C27500" t="s">
        <v>276</v>
      </c>
      <c r="D27500">
        <v>2435.58</v>
      </c>
      <c r="E27500">
        <v>18225</v>
      </c>
      <c r="F27500">
        <v>20029.5</v>
      </c>
      <c r="G27500">
        <v>18225</v>
      </c>
      <c r="H27500" t="s">
        <v>332</v>
      </c>
      <c r="I27500">
        <v>12</v>
      </c>
      <c r="J27500" t="s">
        <v>278</v>
      </c>
      <c r="K27500">
        <v>1</v>
      </c>
      <c r="L27500" t="s">
        <v>279</v>
      </c>
      <c r="M27500" t="s">
        <v>280</v>
      </c>
      <c r="N27500">
        <v>-1321</v>
      </c>
      <c r="O27500" t="s">
        <v>281</v>
      </c>
      <c r="P27500" t="s">
        <v>279</v>
      </c>
      <c r="Q27500" t="s">
        <v>282</v>
      </c>
      <c r="R27500" t="s">
        <v>335</v>
      </c>
      <c r="S27500" t="s">
        <v>284</v>
      </c>
      <c r="T27500" t="s">
        <v>285</v>
      </c>
      <c r="U27500" t="s">
        <v>321</v>
      </c>
      <c r="V27500">
        <v>59</v>
      </c>
      <c r="W27500" t="s">
        <v>318</v>
      </c>
      <c r="X27500">
        <v>12</v>
      </c>
      <c r="Y27500" t="s">
        <v>301</v>
      </c>
      <c r="Z27500" t="s">
        <v>322</v>
      </c>
    </row>
    <row r="27501" spans="1:26" x14ac:dyDescent="0.3">
      <c r="A27501">
        <v>1271191</v>
      </c>
      <c r="B27501">
        <v>188419</v>
      </c>
      <c r="C27501" t="s">
        <v>276</v>
      </c>
      <c r="D27501">
        <v>6196.23</v>
      </c>
      <c r="E27501">
        <v>43560</v>
      </c>
      <c r="F27501">
        <v>47155.5</v>
      </c>
      <c r="G27501">
        <v>43560</v>
      </c>
      <c r="H27501" t="s">
        <v>314</v>
      </c>
      <c r="I27501">
        <v>17</v>
      </c>
      <c r="J27501" t="s">
        <v>278</v>
      </c>
      <c r="K27501">
        <v>1</v>
      </c>
      <c r="L27501" t="s">
        <v>279</v>
      </c>
      <c r="M27501" t="s">
        <v>280</v>
      </c>
      <c r="N27501">
        <v>-2483</v>
      </c>
      <c r="O27501" t="s">
        <v>285</v>
      </c>
      <c r="P27501" t="s">
        <v>279</v>
      </c>
      <c r="Q27501" t="s">
        <v>282</v>
      </c>
      <c r="R27501" t="s">
        <v>335</v>
      </c>
      <c r="S27501" t="s">
        <v>284</v>
      </c>
      <c r="T27501" t="s">
        <v>285</v>
      </c>
      <c r="U27501" t="s">
        <v>286</v>
      </c>
      <c r="V27501">
        <v>911</v>
      </c>
      <c r="W27501" t="s">
        <v>318</v>
      </c>
      <c r="X27501">
        <v>10</v>
      </c>
      <c r="Y27501" t="s">
        <v>301</v>
      </c>
      <c r="Z27501" t="s">
        <v>322</v>
      </c>
    </row>
    <row r="27502" spans="1:26" x14ac:dyDescent="0.3">
      <c r="A27502">
        <v>1426157</v>
      </c>
      <c r="B27502">
        <v>316148</v>
      </c>
      <c r="C27502" t="s">
        <v>328</v>
      </c>
      <c r="D27502">
        <v>9000</v>
      </c>
      <c r="E27502">
        <v>0</v>
      </c>
      <c r="F27502">
        <v>180000</v>
      </c>
      <c r="H27502" t="s">
        <v>298</v>
      </c>
      <c r="I27502">
        <v>11</v>
      </c>
      <c r="J27502" t="s">
        <v>363</v>
      </c>
      <c r="K27502">
        <v>1</v>
      </c>
      <c r="L27502" t="s">
        <v>279</v>
      </c>
      <c r="M27502" t="s">
        <v>306</v>
      </c>
      <c r="N27502">
        <v>-2901</v>
      </c>
      <c r="O27502" t="s">
        <v>285</v>
      </c>
      <c r="P27502" t="s">
        <v>396</v>
      </c>
      <c r="Q27502" t="s">
        <v>282</v>
      </c>
      <c r="R27502" t="s">
        <v>285</v>
      </c>
      <c r="S27502" t="s">
        <v>329</v>
      </c>
      <c r="T27502" t="s">
        <v>294</v>
      </c>
      <c r="U27502" t="s">
        <v>286</v>
      </c>
      <c r="V27502">
        <v>911</v>
      </c>
      <c r="W27502" t="s">
        <v>318</v>
      </c>
      <c r="X27502">
        <v>0</v>
      </c>
      <c r="Y27502" t="s">
        <v>285</v>
      </c>
      <c r="Z27502" t="s">
        <v>340</v>
      </c>
    </row>
    <row r="27503" spans="1:26" x14ac:dyDescent="0.3">
      <c r="A27503">
        <v>1633855</v>
      </c>
      <c r="B27503">
        <v>433395</v>
      </c>
      <c r="C27503" t="s">
        <v>276</v>
      </c>
      <c r="D27503">
        <v>10937.834999999999</v>
      </c>
      <c r="E27503">
        <v>70155</v>
      </c>
      <c r="F27503">
        <v>58900.5</v>
      </c>
      <c r="G27503">
        <v>70155</v>
      </c>
      <c r="H27503" t="s">
        <v>315</v>
      </c>
      <c r="I27503">
        <v>13</v>
      </c>
      <c r="J27503" t="s">
        <v>278</v>
      </c>
      <c r="K27503">
        <v>1</v>
      </c>
      <c r="L27503" t="s">
        <v>279</v>
      </c>
      <c r="M27503" t="s">
        <v>306</v>
      </c>
      <c r="N27503">
        <v>-2108</v>
      </c>
      <c r="O27503" t="s">
        <v>281</v>
      </c>
      <c r="P27503" t="s">
        <v>307</v>
      </c>
      <c r="Q27503" t="s">
        <v>282</v>
      </c>
      <c r="R27503" t="s">
        <v>335</v>
      </c>
      <c r="S27503" t="s">
        <v>284</v>
      </c>
      <c r="T27503" t="s">
        <v>285</v>
      </c>
      <c r="U27503" t="s">
        <v>286</v>
      </c>
      <c r="V27503">
        <v>911</v>
      </c>
      <c r="W27503" t="s">
        <v>318</v>
      </c>
      <c r="X27503">
        <v>6</v>
      </c>
      <c r="Y27503" t="s">
        <v>288</v>
      </c>
      <c r="Z27503" t="s">
        <v>322</v>
      </c>
    </row>
    <row r="27504" spans="1:26" x14ac:dyDescent="0.3">
      <c r="A27504">
        <v>1109512</v>
      </c>
      <c r="B27504">
        <v>410753</v>
      </c>
      <c r="C27504" t="s">
        <v>276</v>
      </c>
      <c r="D27504">
        <v>14354.055</v>
      </c>
      <c r="E27504">
        <v>132615</v>
      </c>
      <c r="F27504">
        <v>129199.5</v>
      </c>
      <c r="G27504">
        <v>132615</v>
      </c>
      <c r="H27504" t="s">
        <v>277</v>
      </c>
      <c r="I27504">
        <v>11</v>
      </c>
      <c r="J27504" t="s">
        <v>278</v>
      </c>
      <c r="K27504">
        <v>1</v>
      </c>
      <c r="L27504" t="s">
        <v>279</v>
      </c>
      <c r="M27504" t="s">
        <v>280</v>
      </c>
      <c r="N27504">
        <v>-2811</v>
      </c>
      <c r="O27504" t="s">
        <v>281</v>
      </c>
      <c r="P27504" t="s">
        <v>279</v>
      </c>
      <c r="Q27504" t="s">
        <v>316</v>
      </c>
      <c r="R27504" t="s">
        <v>334</v>
      </c>
      <c r="S27504" t="s">
        <v>284</v>
      </c>
      <c r="T27504" t="s">
        <v>285</v>
      </c>
      <c r="U27504" t="s">
        <v>286</v>
      </c>
      <c r="V27504">
        <v>911</v>
      </c>
      <c r="W27504" t="s">
        <v>318</v>
      </c>
      <c r="X27504">
        <v>10</v>
      </c>
      <c r="Y27504" t="s">
        <v>312</v>
      </c>
      <c r="Z27504" t="s">
        <v>319</v>
      </c>
    </row>
    <row r="27505" spans="1:26" x14ac:dyDescent="0.3">
      <c r="A27505">
        <v>1908315</v>
      </c>
      <c r="B27505">
        <v>409760</v>
      </c>
      <c r="C27505" t="s">
        <v>328</v>
      </c>
      <c r="D27505">
        <v>6750</v>
      </c>
      <c r="E27505">
        <v>0</v>
      </c>
      <c r="F27505">
        <v>67500</v>
      </c>
      <c r="H27505" t="s">
        <v>332</v>
      </c>
      <c r="I27505">
        <v>10</v>
      </c>
      <c r="J27505" t="s">
        <v>363</v>
      </c>
      <c r="K27505">
        <v>1</v>
      </c>
      <c r="L27505" t="s">
        <v>279</v>
      </c>
      <c r="M27505" t="s">
        <v>306</v>
      </c>
      <c r="N27505">
        <v>-2632</v>
      </c>
      <c r="O27505" t="s">
        <v>285</v>
      </c>
      <c r="P27505" t="s">
        <v>285</v>
      </c>
      <c r="Q27505" t="s">
        <v>282</v>
      </c>
      <c r="R27505" t="s">
        <v>285</v>
      </c>
      <c r="S27505" t="s">
        <v>329</v>
      </c>
      <c r="T27505" t="s">
        <v>294</v>
      </c>
      <c r="U27505" t="s">
        <v>286</v>
      </c>
      <c r="V27505">
        <v>911</v>
      </c>
      <c r="W27505" t="s">
        <v>318</v>
      </c>
      <c r="X27505">
        <v>0</v>
      </c>
      <c r="Y27505" t="s">
        <v>285</v>
      </c>
      <c r="Z27505" t="s">
        <v>340</v>
      </c>
    </row>
    <row r="27506" spans="1:26" x14ac:dyDescent="0.3">
      <c r="A27506">
        <v>2232368</v>
      </c>
      <c r="B27506">
        <v>276434</v>
      </c>
      <c r="C27506" t="s">
        <v>290</v>
      </c>
      <c r="E27506">
        <v>0</v>
      </c>
      <c r="F27506">
        <v>0</v>
      </c>
      <c r="H27506" t="s">
        <v>291</v>
      </c>
      <c r="I27506">
        <v>14</v>
      </c>
      <c r="J27506" t="s">
        <v>278</v>
      </c>
      <c r="K27506">
        <v>1</v>
      </c>
      <c r="L27506" t="s">
        <v>285</v>
      </c>
      <c r="M27506" t="s">
        <v>313</v>
      </c>
      <c r="N27506">
        <v>-380</v>
      </c>
      <c r="O27506" t="s">
        <v>285</v>
      </c>
      <c r="P27506" t="s">
        <v>279</v>
      </c>
      <c r="Q27506" t="s">
        <v>282</v>
      </c>
      <c r="R27506" t="s">
        <v>285</v>
      </c>
      <c r="S27506" t="s">
        <v>285</v>
      </c>
      <c r="T27506" t="s">
        <v>285</v>
      </c>
      <c r="U27506" t="s">
        <v>300</v>
      </c>
      <c r="V27506">
        <v>-1</v>
      </c>
      <c r="W27506" t="s">
        <v>285</v>
      </c>
      <c r="Y27506" t="s">
        <v>285</v>
      </c>
      <c r="Z27506" t="s">
        <v>293</v>
      </c>
    </row>
    <row r="27507" spans="1:26" x14ac:dyDescent="0.3">
      <c r="A27507">
        <v>2075235</v>
      </c>
      <c r="B27507">
        <v>152976</v>
      </c>
      <c r="C27507" t="s">
        <v>328</v>
      </c>
      <c r="D27507">
        <v>6750</v>
      </c>
      <c r="E27507">
        <v>0</v>
      </c>
      <c r="F27507">
        <v>135000</v>
      </c>
      <c r="H27507" t="s">
        <v>298</v>
      </c>
      <c r="I27507">
        <v>10</v>
      </c>
      <c r="J27507" t="s">
        <v>278</v>
      </c>
      <c r="K27507">
        <v>1</v>
      </c>
      <c r="L27507" t="s">
        <v>279</v>
      </c>
      <c r="M27507" t="s">
        <v>280</v>
      </c>
      <c r="N27507">
        <v>-2864</v>
      </c>
      <c r="O27507" t="s">
        <v>285</v>
      </c>
      <c r="P27507" t="s">
        <v>279</v>
      </c>
      <c r="Q27507" t="s">
        <v>282</v>
      </c>
      <c r="R27507" t="s">
        <v>285</v>
      </c>
      <c r="S27507" t="s">
        <v>329</v>
      </c>
      <c r="T27507" t="s">
        <v>294</v>
      </c>
      <c r="U27507" t="s">
        <v>286</v>
      </c>
      <c r="V27507">
        <v>48</v>
      </c>
      <c r="W27507" t="s">
        <v>287</v>
      </c>
      <c r="X27507">
        <v>0</v>
      </c>
      <c r="Y27507" t="s">
        <v>285</v>
      </c>
      <c r="Z27507" t="s">
        <v>340</v>
      </c>
    </row>
    <row r="27508" spans="1:26" x14ac:dyDescent="0.3">
      <c r="A27508">
        <v>2233992</v>
      </c>
      <c r="B27508">
        <v>402120</v>
      </c>
      <c r="C27508" t="s">
        <v>276</v>
      </c>
      <c r="D27508">
        <v>14716.08</v>
      </c>
      <c r="E27508">
        <v>81000</v>
      </c>
      <c r="F27508">
        <v>81000</v>
      </c>
      <c r="G27508">
        <v>81000</v>
      </c>
      <c r="H27508" t="s">
        <v>291</v>
      </c>
      <c r="I27508">
        <v>17</v>
      </c>
      <c r="J27508" t="s">
        <v>278</v>
      </c>
      <c r="K27508">
        <v>1</v>
      </c>
      <c r="L27508" t="s">
        <v>279</v>
      </c>
      <c r="M27508" t="s">
        <v>280</v>
      </c>
      <c r="N27508">
        <v>-320</v>
      </c>
      <c r="O27508" t="s">
        <v>281</v>
      </c>
      <c r="P27508" t="s">
        <v>279</v>
      </c>
      <c r="Q27508" t="s">
        <v>282</v>
      </c>
      <c r="R27508" t="s">
        <v>350</v>
      </c>
      <c r="S27508" t="s">
        <v>284</v>
      </c>
      <c r="T27508" t="s">
        <v>285</v>
      </c>
      <c r="U27508" t="s">
        <v>321</v>
      </c>
      <c r="V27508">
        <v>10</v>
      </c>
      <c r="W27508" t="s">
        <v>350</v>
      </c>
      <c r="X27508">
        <v>6</v>
      </c>
      <c r="Y27508" t="s">
        <v>288</v>
      </c>
      <c r="Z27508" t="s">
        <v>343</v>
      </c>
    </row>
    <row r="27509" spans="1:26" x14ac:dyDescent="0.3">
      <c r="A27509">
        <v>1555973</v>
      </c>
      <c r="B27509">
        <v>233463</v>
      </c>
      <c r="C27509" t="s">
        <v>328</v>
      </c>
      <c r="D27509">
        <v>2250</v>
      </c>
      <c r="E27509">
        <v>45000</v>
      </c>
      <c r="F27509">
        <v>45000</v>
      </c>
      <c r="G27509">
        <v>45000</v>
      </c>
      <c r="H27509" t="s">
        <v>303</v>
      </c>
      <c r="I27509">
        <v>8</v>
      </c>
      <c r="J27509" t="s">
        <v>278</v>
      </c>
      <c r="K27509">
        <v>1</v>
      </c>
      <c r="L27509" t="s">
        <v>279</v>
      </c>
      <c r="M27509" t="s">
        <v>280</v>
      </c>
      <c r="N27509">
        <v>-305</v>
      </c>
      <c r="O27509" t="s">
        <v>285</v>
      </c>
      <c r="P27509" t="s">
        <v>279</v>
      </c>
      <c r="Q27509" t="s">
        <v>316</v>
      </c>
      <c r="R27509" t="s">
        <v>285</v>
      </c>
      <c r="S27509" t="s">
        <v>329</v>
      </c>
      <c r="T27509" t="s">
        <v>308</v>
      </c>
      <c r="U27509" t="s">
        <v>330</v>
      </c>
      <c r="V27509">
        <v>-1</v>
      </c>
      <c r="W27509" t="s">
        <v>285</v>
      </c>
      <c r="X27509">
        <v>0</v>
      </c>
      <c r="Y27509" t="s">
        <v>285</v>
      </c>
      <c r="Z27509" t="s">
        <v>340</v>
      </c>
    </row>
    <row r="27510" spans="1:26" x14ac:dyDescent="0.3">
      <c r="A27510">
        <v>2736752</v>
      </c>
      <c r="B27510">
        <v>361134</v>
      </c>
      <c r="C27510" t="s">
        <v>290</v>
      </c>
      <c r="D27510">
        <v>9803.43</v>
      </c>
      <c r="E27510">
        <v>67500</v>
      </c>
      <c r="F27510">
        <v>82611</v>
      </c>
      <c r="G27510">
        <v>67500</v>
      </c>
      <c r="H27510" t="s">
        <v>303</v>
      </c>
      <c r="I27510">
        <v>13</v>
      </c>
      <c r="J27510" t="s">
        <v>278</v>
      </c>
      <c r="K27510">
        <v>1</v>
      </c>
      <c r="L27510" t="s">
        <v>285</v>
      </c>
      <c r="M27510" t="s">
        <v>280</v>
      </c>
      <c r="N27510">
        <v>-1069</v>
      </c>
      <c r="O27510" t="s">
        <v>281</v>
      </c>
      <c r="P27510" t="s">
        <v>279</v>
      </c>
      <c r="Q27510" t="s">
        <v>316</v>
      </c>
      <c r="R27510" t="s">
        <v>285</v>
      </c>
      <c r="S27510" t="s">
        <v>293</v>
      </c>
      <c r="T27510" t="s">
        <v>308</v>
      </c>
      <c r="U27510" t="s">
        <v>330</v>
      </c>
      <c r="V27510">
        <v>-1</v>
      </c>
      <c r="W27510" t="s">
        <v>285</v>
      </c>
      <c r="X27510">
        <v>12</v>
      </c>
      <c r="Y27510" t="s">
        <v>301</v>
      </c>
      <c r="Z27510" t="s">
        <v>309</v>
      </c>
    </row>
    <row r="27511" spans="1:26" x14ac:dyDescent="0.3">
      <c r="A27511">
        <v>1659893</v>
      </c>
      <c r="B27511">
        <v>196678</v>
      </c>
      <c r="C27511" t="s">
        <v>290</v>
      </c>
      <c r="D27511">
        <v>10588.905000000001</v>
      </c>
      <c r="E27511">
        <v>90000</v>
      </c>
      <c r="F27511">
        <v>95940</v>
      </c>
      <c r="G27511">
        <v>90000</v>
      </c>
      <c r="H27511" t="s">
        <v>303</v>
      </c>
      <c r="I27511">
        <v>13</v>
      </c>
      <c r="J27511" t="s">
        <v>278</v>
      </c>
      <c r="K27511">
        <v>1</v>
      </c>
      <c r="L27511" t="s">
        <v>285</v>
      </c>
      <c r="M27511" t="s">
        <v>280</v>
      </c>
      <c r="N27511">
        <v>-1005</v>
      </c>
      <c r="O27511" t="s">
        <v>281</v>
      </c>
      <c r="P27511" t="s">
        <v>279</v>
      </c>
      <c r="Q27511" t="s">
        <v>282</v>
      </c>
      <c r="R27511" t="s">
        <v>285</v>
      </c>
      <c r="S27511" t="s">
        <v>293</v>
      </c>
      <c r="T27511" t="s">
        <v>294</v>
      </c>
      <c r="U27511" t="s">
        <v>330</v>
      </c>
      <c r="V27511">
        <v>-1</v>
      </c>
      <c r="W27511" t="s">
        <v>285</v>
      </c>
      <c r="X27511">
        <v>12</v>
      </c>
      <c r="Y27511" t="s">
        <v>301</v>
      </c>
      <c r="Z27511" t="s">
        <v>302</v>
      </c>
    </row>
    <row r="27512" spans="1:26" x14ac:dyDescent="0.3">
      <c r="A27512">
        <v>1433932</v>
      </c>
      <c r="B27512">
        <v>104242</v>
      </c>
      <c r="C27512" t="s">
        <v>290</v>
      </c>
      <c r="E27512">
        <v>0</v>
      </c>
      <c r="F27512">
        <v>0</v>
      </c>
      <c r="H27512" t="s">
        <v>298</v>
      </c>
      <c r="I27512">
        <v>9</v>
      </c>
      <c r="J27512" t="s">
        <v>278</v>
      </c>
      <c r="K27512">
        <v>1</v>
      </c>
      <c r="L27512" t="s">
        <v>285</v>
      </c>
      <c r="M27512" t="s">
        <v>306</v>
      </c>
      <c r="N27512">
        <v>-119</v>
      </c>
      <c r="O27512" t="s">
        <v>285</v>
      </c>
      <c r="P27512" t="s">
        <v>347</v>
      </c>
      <c r="Q27512" t="s">
        <v>282</v>
      </c>
      <c r="R27512" t="s">
        <v>285</v>
      </c>
      <c r="S27512" t="s">
        <v>285</v>
      </c>
      <c r="T27512" t="s">
        <v>285</v>
      </c>
      <c r="U27512" t="s">
        <v>300</v>
      </c>
      <c r="V27512">
        <v>-1</v>
      </c>
      <c r="W27512" t="s">
        <v>285</v>
      </c>
      <c r="Y27512" t="s">
        <v>285</v>
      </c>
      <c r="Z27512" t="s">
        <v>293</v>
      </c>
    </row>
    <row r="27513" spans="1:26" x14ac:dyDescent="0.3">
      <c r="A27513">
        <v>1406751</v>
      </c>
      <c r="B27513">
        <v>453556</v>
      </c>
      <c r="C27513" t="s">
        <v>328</v>
      </c>
      <c r="D27513">
        <v>38250</v>
      </c>
      <c r="E27513">
        <v>0</v>
      </c>
      <c r="F27513">
        <v>765000</v>
      </c>
      <c r="H27513" t="s">
        <v>332</v>
      </c>
      <c r="I27513">
        <v>14</v>
      </c>
      <c r="J27513" t="s">
        <v>278</v>
      </c>
      <c r="K27513">
        <v>1</v>
      </c>
      <c r="L27513" t="s">
        <v>279</v>
      </c>
      <c r="M27513" t="s">
        <v>280</v>
      </c>
      <c r="N27513">
        <v>-646</v>
      </c>
      <c r="O27513" t="s">
        <v>285</v>
      </c>
      <c r="P27513" t="s">
        <v>279</v>
      </c>
      <c r="Q27513" t="s">
        <v>282</v>
      </c>
      <c r="R27513" t="s">
        <v>285</v>
      </c>
      <c r="S27513" t="s">
        <v>329</v>
      </c>
      <c r="T27513" t="s">
        <v>294</v>
      </c>
      <c r="U27513" t="s">
        <v>300</v>
      </c>
      <c r="V27513">
        <v>-1</v>
      </c>
      <c r="W27513" t="s">
        <v>285</v>
      </c>
      <c r="X27513">
        <v>0</v>
      </c>
      <c r="Y27513" t="s">
        <v>285</v>
      </c>
      <c r="Z27513" t="s">
        <v>331</v>
      </c>
    </row>
    <row r="27514" spans="1:26" x14ac:dyDescent="0.3">
      <c r="A27514">
        <v>1278608</v>
      </c>
      <c r="B27514">
        <v>101520</v>
      </c>
      <c r="C27514" t="s">
        <v>290</v>
      </c>
      <c r="D27514">
        <v>18537.3</v>
      </c>
      <c r="E27514">
        <v>360000</v>
      </c>
      <c r="F27514">
        <v>360000</v>
      </c>
      <c r="G27514">
        <v>360000</v>
      </c>
      <c r="H27514" t="s">
        <v>315</v>
      </c>
      <c r="I27514">
        <v>10</v>
      </c>
      <c r="J27514" t="s">
        <v>278</v>
      </c>
      <c r="K27514">
        <v>1</v>
      </c>
      <c r="L27514" t="s">
        <v>285</v>
      </c>
      <c r="M27514" t="s">
        <v>306</v>
      </c>
      <c r="N27514">
        <v>-13</v>
      </c>
      <c r="O27514" t="s">
        <v>281</v>
      </c>
      <c r="P27514" t="s">
        <v>347</v>
      </c>
      <c r="Q27514" t="s">
        <v>282</v>
      </c>
      <c r="R27514" t="s">
        <v>285</v>
      </c>
      <c r="S27514" t="s">
        <v>293</v>
      </c>
      <c r="T27514" t="s">
        <v>294</v>
      </c>
      <c r="U27514" t="s">
        <v>300</v>
      </c>
      <c r="V27514">
        <v>-1</v>
      </c>
      <c r="W27514" t="s">
        <v>285</v>
      </c>
      <c r="X27514">
        <v>36</v>
      </c>
      <c r="Y27514" t="s">
        <v>288</v>
      </c>
      <c r="Z27514" t="s">
        <v>304</v>
      </c>
    </row>
    <row r="27515" spans="1:26" x14ac:dyDescent="0.3">
      <c r="A27515">
        <v>2699843</v>
      </c>
      <c r="B27515">
        <v>176926</v>
      </c>
      <c r="C27515" t="s">
        <v>290</v>
      </c>
      <c r="D27515">
        <v>47961</v>
      </c>
      <c r="E27515">
        <v>1350000</v>
      </c>
      <c r="F27515">
        <v>1350000</v>
      </c>
      <c r="G27515">
        <v>1350000</v>
      </c>
      <c r="H27515" t="s">
        <v>314</v>
      </c>
      <c r="I27515">
        <v>8</v>
      </c>
      <c r="J27515" t="s">
        <v>278</v>
      </c>
      <c r="K27515">
        <v>1</v>
      </c>
      <c r="L27515" t="s">
        <v>285</v>
      </c>
      <c r="M27515" t="s">
        <v>306</v>
      </c>
      <c r="N27515">
        <v>-302</v>
      </c>
      <c r="O27515" t="s">
        <v>281</v>
      </c>
      <c r="P27515" t="s">
        <v>307</v>
      </c>
      <c r="Q27515" t="s">
        <v>282</v>
      </c>
      <c r="R27515" t="s">
        <v>285</v>
      </c>
      <c r="S27515" t="s">
        <v>293</v>
      </c>
      <c r="T27515" t="s">
        <v>294</v>
      </c>
      <c r="U27515" t="s">
        <v>300</v>
      </c>
      <c r="V27515">
        <v>-1</v>
      </c>
      <c r="W27515" t="s">
        <v>285</v>
      </c>
      <c r="X27515">
        <v>60</v>
      </c>
      <c r="Y27515" t="s">
        <v>288</v>
      </c>
      <c r="Z27515" t="s">
        <v>304</v>
      </c>
    </row>
    <row r="27516" spans="1:26" x14ac:dyDescent="0.3">
      <c r="A27516">
        <v>2815998</v>
      </c>
      <c r="B27516">
        <v>293161</v>
      </c>
      <c r="C27516" t="s">
        <v>290</v>
      </c>
      <c r="D27516">
        <v>15191.235000000001</v>
      </c>
      <c r="E27516">
        <v>112500</v>
      </c>
      <c r="F27516">
        <v>136444.5</v>
      </c>
      <c r="G27516">
        <v>112500</v>
      </c>
      <c r="H27516" t="s">
        <v>298</v>
      </c>
      <c r="I27516">
        <v>10</v>
      </c>
      <c r="J27516" t="s">
        <v>278</v>
      </c>
      <c r="K27516">
        <v>1</v>
      </c>
      <c r="L27516" t="s">
        <v>285</v>
      </c>
      <c r="M27516" t="s">
        <v>306</v>
      </c>
      <c r="N27516">
        <v>-474</v>
      </c>
      <c r="O27516" t="s">
        <v>281</v>
      </c>
      <c r="P27516" t="s">
        <v>307</v>
      </c>
      <c r="Q27516" t="s">
        <v>282</v>
      </c>
      <c r="R27516" t="s">
        <v>285</v>
      </c>
      <c r="S27516" t="s">
        <v>293</v>
      </c>
      <c r="T27516" t="s">
        <v>294</v>
      </c>
      <c r="U27516" t="s">
        <v>300</v>
      </c>
      <c r="V27516">
        <v>-1</v>
      </c>
      <c r="W27516" t="s">
        <v>285</v>
      </c>
      <c r="X27516">
        <v>12</v>
      </c>
      <c r="Y27516" t="s">
        <v>301</v>
      </c>
      <c r="Z27516" t="s">
        <v>302</v>
      </c>
    </row>
    <row r="27517" spans="1:26" x14ac:dyDescent="0.3">
      <c r="A27517">
        <v>2685132</v>
      </c>
      <c r="B27517">
        <v>395314</v>
      </c>
      <c r="C27517" t="s">
        <v>328</v>
      </c>
      <c r="D27517">
        <v>9000</v>
      </c>
      <c r="E27517">
        <v>180000</v>
      </c>
      <c r="F27517">
        <v>180000</v>
      </c>
      <c r="G27517">
        <v>180000</v>
      </c>
      <c r="H27517" t="s">
        <v>314</v>
      </c>
      <c r="I27517">
        <v>18</v>
      </c>
      <c r="J27517" t="s">
        <v>278</v>
      </c>
      <c r="K27517">
        <v>1</v>
      </c>
      <c r="L27517" t="s">
        <v>279</v>
      </c>
      <c r="M27517" t="s">
        <v>306</v>
      </c>
      <c r="N27517">
        <v>-215</v>
      </c>
      <c r="O27517" t="s">
        <v>285</v>
      </c>
      <c r="P27517" t="s">
        <v>307</v>
      </c>
      <c r="Q27517" t="s">
        <v>282</v>
      </c>
      <c r="R27517" t="s">
        <v>285</v>
      </c>
      <c r="S27517" t="s">
        <v>329</v>
      </c>
      <c r="T27517" t="s">
        <v>294</v>
      </c>
      <c r="U27517" t="s">
        <v>300</v>
      </c>
      <c r="V27517">
        <v>-1</v>
      </c>
      <c r="W27517" t="s">
        <v>285</v>
      </c>
      <c r="X27517">
        <v>0</v>
      </c>
      <c r="Y27517" t="s">
        <v>285</v>
      </c>
      <c r="Z27517" t="s">
        <v>331</v>
      </c>
    </row>
    <row r="27518" spans="1:26" x14ac:dyDescent="0.3">
      <c r="A27518">
        <v>2738311</v>
      </c>
      <c r="B27518">
        <v>258749</v>
      </c>
      <c r="C27518" t="s">
        <v>290</v>
      </c>
      <c r="D27518">
        <v>30121.47</v>
      </c>
      <c r="E27518">
        <v>225000</v>
      </c>
      <c r="F27518">
        <v>272889</v>
      </c>
      <c r="G27518">
        <v>225000</v>
      </c>
      <c r="H27518" t="s">
        <v>291</v>
      </c>
      <c r="I27518">
        <v>10</v>
      </c>
      <c r="J27518" t="s">
        <v>278</v>
      </c>
      <c r="K27518">
        <v>1</v>
      </c>
      <c r="L27518" t="s">
        <v>285</v>
      </c>
      <c r="M27518" t="s">
        <v>280</v>
      </c>
      <c r="N27518">
        <v>-529</v>
      </c>
      <c r="O27518" t="s">
        <v>281</v>
      </c>
      <c r="P27518" t="s">
        <v>279</v>
      </c>
      <c r="Q27518" t="s">
        <v>282</v>
      </c>
      <c r="R27518" t="s">
        <v>285</v>
      </c>
      <c r="S27518" t="s">
        <v>293</v>
      </c>
      <c r="T27518" t="s">
        <v>294</v>
      </c>
      <c r="U27518" t="s">
        <v>300</v>
      </c>
      <c r="V27518">
        <v>-1</v>
      </c>
      <c r="W27518" t="s">
        <v>285</v>
      </c>
      <c r="X27518">
        <v>12</v>
      </c>
      <c r="Y27518" t="s">
        <v>301</v>
      </c>
      <c r="Z27518" t="s">
        <v>302</v>
      </c>
    </row>
    <row r="27519" spans="1:26" x14ac:dyDescent="0.3">
      <c r="A27519">
        <v>1995391</v>
      </c>
      <c r="B27519">
        <v>179739</v>
      </c>
      <c r="C27519" t="s">
        <v>290</v>
      </c>
      <c r="D27519">
        <v>31527.764999999999</v>
      </c>
      <c r="E27519">
        <v>315000</v>
      </c>
      <c r="F27519">
        <v>332046</v>
      </c>
      <c r="G27519">
        <v>315000</v>
      </c>
      <c r="H27519" t="s">
        <v>303</v>
      </c>
      <c r="I27519">
        <v>11</v>
      </c>
      <c r="J27519" t="s">
        <v>278</v>
      </c>
      <c r="K27519">
        <v>1</v>
      </c>
      <c r="L27519" t="s">
        <v>285</v>
      </c>
      <c r="M27519" t="s">
        <v>280</v>
      </c>
      <c r="N27519">
        <v>-553</v>
      </c>
      <c r="O27519" t="s">
        <v>281</v>
      </c>
      <c r="P27519" t="s">
        <v>279</v>
      </c>
      <c r="Q27519" t="s">
        <v>282</v>
      </c>
      <c r="R27519" t="s">
        <v>285</v>
      </c>
      <c r="S27519" t="s">
        <v>293</v>
      </c>
      <c r="T27519" t="s">
        <v>294</v>
      </c>
      <c r="U27519" t="s">
        <v>300</v>
      </c>
      <c r="V27519">
        <v>-1</v>
      </c>
      <c r="W27519" t="s">
        <v>285</v>
      </c>
      <c r="X27519">
        <v>12</v>
      </c>
      <c r="Y27519" t="s">
        <v>312</v>
      </c>
      <c r="Z27519" t="s">
        <v>297</v>
      </c>
    </row>
    <row r="27520" spans="1:26" x14ac:dyDescent="0.3">
      <c r="A27520">
        <v>2073124</v>
      </c>
      <c r="B27520">
        <v>184248</v>
      </c>
      <c r="C27520" t="s">
        <v>290</v>
      </c>
      <c r="E27520">
        <v>0</v>
      </c>
      <c r="F27520">
        <v>0</v>
      </c>
      <c r="H27520" t="s">
        <v>298</v>
      </c>
      <c r="I27520">
        <v>10</v>
      </c>
      <c r="J27520" t="s">
        <v>278</v>
      </c>
      <c r="K27520">
        <v>1</v>
      </c>
      <c r="L27520" t="s">
        <v>285</v>
      </c>
      <c r="M27520" t="s">
        <v>313</v>
      </c>
      <c r="N27520">
        <v>-357</v>
      </c>
      <c r="O27520" t="s">
        <v>285</v>
      </c>
      <c r="P27520" t="s">
        <v>279</v>
      </c>
      <c r="Q27520" t="s">
        <v>282</v>
      </c>
      <c r="R27520" t="s">
        <v>285</v>
      </c>
      <c r="S27520" t="s">
        <v>285</v>
      </c>
      <c r="T27520" t="s">
        <v>285</v>
      </c>
      <c r="U27520" t="s">
        <v>300</v>
      </c>
      <c r="V27520">
        <v>-1</v>
      </c>
      <c r="W27520" t="s">
        <v>285</v>
      </c>
      <c r="Y27520" t="s">
        <v>285</v>
      </c>
      <c r="Z27520" t="s">
        <v>293</v>
      </c>
    </row>
    <row r="27521" spans="1:26" x14ac:dyDescent="0.3">
      <c r="A27521">
        <v>1457031</v>
      </c>
      <c r="B27521">
        <v>225315</v>
      </c>
      <c r="C27521" t="s">
        <v>290</v>
      </c>
      <c r="D27521">
        <v>14588.055</v>
      </c>
      <c r="E27521">
        <v>180000</v>
      </c>
      <c r="F27521">
        <v>215640</v>
      </c>
      <c r="G27521">
        <v>180000</v>
      </c>
      <c r="H27521" t="s">
        <v>303</v>
      </c>
      <c r="I27521">
        <v>17</v>
      </c>
      <c r="J27521" t="s">
        <v>278</v>
      </c>
      <c r="K27521">
        <v>1</v>
      </c>
      <c r="L27521" t="s">
        <v>305</v>
      </c>
      <c r="M27521" t="s">
        <v>280</v>
      </c>
      <c r="N27521">
        <v>-420</v>
      </c>
      <c r="O27521" t="s">
        <v>281</v>
      </c>
      <c r="P27521" t="s">
        <v>279</v>
      </c>
      <c r="Q27521" t="s">
        <v>282</v>
      </c>
      <c r="R27521" t="s">
        <v>285</v>
      </c>
      <c r="S27521" t="s">
        <v>293</v>
      </c>
      <c r="T27521" t="s">
        <v>308</v>
      </c>
      <c r="U27521" t="s">
        <v>300</v>
      </c>
      <c r="V27521">
        <v>-1</v>
      </c>
      <c r="W27521" t="s">
        <v>285</v>
      </c>
      <c r="X27521">
        <v>36</v>
      </c>
      <c r="Y27521" t="s">
        <v>301</v>
      </c>
      <c r="Z27521" t="s">
        <v>309</v>
      </c>
    </row>
    <row r="27522" spans="1:26" x14ac:dyDescent="0.3">
      <c r="A27522">
        <v>2756519</v>
      </c>
      <c r="B27522">
        <v>244372</v>
      </c>
      <c r="C27522" t="s">
        <v>328</v>
      </c>
      <c r="D27522">
        <v>2250</v>
      </c>
      <c r="E27522">
        <v>45000</v>
      </c>
      <c r="F27522">
        <v>45000</v>
      </c>
      <c r="G27522">
        <v>45000</v>
      </c>
      <c r="H27522" t="s">
        <v>303</v>
      </c>
      <c r="I27522">
        <v>13</v>
      </c>
      <c r="J27522" t="s">
        <v>278</v>
      </c>
      <c r="K27522">
        <v>1</v>
      </c>
      <c r="L27522" t="s">
        <v>279</v>
      </c>
      <c r="M27522" t="s">
        <v>280</v>
      </c>
      <c r="N27522">
        <v>-550</v>
      </c>
      <c r="O27522" t="s">
        <v>285</v>
      </c>
      <c r="P27522" t="s">
        <v>279</v>
      </c>
      <c r="Q27522" t="s">
        <v>316</v>
      </c>
      <c r="R27522" t="s">
        <v>285</v>
      </c>
      <c r="S27522" t="s">
        <v>329</v>
      </c>
      <c r="T27522" t="s">
        <v>308</v>
      </c>
      <c r="U27522" t="s">
        <v>300</v>
      </c>
      <c r="V27522">
        <v>-1</v>
      </c>
      <c r="W27522" t="s">
        <v>285</v>
      </c>
      <c r="X27522">
        <v>0</v>
      </c>
      <c r="Y27522" t="s">
        <v>285</v>
      </c>
      <c r="Z27522" t="s">
        <v>340</v>
      </c>
    </row>
    <row r="27523" spans="1:26" x14ac:dyDescent="0.3">
      <c r="A27523">
        <v>1302688</v>
      </c>
      <c r="B27523">
        <v>361819</v>
      </c>
      <c r="C27523" t="s">
        <v>328</v>
      </c>
      <c r="D27523">
        <v>29250</v>
      </c>
      <c r="E27523">
        <v>585000</v>
      </c>
      <c r="F27523">
        <v>585000</v>
      </c>
      <c r="G27523">
        <v>585000</v>
      </c>
      <c r="H27523" t="s">
        <v>315</v>
      </c>
      <c r="I27523">
        <v>16</v>
      </c>
      <c r="J27523" t="s">
        <v>278</v>
      </c>
      <c r="K27523">
        <v>1</v>
      </c>
      <c r="L27523" t="s">
        <v>279</v>
      </c>
      <c r="M27523" t="s">
        <v>280</v>
      </c>
      <c r="N27523">
        <v>-438</v>
      </c>
      <c r="O27523" t="s">
        <v>285</v>
      </c>
      <c r="P27523" t="s">
        <v>279</v>
      </c>
      <c r="Q27523" t="s">
        <v>282</v>
      </c>
      <c r="R27523" t="s">
        <v>285</v>
      </c>
      <c r="S27523" t="s">
        <v>329</v>
      </c>
      <c r="T27523" t="s">
        <v>294</v>
      </c>
      <c r="U27523" t="s">
        <v>300</v>
      </c>
      <c r="V27523">
        <v>-1</v>
      </c>
      <c r="W27523" t="s">
        <v>285</v>
      </c>
      <c r="X27523">
        <v>0</v>
      </c>
      <c r="Y27523" t="s">
        <v>285</v>
      </c>
      <c r="Z27523" t="s">
        <v>331</v>
      </c>
    </row>
    <row r="27524" spans="1:26" x14ac:dyDescent="0.3">
      <c r="A27524">
        <v>1254084</v>
      </c>
      <c r="B27524">
        <v>293250</v>
      </c>
      <c r="C27524" t="s">
        <v>290</v>
      </c>
      <c r="E27524">
        <v>0</v>
      </c>
      <c r="F27524">
        <v>0</v>
      </c>
      <c r="H27524" t="s">
        <v>332</v>
      </c>
      <c r="I27524">
        <v>9</v>
      </c>
      <c r="J27524" t="s">
        <v>278</v>
      </c>
      <c r="K27524">
        <v>1</v>
      </c>
      <c r="L27524" t="s">
        <v>285</v>
      </c>
      <c r="M27524" t="s">
        <v>313</v>
      </c>
      <c r="N27524">
        <v>-71</v>
      </c>
      <c r="O27524" t="s">
        <v>285</v>
      </c>
      <c r="P27524" t="s">
        <v>279</v>
      </c>
      <c r="Q27524" t="s">
        <v>282</v>
      </c>
      <c r="R27524" t="s">
        <v>285</v>
      </c>
      <c r="S27524" t="s">
        <v>285</v>
      </c>
      <c r="T27524" t="s">
        <v>285</v>
      </c>
      <c r="U27524" t="s">
        <v>300</v>
      </c>
      <c r="V27524">
        <v>-1</v>
      </c>
      <c r="W27524" t="s">
        <v>285</v>
      </c>
      <c r="Y27524" t="s">
        <v>285</v>
      </c>
      <c r="Z27524" t="s">
        <v>293</v>
      </c>
    </row>
    <row r="27525" spans="1:26" x14ac:dyDescent="0.3">
      <c r="A27525">
        <v>2381136</v>
      </c>
      <c r="B27525">
        <v>283736</v>
      </c>
      <c r="C27525" t="s">
        <v>290</v>
      </c>
      <c r="E27525">
        <v>0</v>
      </c>
      <c r="F27525">
        <v>0</v>
      </c>
      <c r="H27525" t="s">
        <v>291</v>
      </c>
      <c r="I27525">
        <v>11</v>
      </c>
      <c r="J27525" t="s">
        <v>278</v>
      </c>
      <c r="K27525">
        <v>1</v>
      </c>
      <c r="L27525" t="s">
        <v>285</v>
      </c>
      <c r="M27525" t="s">
        <v>313</v>
      </c>
      <c r="N27525">
        <v>-257</v>
      </c>
      <c r="O27525" t="s">
        <v>285</v>
      </c>
      <c r="P27525" t="s">
        <v>279</v>
      </c>
      <c r="Q27525" t="s">
        <v>282</v>
      </c>
      <c r="R27525" t="s">
        <v>285</v>
      </c>
      <c r="S27525" t="s">
        <v>285</v>
      </c>
      <c r="T27525" t="s">
        <v>285</v>
      </c>
      <c r="U27525" t="s">
        <v>300</v>
      </c>
      <c r="V27525">
        <v>-1</v>
      </c>
      <c r="W27525" t="s">
        <v>285</v>
      </c>
      <c r="Y27525" t="s">
        <v>285</v>
      </c>
      <c r="Z27525" t="s">
        <v>293</v>
      </c>
    </row>
    <row r="27526" spans="1:26" x14ac:dyDescent="0.3">
      <c r="A27526">
        <v>2841846</v>
      </c>
      <c r="B27526">
        <v>100291</v>
      </c>
      <c r="C27526" t="s">
        <v>276</v>
      </c>
      <c r="D27526">
        <v>7780.41</v>
      </c>
      <c r="E27526">
        <v>49500</v>
      </c>
      <c r="F27526">
        <v>41562</v>
      </c>
      <c r="G27526">
        <v>49500</v>
      </c>
      <c r="H27526" t="s">
        <v>303</v>
      </c>
      <c r="I27526">
        <v>11</v>
      </c>
      <c r="J27526" t="s">
        <v>278</v>
      </c>
      <c r="K27526">
        <v>1</v>
      </c>
      <c r="L27526" t="s">
        <v>279</v>
      </c>
      <c r="M27526" t="s">
        <v>280</v>
      </c>
      <c r="N27526">
        <v>-1949</v>
      </c>
      <c r="O27526" t="s">
        <v>361</v>
      </c>
      <c r="P27526" t="s">
        <v>279</v>
      </c>
      <c r="Q27526" t="s">
        <v>282</v>
      </c>
      <c r="R27526" t="s">
        <v>317</v>
      </c>
      <c r="S27526" t="s">
        <v>284</v>
      </c>
      <c r="T27526" t="s">
        <v>285</v>
      </c>
      <c r="U27526" t="s">
        <v>321</v>
      </c>
      <c r="V27526">
        <v>60</v>
      </c>
      <c r="W27526" t="s">
        <v>350</v>
      </c>
      <c r="X27526">
        <v>6</v>
      </c>
      <c r="Y27526" t="s">
        <v>288</v>
      </c>
      <c r="Z27526" t="s">
        <v>343</v>
      </c>
    </row>
    <row r="27527" spans="1:26" x14ac:dyDescent="0.3">
      <c r="A27527">
        <v>2534070</v>
      </c>
      <c r="B27527">
        <v>246049</v>
      </c>
      <c r="C27527" t="s">
        <v>290</v>
      </c>
      <c r="D27527">
        <v>36083.205000000002</v>
      </c>
      <c r="E27527">
        <v>900000</v>
      </c>
      <c r="F27527">
        <v>1004544</v>
      </c>
      <c r="G27527">
        <v>900000</v>
      </c>
      <c r="H27527" t="s">
        <v>314</v>
      </c>
      <c r="I27527">
        <v>13</v>
      </c>
      <c r="J27527" t="s">
        <v>278</v>
      </c>
      <c r="K27527">
        <v>1</v>
      </c>
      <c r="L27527" t="s">
        <v>285</v>
      </c>
      <c r="M27527" t="s">
        <v>306</v>
      </c>
      <c r="N27527">
        <v>-1258</v>
      </c>
      <c r="O27527" t="s">
        <v>281</v>
      </c>
      <c r="P27527" t="s">
        <v>357</v>
      </c>
      <c r="Q27527" t="s">
        <v>282</v>
      </c>
      <c r="R27527" t="s">
        <v>285</v>
      </c>
      <c r="S27527" t="s">
        <v>293</v>
      </c>
      <c r="T27527" t="s">
        <v>308</v>
      </c>
      <c r="U27527" t="s">
        <v>300</v>
      </c>
      <c r="V27527">
        <v>-1</v>
      </c>
      <c r="W27527" t="s">
        <v>285</v>
      </c>
      <c r="X27527">
        <v>48</v>
      </c>
      <c r="Y27527" t="s">
        <v>312</v>
      </c>
      <c r="Z27527" t="s">
        <v>349</v>
      </c>
    </row>
    <row r="27528" spans="1:26" x14ac:dyDescent="0.3">
      <c r="A27528">
        <v>1090411</v>
      </c>
      <c r="B27528">
        <v>149706</v>
      </c>
      <c r="C27528" t="s">
        <v>290</v>
      </c>
      <c r="E27528">
        <v>0</v>
      </c>
      <c r="F27528">
        <v>0</v>
      </c>
      <c r="H27528" t="s">
        <v>315</v>
      </c>
      <c r="I27528">
        <v>9</v>
      </c>
      <c r="J27528" t="s">
        <v>278</v>
      </c>
      <c r="K27528">
        <v>1</v>
      </c>
      <c r="L27528" t="s">
        <v>285</v>
      </c>
      <c r="M27528" t="s">
        <v>313</v>
      </c>
      <c r="N27528">
        <v>-273</v>
      </c>
      <c r="O27528" t="s">
        <v>285</v>
      </c>
      <c r="P27528" t="s">
        <v>279</v>
      </c>
      <c r="Q27528" t="s">
        <v>282</v>
      </c>
      <c r="R27528" t="s">
        <v>285</v>
      </c>
      <c r="S27528" t="s">
        <v>285</v>
      </c>
      <c r="T27528" t="s">
        <v>285</v>
      </c>
      <c r="U27528" t="s">
        <v>300</v>
      </c>
      <c r="V27528">
        <v>-1</v>
      </c>
      <c r="W27528" t="s">
        <v>285</v>
      </c>
      <c r="Y27528" t="s">
        <v>285</v>
      </c>
      <c r="Z27528" t="s">
        <v>293</v>
      </c>
    </row>
    <row r="27529" spans="1:26" x14ac:dyDescent="0.3">
      <c r="A27529">
        <v>2831841</v>
      </c>
      <c r="B27529">
        <v>250453</v>
      </c>
      <c r="C27529" t="s">
        <v>328</v>
      </c>
      <c r="D27529">
        <v>29250</v>
      </c>
      <c r="E27529">
        <v>0</v>
      </c>
      <c r="F27529">
        <v>585000</v>
      </c>
      <c r="H27529" t="s">
        <v>332</v>
      </c>
      <c r="I27529">
        <v>11</v>
      </c>
      <c r="J27529" t="s">
        <v>278</v>
      </c>
      <c r="K27529">
        <v>1</v>
      </c>
      <c r="L27529" t="s">
        <v>279</v>
      </c>
      <c r="M27529" t="s">
        <v>280</v>
      </c>
      <c r="N27529">
        <v>-860</v>
      </c>
      <c r="O27529" t="s">
        <v>285</v>
      </c>
      <c r="P27529" t="s">
        <v>279</v>
      </c>
      <c r="Q27529" t="s">
        <v>282</v>
      </c>
      <c r="R27529" t="s">
        <v>285</v>
      </c>
      <c r="S27529" t="s">
        <v>329</v>
      </c>
      <c r="T27529" t="s">
        <v>294</v>
      </c>
      <c r="U27529" t="s">
        <v>300</v>
      </c>
      <c r="V27529">
        <v>-1</v>
      </c>
      <c r="W27529" t="s">
        <v>285</v>
      </c>
      <c r="X27529">
        <v>0</v>
      </c>
      <c r="Y27529" t="s">
        <v>285</v>
      </c>
      <c r="Z27529" t="s">
        <v>331</v>
      </c>
    </row>
    <row r="27530" spans="1:26" x14ac:dyDescent="0.3">
      <c r="A27530">
        <v>2536731</v>
      </c>
      <c r="B27530">
        <v>345224</v>
      </c>
      <c r="C27530" t="s">
        <v>328</v>
      </c>
      <c r="D27530">
        <v>11250</v>
      </c>
      <c r="E27530">
        <v>0</v>
      </c>
      <c r="F27530">
        <v>225000</v>
      </c>
      <c r="H27530" t="s">
        <v>303</v>
      </c>
      <c r="I27530">
        <v>10</v>
      </c>
      <c r="J27530" t="s">
        <v>278</v>
      </c>
      <c r="K27530">
        <v>1</v>
      </c>
      <c r="L27530" t="s">
        <v>279</v>
      </c>
      <c r="M27530" t="s">
        <v>280</v>
      </c>
      <c r="N27530">
        <v>-659</v>
      </c>
      <c r="O27530" t="s">
        <v>285</v>
      </c>
      <c r="P27530" t="s">
        <v>279</v>
      </c>
      <c r="Q27530" t="s">
        <v>333</v>
      </c>
      <c r="R27530" t="s">
        <v>285</v>
      </c>
      <c r="S27530" t="s">
        <v>329</v>
      </c>
      <c r="T27530" t="s">
        <v>294</v>
      </c>
      <c r="U27530" t="s">
        <v>300</v>
      </c>
      <c r="V27530">
        <v>-1</v>
      </c>
      <c r="W27530" t="s">
        <v>285</v>
      </c>
      <c r="X27530">
        <v>0</v>
      </c>
      <c r="Y27530" t="s">
        <v>285</v>
      </c>
      <c r="Z27530" t="s">
        <v>331</v>
      </c>
    </row>
    <row r="27531" spans="1:26" x14ac:dyDescent="0.3">
      <c r="A27531">
        <v>1600446</v>
      </c>
      <c r="B27531">
        <v>392250</v>
      </c>
      <c r="C27531" t="s">
        <v>290</v>
      </c>
      <c r="D27531">
        <v>55809.855000000003</v>
      </c>
      <c r="E27531">
        <v>900000</v>
      </c>
      <c r="F27531">
        <v>952272</v>
      </c>
      <c r="G27531">
        <v>900000</v>
      </c>
      <c r="H27531" t="s">
        <v>332</v>
      </c>
      <c r="I27531">
        <v>14</v>
      </c>
      <c r="J27531" t="s">
        <v>278</v>
      </c>
      <c r="K27531">
        <v>1</v>
      </c>
      <c r="L27531" t="s">
        <v>285</v>
      </c>
      <c r="M27531" t="s">
        <v>280</v>
      </c>
      <c r="N27531">
        <v>-1087</v>
      </c>
      <c r="O27531" t="s">
        <v>281</v>
      </c>
      <c r="P27531" t="s">
        <v>279</v>
      </c>
      <c r="Q27531" t="s">
        <v>282</v>
      </c>
      <c r="R27531" t="s">
        <v>285</v>
      </c>
      <c r="S27531" t="s">
        <v>293</v>
      </c>
      <c r="T27531" t="s">
        <v>294</v>
      </c>
      <c r="U27531" t="s">
        <v>300</v>
      </c>
      <c r="V27531">
        <v>-1</v>
      </c>
      <c r="W27531" t="s">
        <v>285</v>
      </c>
      <c r="X27531">
        <v>24</v>
      </c>
      <c r="Y27531" t="s">
        <v>288</v>
      </c>
      <c r="Z27531" t="s">
        <v>304</v>
      </c>
    </row>
    <row r="27532" spans="1:26" x14ac:dyDescent="0.3">
      <c r="A27532">
        <v>2164784</v>
      </c>
      <c r="B27532">
        <v>176742</v>
      </c>
      <c r="C27532" t="s">
        <v>290</v>
      </c>
      <c r="D27532">
        <v>23284.485000000001</v>
      </c>
      <c r="E27532">
        <v>450000</v>
      </c>
      <c r="F27532">
        <v>512370</v>
      </c>
      <c r="G27532">
        <v>450000</v>
      </c>
      <c r="H27532" t="s">
        <v>291</v>
      </c>
      <c r="I27532">
        <v>10</v>
      </c>
      <c r="J27532" t="s">
        <v>278</v>
      </c>
      <c r="K27532">
        <v>1</v>
      </c>
      <c r="L27532" t="s">
        <v>285</v>
      </c>
      <c r="M27532" t="s">
        <v>280</v>
      </c>
      <c r="N27532">
        <v>-967</v>
      </c>
      <c r="O27532" t="s">
        <v>281</v>
      </c>
      <c r="P27532" t="s">
        <v>279</v>
      </c>
      <c r="Q27532" t="s">
        <v>282</v>
      </c>
      <c r="R27532" t="s">
        <v>285</v>
      </c>
      <c r="S27532" t="s">
        <v>293</v>
      </c>
      <c r="T27532" t="s">
        <v>294</v>
      </c>
      <c r="U27532" t="s">
        <v>300</v>
      </c>
      <c r="V27532">
        <v>-1</v>
      </c>
      <c r="W27532" t="s">
        <v>285</v>
      </c>
      <c r="X27532">
        <v>36</v>
      </c>
      <c r="Y27532" t="s">
        <v>288</v>
      </c>
      <c r="Z27532" t="s">
        <v>304</v>
      </c>
    </row>
    <row r="27533" spans="1:26" x14ac:dyDescent="0.3">
      <c r="A27533">
        <v>1044884</v>
      </c>
      <c r="B27533">
        <v>134279</v>
      </c>
      <c r="C27533" t="s">
        <v>290</v>
      </c>
      <c r="D27533">
        <v>78825.554999999993</v>
      </c>
      <c r="E27533">
        <v>2250000</v>
      </c>
      <c r="F27533">
        <v>2463840</v>
      </c>
      <c r="G27533">
        <v>2250000</v>
      </c>
      <c r="H27533" t="s">
        <v>291</v>
      </c>
      <c r="I27533">
        <v>15</v>
      </c>
      <c r="J27533" t="s">
        <v>278</v>
      </c>
      <c r="K27533">
        <v>1</v>
      </c>
      <c r="L27533" t="s">
        <v>305</v>
      </c>
      <c r="M27533" t="s">
        <v>306</v>
      </c>
      <c r="N27533">
        <v>-519</v>
      </c>
      <c r="O27533" t="s">
        <v>281</v>
      </c>
      <c r="P27533" t="s">
        <v>307</v>
      </c>
      <c r="Q27533" t="s">
        <v>282</v>
      </c>
      <c r="R27533" t="s">
        <v>285</v>
      </c>
      <c r="S27533" t="s">
        <v>293</v>
      </c>
      <c r="T27533" t="s">
        <v>308</v>
      </c>
      <c r="U27533" t="s">
        <v>300</v>
      </c>
      <c r="V27533">
        <v>-1</v>
      </c>
      <c r="W27533" t="s">
        <v>285</v>
      </c>
      <c r="X27533">
        <v>48</v>
      </c>
      <c r="Y27533" t="s">
        <v>312</v>
      </c>
      <c r="Z27533" t="s">
        <v>349</v>
      </c>
    </row>
    <row r="27534" spans="1:26" x14ac:dyDescent="0.3">
      <c r="A27534">
        <v>2164785</v>
      </c>
      <c r="B27534">
        <v>428307</v>
      </c>
      <c r="C27534" t="s">
        <v>290</v>
      </c>
      <c r="D27534">
        <v>43551</v>
      </c>
      <c r="E27534">
        <v>1350000</v>
      </c>
      <c r="F27534">
        <v>1350000</v>
      </c>
      <c r="G27534">
        <v>1350000</v>
      </c>
      <c r="H27534" t="s">
        <v>291</v>
      </c>
      <c r="I27534">
        <v>9</v>
      </c>
      <c r="J27534" t="s">
        <v>278</v>
      </c>
      <c r="K27534">
        <v>1</v>
      </c>
      <c r="L27534" t="s">
        <v>285</v>
      </c>
      <c r="M27534" t="s">
        <v>280</v>
      </c>
      <c r="N27534">
        <v>-475</v>
      </c>
      <c r="O27534" t="s">
        <v>281</v>
      </c>
      <c r="P27534" t="s">
        <v>279</v>
      </c>
      <c r="Q27534" t="s">
        <v>282</v>
      </c>
      <c r="R27534" t="s">
        <v>285</v>
      </c>
      <c r="S27534" t="s">
        <v>293</v>
      </c>
      <c r="T27534" t="s">
        <v>294</v>
      </c>
      <c r="U27534" t="s">
        <v>300</v>
      </c>
      <c r="V27534">
        <v>-1</v>
      </c>
      <c r="W27534" t="s">
        <v>285</v>
      </c>
      <c r="X27534">
        <v>60</v>
      </c>
      <c r="Y27534" t="s">
        <v>312</v>
      </c>
      <c r="Z27534" t="s">
        <v>297</v>
      </c>
    </row>
    <row r="27535" spans="1:26" x14ac:dyDescent="0.3">
      <c r="A27535">
        <v>2427544</v>
      </c>
      <c r="B27535">
        <v>190656</v>
      </c>
      <c r="C27535" t="s">
        <v>276</v>
      </c>
      <c r="D27535">
        <v>7024.05</v>
      </c>
      <c r="E27535">
        <v>34200</v>
      </c>
      <c r="F27535">
        <v>35892</v>
      </c>
      <c r="G27535">
        <v>34200</v>
      </c>
      <c r="H27535" t="s">
        <v>314</v>
      </c>
      <c r="I27535">
        <v>14</v>
      </c>
      <c r="J27535" t="s">
        <v>278</v>
      </c>
      <c r="K27535">
        <v>1</v>
      </c>
      <c r="L27535" t="s">
        <v>279</v>
      </c>
      <c r="M27535" t="s">
        <v>280</v>
      </c>
      <c r="N27535">
        <v>-1399</v>
      </c>
      <c r="O27535" t="s">
        <v>281</v>
      </c>
      <c r="P27535" t="s">
        <v>279</v>
      </c>
      <c r="Q27535" t="s">
        <v>316</v>
      </c>
      <c r="R27535" t="s">
        <v>317</v>
      </c>
      <c r="S27535" t="s">
        <v>284</v>
      </c>
      <c r="T27535" t="s">
        <v>285</v>
      </c>
      <c r="U27535" t="s">
        <v>324</v>
      </c>
      <c r="V27535">
        <v>142</v>
      </c>
      <c r="W27535" t="s">
        <v>318</v>
      </c>
      <c r="X27535">
        <v>6</v>
      </c>
      <c r="Y27535" t="s">
        <v>301</v>
      </c>
      <c r="Z27535" t="s">
        <v>322</v>
      </c>
    </row>
    <row r="27536" spans="1:26" x14ac:dyDescent="0.3">
      <c r="A27536">
        <v>2588141</v>
      </c>
      <c r="B27536">
        <v>430683</v>
      </c>
      <c r="C27536" t="s">
        <v>276</v>
      </c>
      <c r="D27536">
        <v>9320.1749999999993</v>
      </c>
      <c r="E27536">
        <v>129735</v>
      </c>
      <c r="F27536">
        <v>139873.5</v>
      </c>
      <c r="G27536">
        <v>129735</v>
      </c>
      <c r="H27536" t="s">
        <v>314</v>
      </c>
      <c r="I27536">
        <v>14</v>
      </c>
      <c r="J27536" t="s">
        <v>278</v>
      </c>
      <c r="K27536">
        <v>1</v>
      </c>
      <c r="L27536" t="s">
        <v>279</v>
      </c>
      <c r="M27536" t="s">
        <v>280</v>
      </c>
      <c r="N27536">
        <v>-1875</v>
      </c>
      <c r="O27536" t="s">
        <v>281</v>
      </c>
      <c r="P27536" t="s">
        <v>279</v>
      </c>
      <c r="Q27536" t="s">
        <v>316</v>
      </c>
      <c r="R27536" t="s">
        <v>334</v>
      </c>
      <c r="S27536" t="s">
        <v>284</v>
      </c>
      <c r="T27536" t="s">
        <v>285</v>
      </c>
      <c r="U27536" t="s">
        <v>286</v>
      </c>
      <c r="V27536">
        <v>81</v>
      </c>
      <c r="W27536" t="s">
        <v>318</v>
      </c>
      <c r="X27536">
        <v>24</v>
      </c>
      <c r="Y27536" t="s">
        <v>288</v>
      </c>
      <c r="Z27536" t="s">
        <v>322</v>
      </c>
    </row>
    <row r="27537" spans="1:26" x14ac:dyDescent="0.3">
      <c r="A27537">
        <v>1057649</v>
      </c>
      <c r="B27537">
        <v>148358</v>
      </c>
      <c r="C27537" t="s">
        <v>276</v>
      </c>
      <c r="D27537">
        <v>6315.2550000000001</v>
      </c>
      <c r="E27537">
        <v>46980</v>
      </c>
      <c r="F27537">
        <v>51939</v>
      </c>
      <c r="G27537">
        <v>46980</v>
      </c>
      <c r="H27537" t="s">
        <v>315</v>
      </c>
      <c r="I27537">
        <v>13</v>
      </c>
      <c r="J27537" t="s">
        <v>278</v>
      </c>
      <c r="K27537">
        <v>1</v>
      </c>
      <c r="L27537" t="s">
        <v>279</v>
      </c>
      <c r="M27537" t="s">
        <v>280</v>
      </c>
      <c r="N27537">
        <v>-596</v>
      </c>
      <c r="O27537" t="s">
        <v>281</v>
      </c>
      <c r="P27537" t="s">
        <v>279</v>
      </c>
      <c r="Q27537" t="s">
        <v>282</v>
      </c>
      <c r="R27537" t="s">
        <v>334</v>
      </c>
      <c r="S27537" t="s">
        <v>284</v>
      </c>
      <c r="T27537" t="s">
        <v>285</v>
      </c>
      <c r="U27537" t="s">
        <v>286</v>
      </c>
      <c r="V27537">
        <v>20</v>
      </c>
      <c r="W27537" t="s">
        <v>287</v>
      </c>
      <c r="X27537">
        <v>12</v>
      </c>
      <c r="Y27537" t="s">
        <v>301</v>
      </c>
      <c r="Z27537" t="s">
        <v>289</v>
      </c>
    </row>
    <row r="27538" spans="1:26" x14ac:dyDescent="0.3">
      <c r="A27538">
        <v>1525919</v>
      </c>
      <c r="B27538">
        <v>360134</v>
      </c>
      <c r="C27538" t="s">
        <v>276</v>
      </c>
      <c r="D27538">
        <v>22439.25</v>
      </c>
      <c r="E27538">
        <v>107982</v>
      </c>
      <c r="F27538">
        <v>114727.5</v>
      </c>
      <c r="G27538">
        <v>107982</v>
      </c>
      <c r="H27538" t="s">
        <v>291</v>
      </c>
      <c r="I27538">
        <v>15</v>
      </c>
      <c r="J27538" t="s">
        <v>278</v>
      </c>
      <c r="K27538">
        <v>1</v>
      </c>
      <c r="L27538" t="s">
        <v>279</v>
      </c>
      <c r="M27538" t="s">
        <v>306</v>
      </c>
      <c r="N27538">
        <v>-564</v>
      </c>
      <c r="O27538" t="s">
        <v>281</v>
      </c>
      <c r="P27538" t="s">
        <v>336</v>
      </c>
      <c r="Q27538" t="s">
        <v>282</v>
      </c>
      <c r="R27538" t="s">
        <v>334</v>
      </c>
      <c r="S27538" t="s">
        <v>284</v>
      </c>
      <c r="T27538" t="s">
        <v>285</v>
      </c>
      <c r="U27538" t="s">
        <v>286</v>
      </c>
      <c r="V27538">
        <v>20</v>
      </c>
      <c r="W27538" t="s">
        <v>287</v>
      </c>
      <c r="X27538">
        <v>6</v>
      </c>
      <c r="Y27538" t="s">
        <v>301</v>
      </c>
      <c r="Z27538" t="s">
        <v>289</v>
      </c>
    </row>
    <row r="27539" spans="1:26" x14ac:dyDescent="0.3">
      <c r="A27539">
        <v>2614850</v>
      </c>
      <c r="B27539">
        <v>145952</v>
      </c>
      <c r="C27539" t="s">
        <v>276</v>
      </c>
      <c r="D27539">
        <v>11593.26</v>
      </c>
      <c r="E27539">
        <v>115965</v>
      </c>
      <c r="F27539">
        <v>104368.5</v>
      </c>
      <c r="G27539">
        <v>115965</v>
      </c>
      <c r="H27539" t="s">
        <v>315</v>
      </c>
      <c r="I27539">
        <v>15</v>
      </c>
      <c r="J27539" t="s">
        <v>278</v>
      </c>
      <c r="K27539">
        <v>1</v>
      </c>
      <c r="L27539" t="s">
        <v>279</v>
      </c>
      <c r="M27539" t="s">
        <v>306</v>
      </c>
      <c r="N27539">
        <v>-387</v>
      </c>
      <c r="O27539" t="s">
        <v>281</v>
      </c>
      <c r="P27539" t="s">
        <v>336</v>
      </c>
      <c r="Q27539" t="s">
        <v>282</v>
      </c>
      <c r="R27539" t="s">
        <v>283</v>
      </c>
      <c r="S27539" t="s">
        <v>284</v>
      </c>
      <c r="T27539" t="s">
        <v>285</v>
      </c>
      <c r="U27539" t="s">
        <v>286</v>
      </c>
      <c r="V27539">
        <v>40</v>
      </c>
      <c r="W27539" t="s">
        <v>287</v>
      </c>
      <c r="X27539">
        <v>12</v>
      </c>
      <c r="Y27539" t="s">
        <v>301</v>
      </c>
      <c r="Z27539" t="s">
        <v>289</v>
      </c>
    </row>
    <row r="27540" spans="1:26" x14ac:dyDescent="0.3">
      <c r="A27540">
        <v>1783064</v>
      </c>
      <c r="B27540">
        <v>213116</v>
      </c>
      <c r="C27540" t="s">
        <v>290</v>
      </c>
      <c r="D27540">
        <v>25329.15</v>
      </c>
      <c r="E27540">
        <v>225000</v>
      </c>
      <c r="F27540">
        <v>239850</v>
      </c>
      <c r="G27540">
        <v>225000</v>
      </c>
      <c r="H27540" t="s">
        <v>315</v>
      </c>
      <c r="I27540">
        <v>13</v>
      </c>
      <c r="J27540" t="s">
        <v>278</v>
      </c>
      <c r="K27540">
        <v>1</v>
      </c>
      <c r="L27540" t="s">
        <v>285</v>
      </c>
      <c r="M27540" t="s">
        <v>280</v>
      </c>
      <c r="N27540">
        <v>-775</v>
      </c>
      <c r="O27540" t="s">
        <v>281</v>
      </c>
      <c r="P27540" t="s">
        <v>279</v>
      </c>
      <c r="Q27540" t="s">
        <v>333</v>
      </c>
      <c r="R27540" t="s">
        <v>285</v>
      </c>
      <c r="S27540" t="s">
        <v>293</v>
      </c>
      <c r="T27540" t="s">
        <v>294</v>
      </c>
      <c r="U27540" t="s">
        <v>300</v>
      </c>
      <c r="V27540">
        <v>-1</v>
      </c>
      <c r="W27540" t="s">
        <v>285</v>
      </c>
      <c r="X27540">
        <v>12</v>
      </c>
      <c r="Y27540" t="s">
        <v>288</v>
      </c>
      <c r="Z27540" t="s">
        <v>304</v>
      </c>
    </row>
    <row r="27541" spans="1:26" x14ac:dyDescent="0.3">
      <c r="A27541">
        <v>1555305</v>
      </c>
      <c r="B27541">
        <v>198362</v>
      </c>
      <c r="C27541" t="s">
        <v>290</v>
      </c>
      <c r="E27541">
        <v>0</v>
      </c>
      <c r="F27541">
        <v>0</v>
      </c>
      <c r="H27541" t="s">
        <v>298</v>
      </c>
      <c r="I27541">
        <v>9</v>
      </c>
      <c r="J27541" t="s">
        <v>278</v>
      </c>
      <c r="K27541">
        <v>1</v>
      </c>
      <c r="L27541" t="s">
        <v>285</v>
      </c>
      <c r="M27541" t="s">
        <v>313</v>
      </c>
      <c r="N27541">
        <v>-213</v>
      </c>
      <c r="O27541" t="s">
        <v>285</v>
      </c>
      <c r="P27541" t="s">
        <v>279</v>
      </c>
      <c r="Q27541" t="s">
        <v>282</v>
      </c>
      <c r="R27541" t="s">
        <v>285</v>
      </c>
      <c r="S27541" t="s">
        <v>285</v>
      </c>
      <c r="T27541" t="s">
        <v>285</v>
      </c>
      <c r="U27541" t="s">
        <v>300</v>
      </c>
      <c r="V27541">
        <v>-1</v>
      </c>
      <c r="W27541" t="s">
        <v>285</v>
      </c>
      <c r="Y27541" t="s">
        <v>285</v>
      </c>
      <c r="Z27541" t="s">
        <v>293</v>
      </c>
    </row>
    <row r="27542" spans="1:26" x14ac:dyDescent="0.3">
      <c r="A27542">
        <v>2219642</v>
      </c>
      <c r="B27542">
        <v>412718</v>
      </c>
      <c r="C27542" t="s">
        <v>290</v>
      </c>
      <c r="E27542">
        <v>0</v>
      </c>
      <c r="F27542">
        <v>0</v>
      </c>
      <c r="H27542" t="s">
        <v>315</v>
      </c>
      <c r="I27542">
        <v>12</v>
      </c>
      <c r="J27542" t="s">
        <v>278</v>
      </c>
      <c r="K27542">
        <v>1</v>
      </c>
      <c r="L27542" t="s">
        <v>285</v>
      </c>
      <c r="M27542" t="s">
        <v>313</v>
      </c>
      <c r="N27542">
        <v>-200</v>
      </c>
      <c r="O27542" t="s">
        <v>285</v>
      </c>
      <c r="P27542" t="s">
        <v>279</v>
      </c>
      <c r="Q27542" t="s">
        <v>333</v>
      </c>
      <c r="R27542" t="s">
        <v>285</v>
      </c>
      <c r="S27542" t="s">
        <v>285</v>
      </c>
      <c r="T27542" t="s">
        <v>285</v>
      </c>
      <c r="U27542" t="s">
        <v>300</v>
      </c>
      <c r="V27542">
        <v>-1</v>
      </c>
      <c r="W27542" t="s">
        <v>285</v>
      </c>
      <c r="Y27542" t="s">
        <v>285</v>
      </c>
      <c r="Z27542" t="s">
        <v>293</v>
      </c>
    </row>
    <row r="27543" spans="1:26" x14ac:dyDescent="0.3">
      <c r="A27543">
        <v>1018203</v>
      </c>
      <c r="B27543">
        <v>353772</v>
      </c>
      <c r="C27543" t="s">
        <v>276</v>
      </c>
      <c r="E27543">
        <v>0</v>
      </c>
      <c r="F27543">
        <v>0</v>
      </c>
      <c r="H27543" t="s">
        <v>298</v>
      </c>
      <c r="I27543">
        <v>11</v>
      </c>
      <c r="J27543" t="s">
        <v>278</v>
      </c>
      <c r="K27543">
        <v>1</v>
      </c>
      <c r="L27543" t="s">
        <v>279</v>
      </c>
      <c r="M27543" t="s">
        <v>313</v>
      </c>
      <c r="N27543">
        <v>-450</v>
      </c>
      <c r="O27543" t="s">
        <v>285</v>
      </c>
      <c r="P27543" t="s">
        <v>279</v>
      </c>
      <c r="Q27543" t="s">
        <v>282</v>
      </c>
      <c r="R27543" t="s">
        <v>285</v>
      </c>
      <c r="S27543" t="s">
        <v>285</v>
      </c>
      <c r="T27543" t="s">
        <v>285</v>
      </c>
      <c r="U27543" t="s">
        <v>300</v>
      </c>
      <c r="V27543">
        <v>-1</v>
      </c>
      <c r="W27543" t="s">
        <v>285</v>
      </c>
      <c r="Y27543" t="s">
        <v>285</v>
      </c>
      <c r="Z27543" t="s">
        <v>326</v>
      </c>
    </row>
    <row r="27544" spans="1:26" x14ac:dyDescent="0.3">
      <c r="A27544">
        <v>1837869</v>
      </c>
      <c r="B27544">
        <v>218545</v>
      </c>
      <c r="C27544" t="s">
        <v>290</v>
      </c>
      <c r="D27544">
        <v>8144.1450000000004</v>
      </c>
      <c r="E27544">
        <v>72000</v>
      </c>
      <c r="F27544">
        <v>76752</v>
      </c>
      <c r="G27544">
        <v>72000</v>
      </c>
      <c r="H27544" t="s">
        <v>332</v>
      </c>
      <c r="I27544">
        <v>11</v>
      </c>
      <c r="J27544" t="s">
        <v>278</v>
      </c>
      <c r="K27544">
        <v>1</v>
      </c>
      <c r="L27544" t="s">
        <v>285</v>
      </c>
      <c r="M27544" t="s">
        <v>280</v>
      </c>
      <c r="N27544">
        <v>-221</v>
      </c>
      <c r="O27544" t="s">
        <v>285</v>
      </c>
      <c r="P27544" t="s">
        <v>279</v>
      </c>
      <c r="Q27544" t="s">
        <v>282</v>
      </c>
      <c r="R27544" t="s">
        <v>285</v>
      </c>
      <c r="S27544" t="s">
        <v>293</v>
      </c>
      <c r="T27544" t="s">
        <v>294</v>
      </c>
      <c r="U27544" t="s">
        <v>295</v>
      </c>
      <c r="V27544">
        <v>-1</v>
      </c>
      <c r="W27544" t="s">
        <v>285</v>
      </c>
      <c r="X27544">
        <v>12</v>
      </c>
      <c r="Y27544" t="s">
        <v>288</v>
      </c>
      <c r="Z27544" t="s">
        <v>304</v>
      </c>
    </row>
    <row r="27545" spans="1:26" x14ac:dyDescent="0.3">
      <c r="A27545">
        <v>2582272</v>
      </c>
      <c r="B27545">
        <v>132380</v>
      </c>
      <c r="C27545" t="s">
        <v>276</v>
      </c>
      <c r="D27545">
        <v>20698.2</v>
      </c>
      <c r="E27545">
        <v>112054.5</v>
      </c>
      <c r="F27545">
        <v>117972</v>
      </c>
      <c r="G27545">
        <v>112054.5</v>
      </c>
      <c r="H27545" t="s">
        <v>303</v>
      </c>
      <c r="I27545">
        <v>8</v>
      </c>
      <c r="J27545" t="s">
        <v>278</v>
      </c>
      <c r="K27545">
        <v>1</v>
      </c>
      <c r="L27545" t="s">
        <v>279</v>
      </c>
      <c r="M27545" t="s">
        <v>280</v>
      </c>
      <c r="N27545">
        <v>-312</v>
      </c>
      <c r="O27545" t="s">
        <v>281</v>
      </c>
      <c r="P27545" t="s">
        <v>279</v>
      </c>
      <c r="Q27545" t="s">
        <v>282</v>
      </c>
      <c r="R27545" t="s">
        <v>317</v>
      </c>
      <c r="S27545" t="s">
        <v>284</v>
      </c>
      <c r="T27545" t="s">
        <v>285</v>
      </c>
      <c r="U27545" t="s">
        <v>321</v>
      </c>
      <c r="V27545">
        <v>80</v>
      </c>
      <c r="W27545" t="s">
        <v>318</v>
      </c>
      <c r="X27545">
        <v>6</v>
      </c>
      <c r="Y27545" t="s">
        <v>296</v>
      </c>
      <c r="Z27545" t="s">
        <v>319</v>
      </c>
    </row>
    <row r="27546" spans="1:26" x14ac:dyDescent="0.3">
      <c r="A27546">
        <v>1360909</v>
      </c>
      <c r="B27546">
        <v>278204</v>
      </c>
      <c r="C27546" t="s">
        <v>276</v>
      </c>
      <c r="D27546">
        <v>10184.76</v>
      </c>
      <c r="E27546">
        <v>151785</v>
      </c>
      <c r="F27546">
        <v>151785</v>
      </c>
      <c r="G27546">
        <v>151785</v>
      </c>
      <c r="H27546" t="s">
        <v>314</v>
      </c>
      <c r="I27546">
        <v>10</v>
      </c>
      <c r="J27546" t="s">
        <v>278</v>
      </c>
      <c r="K27546">
        <v>1</v>
      </c>
      <c r="L27546" t="s">
        <v>279</v>
      </c>
      <c r="M27546" t="s">
        <v>280</v>
      </c>
      <c r="N27546">
        <v>-192</v>
      </c>
      <c r="O27546" t="s">
        <v>281</v>
      </c>
      <c r="P27546" t="s">
        <v>279</v>
      </c>
      <c r="Q27546" t="s">
        <v>282</v>
      </c>
      <c r="R27546" t="s">
        <v>320</v>
      </c>
      <c r="S27546" t="s">
        <v>284</v>
      </c>
      <c r="T27546" t="s">
        <v>285</v>
      </c>
      <c r="U27546" t="s">
        <v>321</v>
      </c>
      <c r="V27546">
        <v>10</v>
      </c>
      <c r="W27546" t="s">
        <v>355</v>
      </c>
      <c r="X27546">
        <v>18</v>
      </c>
      <c r="Y27546" t="s">
        <v>312</v>
      </c>
      <c r="Z27546" t="s">
        <v>343</v>
      </c>
    </row>
    <row r="27547" spans="1:26" x14ac:dyDescent="0.3">
      <c r="A27547">
        <v>2271606</v>
      </c>
      <c r="B27547">
        <v>235707</v>
      </c>
      <c r="C27547" t="s">
        <v>276</v>
      </c>
      <c r="D27547">
        <v>8969.2649999999994</v>
      </c>
      <c r="E27547">
        <v>75537</v>
      </c>
      <c r="F27547">
        <v>75537</v>
      </c>
      <c r="G27547">
        <v>75537</v>
      </c>
      <c r="H27547" t="s">
        <v>314</v>
      </c>
      <c r="I27547">
        <v>12</v>
      </c>
      <c r="J27547" t="s">
        <v>278</v>
      </c>
      <c r="K27547">
        <v>1</v>
      </c>
      <c r="L27547" t="s">
        <v>279</v>
      </c>
      <c r="M27547" t="s">
        <v>280</v>
      </c>
      <c r="N27547">
        <v>-61</v>
      </c>
      <c r="O27547" t="s">
        <v>281</v>
      </c>
      <c r="P27547" t="s">
        <v>279</v>
      </c>
      <c r="Q27547" t="s">
        <v>282</v>
      </c>
      <c r="R27547" t="s">
        <v>283</v>
      </c>
      <c r="S27547" t="s">
        <v>284</v>
      </c>
      <c r="T27547" t="s">
        <v>285</v>
      </c>
      <c r="U27547" t="s">
        <v>286</v>
      </c>
      <c r="V27547">
        <v>30</v>
      </c>
      <c r="W27547" t="s">
        <v>287</v>
      </c>
      <c r="X27547">
        <v>12</v>
      </c>
      <c r="Y27547" t="s">
        <v>301</v>
      </c>
      <c r="Z27547" t="s">
        <v>289</v>
      </c>
    </row>
    <row r="27548" spans="1:26" x14ac:dyDescent="0.3">
      <c r="A27548">
        <v>1706618</v>
      </c>
      <c r="B27548">
        <v>269360</v>
      </c>
      <c r="C27548" t="s">
        <v>328</v>
      </c>
      <c r="E27548">
        <v>0</v>
      </c>
      <c r="F27548">
        <v>0</v>
      </c>
      <c r="H27548" t="s">
        <v>332</v>
      </c>
      <c r="I27548">
        <v>9</v>
      </c>
      <c r="J27548" t="s">
        <v>278</v>
      </c>
      <c r="K27548">
        <v>1</v>
      </c>
      <c r="L27548" t="s">
        <v>279</v>
      </c>
      <c r="M27548" t="s">
        <v>313</v>
      </c>
      <c r="N27548">
        <v>-255</v>
      </c>
      <c r="O27548" t="s">
        <v>285</v>
      </c>
      <c r="P27548" t="s">
        <v>279</v>
      </c>
      <c r="Q27548" t="s">
        <v>282</v>
      </c>
      <c r="R27548" t="s">
        <v>285</v>
      </c>
      <c r="S27548" t="s">
        <v>285</v>
      </c>
      <c r="T27548" t="s">
        <v>285</v>
      </c>
      <c r="U27548" t="s">
        <v>300</v>
      </c>
      <c r="V27548">
        <v>-1</v>
      </c>
      <c r="W27548" t="s">
        <v>285</v>
      </c>
      <c r="Y27548" t="s">
        <v>285</v>
      </c>
      <c r="Z27548" t="s">
        <v>340</v>
      </c>
    </row>
    <row r="27549" spans="1:26" x14ac:dyDescent="0.3">
      <c r="A27549">
        <v>1003127</v>
      </c>
      <c r="B27549">
        <v>289647</v>
      </c>
      <c r="C27549" t="s">
        <v>290</v>
      </c>
      <c r="D27549">
        <v>9044.4150000000009</v>
      </c>
      <c r="E27549">
        <v>94500</v>
      </c>
      <c r="F27549">
        <v>103855.5</v>
      </c>
      <c r="G27549">
        <v>94500</v>
      </c>
      <c r="H27549" t="s">
        <v>298</v>
      </c>
      <c r="I27549">
        <v>12</v>
      </c>
      <c r="J27549" t="s">
        <v>278</v>
      </c>
      <c r="K27549">
        <v>1</v>
      </c>
      <c r="L27549" t="s">
        <v>285</v>
      </c>
      <c r="M27549" t="s">
        <v>280</v>
      </c>
      <c r="N27549">
        <v>-1697</v>
      </c>
      <c r="O27549" t="s">
        <v>281</v>
      </c>
      <c r="P27549" t="s">
        <v>279</v>
      </c>
      <c r="Q27549" t="s">
        <v>282</v>
      </c>
      <c r="R27549" t="s">
        <v>285</v>
      </c>
      <c r="S27549" t="s">
        <v>293</v>
      </c>
      <c r="T27549" t="s">
        <v>294</v>
      </c>
      <c r="U27549" t="s">
        <v>300</v>
      </c>
      <c r="V27549">
        <v>-1</v>
      </c>
      <c r="W27549" t="s">
        <v>285</v>
      </c>
      <c r="X27549">
        <v>18</v>
      </c>
      <c r="Y27549" t="s">
        <v>301</v>
      </c>
      <c r="Z27549" t="s">
        <v>302</v>
      </c>
    </row>
    <row r="27550" spans="1:26" x14ac:dyDescent="0.3">
      <c r="A27550">
        <v>1101409</v>
      </c>
      <c r="B27550">
        <v>230232</v>
      </c>
      <c r="C27550" t="s">
        <v>290</v>
      </c>
      <c r="D27550">
        <v>43064.055</v>
      </c>
      <c r="E27550">
        <v>679500</v>
      </c>
      <c r="F27550">
        <v>749461.5</v>
      </c>
      <c r="G27550">
        <v>679500</v>
      </c>
      <c r="H27550" t="s">
        <v>332</v>
      </c>
      <c r="I27550">
        <v>10</v>
      </c>
      <c r="J27550" t="s">
        <v>278</v>
      </c>
      <c r="K27550">
        <v>1</v>
      </c>
      <c r="L27550" t="s">
        <v>285</v>
      </c>
      <c r="M27550" t="s">
        <v>280</v>
      </c>
      <c r="N27550">
        <v>-563</v>
      </c>
      <c r="O27550" t="s">
        <v>281</v>
      </c>
      <c r="P27550" t="s">
        <v>279</v>
      </c>
      <c r="Q27550" t="s">
        <v>282</v>
      </c>
      <c r="R27550" t="s">
        <v>285</v>
      </c>
      <c r="S27550" t="s">
        <v>293</v>
      </c>
      <c r="T27550" t="s">
        <v>294</v>
      </c>
      <c r="U27550" t="s">
        <v>300</v>
      </c>
      <c r="V27550">
        <v>-1</v>
      </c>
      <c r="W27550" t="s">
        <v>285</v>
      </c>
      <c r="X27550">
        <v>36</v>
      </c>
      <c r="Y27550" t="s">
        <v>301</v>
      </c>
      <c r="Z27550" t="s">
        <v>302</v>
      </c>
    </row>
    <row r="27551" spans="1:26" x14ac:dyDescent="0.3">
      <c r="A27551">
        <v>1860515</v>
      </c>
      <c r="B27551">
        <v>446115</v>
      </c>
      <c r="C27551" t="s">
        <v>290</v>
      </c>
      <c r="E27551">
        <v>0</v>
      </c>
      <c r="F27551">
        <v>0</v>
      </c>
      <c r="H27551" t="s">
        <v>332</v>
      </c>
      <c r="I27551">
        <v>10</v>
      </c>
      <c r="J27551" t="s">
        <v>278</v>
      </c>
      <c r="K27551">
        <v>1</v>
      </c>
      <c r="L27551" t="s">
        <v>285</v>
      </c>
      <c r="M27551" t="s">
        <v>313</v>
      </c>
      <c r="N27551">
        <v>-155</v>
      </c>
      <c r="O27551" t="s">
        <v>285</v>
      </c>
      <c r="P27551" t="s">
        <v>279</v>
      </c>
      <c r="Q27551" t="s">
        <v>282</v>
      </c>
      <c r="R27551" t="s">
        <v>285</v>
      </c>
      <c r="S27551" t="s">
        <v>285</v>
      </c>
      <c r="T27551" t="s">
        <v>285</v>
      </c>
      <c r="U27551" t="s">
        <v>300</v>
      </c>
      <c r="V27551">
        <v>-1</v>
      </c>
      <c r="W27551" t="s">
        <v>285</v>
      </c>
      <c r="Y27551" t="s">
        <v>285</v>
      </c>
      <c r="Z27551" t="s">
        <v>293</v>
      </c>
    </row>
    <row r="27552" spans="1:26" x14ac:dyDescent="0.3">
      <c r="A27552">
        <v>1043997</v>
      </c>
      <c r="B27552">
        <v>199219</v>
      </c>
      <c r="C27552" t="s">
        <v>290</v>
      </c>
      <c r="E27552">
        <v>0</v>
      </c>
      <c r="F27552">
        <v>0</v>
      </c>
      <c r="H27552" t="s">
        <v>303</v>
      </c>
      <c r="I27552">
        <v>9</v>
      </c>
      <c r="J27552" t="s">
        <v>278</v>
      </c>
      <c r="K27552">
        <v>1</v>
      </c>
      <c r="L27552" t="s">
        <v>285</v>
      </c>
      <c r="M27552" t="s">
        <v>313</v>
      </c>
      <c r="N27552">
        <v>-64</v>
      </c>
      <c r="O27552" t="s">
        <v>285</v>
      </c>
      <c r="P27552" t="s">
        <v>279</v>
      </c>
      <c r="Q27552" t="s">
        <v>282</v>
      </c>
      <c r="R27552" t="s">
        <v>285</v>
      </c>
      <c r="S27552" t="s">
        <v>285</v>
      </c>
      <c r="T27552" t="s">
        <v>285</v>
      </c>
      <c r="U27552" t="s">
        <v>300</v>
      </c>
      <c r="V27552">
        <v>-1</v>
      </c>
      <c r="W27552" t="s">
        <v>285</v>
      </c>
      <c r="Y27552" t="s">
        <v>285</v>
      </c>
      <c r="Z27552" t="s">
        <v>293</v>
      </c>
    </row>
    <row r="27553" spans="1:26" x14ac:dyDescent="0.3">
      <c r="A27553">
        <v>2512909</v>
      </c>
      <c r="B27553">
        <v>276794</v>
      </c>
      <c r="C27553" t="s">
        <v>328</v>
      </c>
      <c r="D27553">
        <v>11250</v>
      </c>
      <c r="E27553">
        <v>225000</v>
      </c>
      <c r="F27553">
        <v>225000</v>
      </c>
      <c r="G27553">
        <v>225000</v>
      </c>
      <c r="H27553" t="s">
        <v>314</v>
      </c>
      <c r="I27553">
        <v>11</v>
      </c>
      <c r="J27553" t="s">
        <v>278</v>
      </c>
      <c r="K27553">
        <v>1</v>
      </c>
      <c r="L27553" t="s">
        <v>279</v>
      </c>
      <c r="M27553" t="s">
        <v>306</v>
      </c>
      <c r="N27553">
        <v>-803</v>
      </c>
      <c r="O27553" t="s">
        <v>285</v>
      </c>
      <c r="P27553" t="s">
        <v>307</v>
      </c>
      <c r="Q27553" t="s">
        <v>282</v>
      </c>
      <c r="R27553" t="s">
        <v>285</v>
      </c>
      <c r="S27553" t="s">
        <v>329</v>
      </c>
      <c r="T27553" t="s">
        <v>308</v>
      </c>
      <c r="U27553" t="s">
        <v>300</v>
      </c>
      <c r="V27553">
        <v>-1</v>
      </c>
      <c r="W27553" t="s">
        <v>285</v>
      </c>
      <c r="X27553">
        <v>0</v>
      </c>
      <c r="Y27553" t="s">
        <v>285</v>
      </c>
      <c r="Z27553" t="s">
        <v>340</v>
      </c>
    </row>
    <row r="27554" spans="1:26" x14ac:dyDescent="0.3">
      <c r="A27554">
        <v>1962859</v>
      </c>
      <c r="B27554">
        <v>109052</v>
      </c>
      <c r="C27554" t="s">
        <v>328</v>
      </c>
      <c r="D27554">
        <v>22500</v>
      </c>
      <c r="E27554">
        <v>0</v>
      </c>
      <c r="F27554">
        <v>450000</v>
      </c>
      <c r="H27554" t="s">
        <v>277</v>
      </c>
      <c r="I27554">
        <v>12</v>
      </c>
      <c r="J27554" t="s">
        <v>278</v>
      </c>
      <c r="K27554">
        <v>1</v>
      </c>
      <c r="L27554" t="s">
        <v>279</v>
      </c>
      <c r="M27554" t="s">
        <v>306</v>
      </c>
      <c r="N27554">
        <v>-1181</v>
      </c>
      <c r="O27554" t="s">
        <v>285</v>
      </c>
      <c r="P27554" t="s">
        <v>307</v>
      </c>
      <c r="Q27554" t="s">
        <v>282</v>
      </c>
      <c r="R27554" t="s">
        <v>285</v>
      </c>
      <c r="S27554" t="s">
        <v>329</v>
      </c>
      <c r="T27554" t="s">
        <v>294</v>
      </c>
      <c r="U27554" t="s">
        <v>300</v>
      </c>
      <c r="V27554">
        <v>-1</v>
      </c>
      <c r="W27554" t="s">
        <v>285</v>
      </c>
      <c r="X27554">
        <v>0</v>
      </c>
      <c r="Y27554" t="s">
        <v>285</v>
      </c>
      <c r="Z27554" t="s">
        <v>331</v>
      </c>
    </row>
    <row r="27555" spans="1:26" x14ac:dyDescent="0.3">
      <c r="A27555">
        <v>2322136</v>
      </c>
      <c r="B27555">
        <v>141969</v>
      </c>
      <c r="C27555" t="s">
        <v>290</v>
      </c>
      <c r="D27555">
        <v>18659.654999999999</v>
      </c>
      <c r="E27555">
        <v>166500</v>
      </c>
      <c r="F27555">
        <v>166500</v>
      </c>
      <c r="G27555">
        <v>166500</v>
      </c>
      <c r="H27555" t="s">
        <v>291</v>
      </c>
      <c r="I27555">
        <v>7</v>
      </c>
      <c r="J27555" t="s">
        <v>278</v>
      </c>
      <c r="K27555">
        <v>1</v>
      </c>
      <c r="L27555" t="s">
        <v>285</v>
      </c>
      <c r="M27555" t="s">
        <v>306</v>
      </c>
      <c r="N27555">
        <v>-2541</v>
      </c>
      <c r="O27555" t="s">
        <v>281</v>
      </c>
      <c r="P27555" t="s">
        <v>357</v>
      </c>
      <c r="Q27555" t="s">
        <v>316</v>
      </c>
      <c r="R27555" t="s">
        <v>285</v>
      </c>
      <c r="S27555" t="s">
        <v>293</v>
      </c>
      <c r="T27555" t="s">
        <v>308</v>
      </c>
      <c r="U27555" t="s">
        <v>300</v>
      </c>
      <c r="V27555">
        <v>-1</v>
      </c>
      <c r="W27555" t="s">
        <v>285</v>
      </c>
      <c r="X27555">
        <v>12</v>
      </c>
      <c r="Y27555" t="s">
        <v>301</v>
      </c>
      <c r="Z27555" t="s">
        <v>309</v>
      </c>
    </row>
    <row r="27556" spans="1:26" x14ac:dyDescent="0.3">
      <c r="A27556">
        <v>1308916</v>
      </c>
      <c r="B27556">
        <v>154813</v>
      </c>
      <c r="C27556" t="s">
        <v>328</v>
      </c>
      <c r="D27556">
        <v>7875</v>
      </c>
      <c r="E27556">
        <v>0</v>
      </c>
      <c r="F27556">
        <v>157500</v>
      </c>
      <c r="G27556">
        <v>0</v>
      </c>
      <c r="H27556" t="s">
        <v>291</v>
      </c>
      <c r="I27556">
        <v>14</v>
      </c>
      <c r="J27556" t="s">
        <v>278</v>
      </c>
      <c r="K27556">
        <v>1</v>
      </c>
      <c r="L27556" t="s">
        <v>279</v>
      </c>
      <c r="M27556" t="s">
        <v>280</v>
      </c>
      <c r="N27556">
        <v>-1442</v>
      </c>
      <c r="O27556" t="s">
        <v>285</v>
      </c>
      <c r="P27556" t="s">
        <v>279</v>
      </c>
      <c r="Q27556" t="s">
        <v>282</v>
      </c>
      <c r="R27556" t="s">
        <v>285</v>
      </c>
      <c r="S27556" t="s">
        <v>329</v>
      </c>
      <c r="T27556" t="s">
        <v>308</v>
      </c>
      <c r="U27556" t="s">
        <v>300</v>
      </c>
      <c r="V27556">
        <v>-1</v>
      </c>
      <c r="W27556" t="s">
        <v>285</v>
      </c>
      <c r="X27556">
        <v>0</v>
      </c>
      <c r="Y27556" t="s">
        <v>285</v>
      </c>
      <c r="Z27556" t="s">
        <v>340</v>
      </c>
    </row>
    <row r="27557" spans="1:26" x14ac:dyDescent="0.3">
      <c r="A27557">
        <v>1780055</v>
      </c>
      <c r="B27557">
        <v>232740</v>
      </c>
      <c r="C27557" t="s">
        <v>290</v>
      </c>
      <c r="D27557">
        <v>12088.8</v>
      </c>
      <c r="E27557">
        <v>135000</v>
      </c>
      <c r="F27557">
        <v>148365</v>
      </c>
      <c r="G27557">
        <v>135000</v>
      </c>
      <c r="H27557" t="s">
        <v>314</v>
      </c>
      <c r="I27557">
        <v>7</v>
      </c>
      <c r="J27557" t="s">
        <v>278</v>
      </c>
      <c r="K27557">
        <v>1</v>
      </c>
      <c r="L27557" t="s">
        <v>285</v>
      </c>
      <c r="M27557" t="s">
        <v>280</v>
      </c>
      <c r="N27557">
        <v>-2139</v>
      </c>
      <c r="O27557" t="s">
        <v>281</v>
      </c>
      <c r="P27557" t="s">
        <v>279</v>
      </c>
      <c r="Q27557" t="s">
        <v>282</v>
      </c>
      <c r="R27557" t="s">
        <v>285</v>
      </c>
      <c r="S27557" t="s">
        <v>293</v>
      </c>
      <c r="T27557" t="s">
        <v>294</v>
      </c>
      <c r="U27557" t="s">
        <v>300</v>
      </c>
      <c r="V27557">
        <v>-1</v>
      </c>
      <c r="W27557" t="s">
        <v>285</v>
      </c>
      <c r="X27557">
        <v>18</v>
      </c>
      <c r="Y27557" t="s">
        <v>301</v>
      </c>
      <c r="Z27557" t="s">
        <v>309</v>
      </c>
    </row>
    <row r="27558" spans="1:26" x14ac:dyDescent="0.3">
      <c r="A27558">
        <v>1702285</v>
      </c>
      <c r="B27558">
        <v>296496</v>
      </c>
      <c r="C27558" t="s">
        <v>290</v>
      </c>
      <c r="E27558">
        <v>0</v>
      </c>
      <c r="F27558">
        <v>0</v>
      </c>
      <c r="H27558" t="s">
        <v>298</v>
      </c>
      <c r="I27558">
        <v>13</v>
      </c>
      <c r="J27558" t="s">
        <v>278</v>
      </c>
      <c r="K27558">
        <v>1</v>
      </c>
      <c r="L27558" t="s">
        <v>285</v>
      </c>
      <c r="M27558" t="s">
        <v>313</v>
      </c>
      <c r="N27558">
        <v>-90</v>
      </c>
      <c r="O27558" t="s">
        <v>285</v>
      </c>
      <c r="P27558" t="s">
        <v>279</v>
      </c>
      <c r="Q27558" t="s">
        <v>282</v>
      </c>
      <c r="R27558" t="s">
        <v>285</v>
      </c>
      <c r="S27558" t="s">
        <v>285</v>
      </c>
      <c r="T27558" t="s">
        <v>285</v>
      </c>
      <c r="U27558" t="s">
        <v>300</v>
      </c>
      <c r="V27558">
        <v>-1</v>
      </c>
      <c r="W27558" t="s">
        <v>285</v>
      </c>
      <c r="Y27558" t="s">
        <v>285</v>
      </c>
      <c r="Z27558" t="s">
        <v>293</v>
      </c>
    </row>
    <row r="27559" spans="1:26" x14ac:dyDescent="0.3">
      <c r="A27559">
        <v>1565587</v>
      </c>
      <c r="B27559">
        <v>181745</v>
      </c>
      <c r="C27559" t="s">
        <v>290</v>
      </c>
      <c r="D27559">
        <v>14651.73</v>
      </c>
      <c r="E27559">
        <v>315000</v>
      </c>
      <c r="F27559">
        <v>366142.5</v>
      </c>
      <c r="G27559">
        <v>315000</v>
      </c>
      <c r="H27559" t="s">
        <v>277</v>
      </c>
      <c r="I27559">
        <v>11</v>
      </c>
      <c r="J27559" t="s">
        <v>278</v>
      </c>
      <c r="K27559">
        <v>1</v>
      </c>
      <c r="L27559" t="s">
        <v>285</v>
      </c>
      <c r="M27559" t="s">
        <v>280</v>
      </c>
      <c r="N27559">
        <v>-801</v>
      </c>
      <c r="O27559" t="s">
        <v>281</v>
      </c>
      <c r="P27559" t="s">
        <v>279</v>
      </c>
      <c r="Q27559" t="s">
        <v>282</v>
      </c>
      <c r="R27559" t="s">
        <v>285</v>
      </c>
      <c r="S27559" t="s">
        <v>293</v>
      </c>
      <c r="T27559" t="s">
        <v>294</v>
      </c>
      <c r="U27559" t="s">
        <v>300</v>
      </c>
      <c r="V27559">
        <v>-1</v>
      </c>
      <c r="W27559" t="s">
        <v>285</v>
      </c>
      <c r="X27559">
        <v>36</v>
      </c>
      <c r="Y27559" t="s">
        <v>312</v>
      </c>
      <c r="Z27559" t="s">
        <v>297</v>
      </c>
    </row>
    <row r="27560" spans="1:26" x14ac:dyDescent="0.3">
      <c r="A27560">
        <v>1475413</v>
      </c>
      <c r="B27560">
        <v>284934</v>
      </c>
      <c r="C27560" t="s">
        <v>328</v>
      </c>
      <c r="E27560">
        <v>0</v>
      </c>
      <c r="F27560">
        <v>0</v>
      </c>
      <c r="H27560" t="s">
        <v>315</v>
      </c>
      <c r="I27560">
        <v>10</v>
      </c>
      <c r="J27560" t="s">
        <v>278</v>
      </c>
      <c r="K27560">
        <v>1</v>
      </c>
      <c r="L27560" t="s">
        <v>279</v>
      </c>
      <c r="M27560" t="s">
        <v>313</v>
      </c>
      <c r="N27560">
        <v>-351</v>
      </c>
      <c r="O27560" t="s">
        <v>285</v>
      </c>
      <c r="P27560" t="s">
        <v>279</v>
      </c>
      <c r="Q27560" t="s">
        <v>282</v>
      </c>
      <c r="R27560" t="s">
        <v>285</v>
      </c>
      <c r="S27560" t="s">
        <v>285</v>
      </c>
      <c r="T27560" t="s">
        <v>285</v>
      </c>
      <c r="U27560" t="s">
        <v>300</v>
      </c>
      <c r="V27560">
        <v>-1</v>
      </c>
      <c r="W27560" t="s">
        <v>285</v>
      </c>
      <c r="Y27560" t="s">
        <v>285</v>
      </c>
      <c r="Z27560" t="s">
        <v>340</v>
      </c>
    </row>
    <row r="27561" spans="1:26" x14ac:dyDescent="0.3">
      <c r="A27561">
        <v>1353054</v>
      </c>
      <c r="B27561">
        <v>128985</v>
      </c>
      <c r="C27561" t="s">
        <v>290</v>
      </c>
      <c r="D27561">
        <v>24235.154999999999</v>
      </c>
      <c r="E27561">
        <v>675000</v>
      </c>
      <c r="F27561">
        <v>767664</v>
      </c>
      <c r="G27561">
        <v>675000</v>
      </c>
      <c r="H27561" t="s">
        <v>298</v>
      </c>
      <c r="I27561">
        <v>7</v>
      </c>
      <c r="J27561" t="s">
        <v>278</v>
      </c>
      <c r="K27561">
        <v>1</v>
      </c>
      <c r="L27561" t="s">
        <v>305</v>
      </c>
      <c r="M27561" t="s">
        <v>306</v>
      </c>
      <c r="N27561">
        <v>-457</v>
      </c>
      <c r="O27561" t="s">
        <v>281</v>
      </c>
      <c r="P27561" t="s">
        <v>307</v>
      </c>
      <c r="Q27561" t="s">
        <v>282</v>
      </c>
      <c r="R27561" t="s">
        <v>285</v>
      </c>
      <c r="S27561" t="s">
        <v>293</v>
      </c>
      <c r="T27561" t="s">
        <v>308</v>
      </c>
      <c r="U27561" t="s">
        <v>300</v>
      </c>
      <c r="V27561">
        <v>-1</v>
      </c>
      <c r="W27561" t="s">
        <v>285</v>
      </c>
      <c r="X27561">
        <v>48</v>
      </c>
      <c r="Y27561" t="s">
        <v>312</v>
      </c>
      <c r="Z27561" t="s">
        <v>349</v>
      </c>
    </row>
    <row r="27562" spans="1:26" x14ac:dyDescent="0.3">
      <c r="A27562">
        <v>2030082</v>
      </c>
      <c r="B27562">
        <v>139186</v>
      </c>
      <c r="C27562" t="s">
        <v>290</v>
      </c>
      <c r="D27562">
        <v>7869.0150000000003</v>
      </c>
      <c r="E27562">
        <v>67500</v>
      </c>
      <c r="F27562">
        <v>71955</v>
      </c>
      <c r="G27562">
        <v>67500</v>
      </c>
      <c r="H27562" t="s">
        <v>298</v>
      </c>
      <c r="I27562">
        <v>15</v>
      </c>
      <c r="J27562" t="s">
        <v>278</v>
      </c>
      <c r="K27562">
        <v>1</v>
      </c>
      <c r="L27562" t="s">
        <v>285</v>
      </c>
      <c r="M27562" t="s">
        <v>280</v>
      </c>
      <c r="N27562">
        <v>-2649</v>
      </c>
      <c r="O27562" t="s">
        <v>281</v>
      </c>
      <c r="P27562" t="s">
        <v>279</v>
      </c>
      <c r="Q27562" t="s">
        <v>282</v>
      </c>
      <c r="R27562" t="s">
        <v>285</v>
      </c>
      <c r="S27562" t="s">
        <v>293</v>
      </c>
      <c r="T27562" t="s">
        <v>294</v>
      </c>
      <c r="U27562" t="s">
        <v>300</v>
      </c>
      <c r="V27562">
        <v>-1</v>
      </c>
      <c r="W27562" t="s">
        <v>285</v>
      </c>
      <c r="X27562">
        <v>12</v>
      </c>
      <c r="Y27562" t="s">
        <v>301</v>
      </c>
      <c r="Z27562" t="s">
        <v>309</v>
      </c>
    </row>
    <row r="27563" spans="1:26" x14ac:dyDescent="0.3">
      <c r="A27563">
        <v>2669876</v>
      </c>
      <c r="B27563">
        <v>189332</v>
      </c>
      <c r="C27563" t="s">
        <v>290</v>
      </c>
      <c r="D27563">
        <v>13201.605</v>
      </c>
      <c r="E27563">
        <v>90000</v>
      </c>
      <c r="F27563">
        <v>110146.5</v>
      </c>
      <c r="G27563">
        <v>90000</v>
      </c>
      <c r="H27563" t="s">
        <v>303</v>
      </c>
      <c r="I27563">
        <v>8</v>
      </c>
      <c r="J27563" t="s">
        <v>278</v>
      </c>
      <c r="K27563">
        <v>1</v>
      </c>
      <c r="L27563" t="s">
        <v>285</v>
      </c>
      <c r="M27563" t="s">
        <v>280</v>
      </c>
      <c r="N27563">
        <v>-1258</v>
      </c>
      <c r="O27563" t="s">
        <v>281</v>
      </c>
      <c r="P27563" t="s">
        <v>279</v>
      </c>
      <c r="Q27563" t="s">
        <v>282</v>
      </c>
      <c r="R27563" t="s">
        <v>285</v>
      </c>
      <c r="S27563" t="s">
        <v>293</v>
      </c>
      <c r="T27563" t="s">
        <v>308</v>
      </c>
      <c r="U27563" t="s">
        <v>300</v>
      </c>
      <c r="V27563">
        <v>-1</v>
      </c>
      <c r="W27563" t="s">
        <v>285</v>
      </c>
      <c r="X27563">
        <v>12</v>
      </c>
      <c r="Y27563" t="s">
        <v>301</v>
      </c>
      <c r="Z27563" t="s">
        <v>309</v>
      </c>
    </row>
    <row r="27564" spans="1:26" x14ac:dyDescent="0.3">
      <c r="A27564">
        <v>1702171</v>
      </c>
      <c r="B27564">
        <v>437899</v>
      </c>
      <c r="C27564" t="s">
        <v>290</v>
      </c>
      <c r="E27564">
        <v>0</v>
      </c>
      <c r="F27564">
        <v>0</v>
      </c>
      <c r="H27564" t="s">
        <v>332</v>
      </c>
      <c r="I27564">
        <v>8</v>
      </c>
      <c r="J27564" t="s">
        <v>278</v>
      </c>
      <c r="K27564">
        <v>1</v>
      </c>
      <c r="L27564" t="s">
        <v>285</v>
      </c>
      <c r="M27564" t="s">
        <v>313</v>
      </c>
      <c r="N27564">
        <v>-254</v>
      </c>
      <c r="O27564" t="s">
        <v>285</v>
      </c>
      <c r="P27564" t="s">
        <v>279</v>
      </c>
      <c r="Q27564" t="s">
        <v>282</v>
      </c>
      <c r="R27564" t="s">
        <v>285</v>
      </c>
      <c r="S27564" t="s">
        <v>285</v>
      </c>
      <c r="T27564" t="s">
        <v>285</v>
      </c>
      <c r="U27564" t="s">
        <v>300</v>
      </c>
      <c r="V27564">
        <v>-1</v>
      </c>
      <c r="W27564" t="s">
        <v>285</v>
      </c>
      <c r="Y27564" t="s">
        <v>285</v>
      </c>
      <c r="Z27564" t="s">
        <v>293</v>
      </c>
    </row>
    <row r="27565" spans="1:26" x14ac:dyDescent="0.3">
      <c r="A27565">
        <v>1519924</v>
      </c>
      <c r="B27565">
        <v>403772</v>
      </c>
      <c r="C27565" t="s">
        <v>290</v>
      </c>
      <c r="D27565">
        <v>14364.18</v>
      </c>
      <c r="E27565">
        <v>225000</v>
      </c>
      <c r="F27565">
        <v>301135.5</v>
      </c>
      <c r="G27565">
        <v>225000</v>
      </c>
      <c r="H27565" t="s">
        <v>298</v>
      </c>
      <c r="I27565">
        <v>12</v>
      </c>
      <c r="J27565" t="s">
        <v>278</v>
      </c>
      <c r="K27565">
        <v>1</v>
      </c>
      <c r="L27565" t="s">
        <v>285</v>
      </c>
      <c r="M27565" t="s">
        <v>280</v>
      </c>
      <c r="N27565">
        <v>-1024</v>
      </c>
      <c r="O27565" t="s">
        <v>281</v>
      </c>
      <c r="P27565" t="s">
        <v>279</v>
      </c>
      <c r="Q27565" t="s">
        <v>282</v>
      </c>
      <c r="R27565" t="s">
        <v>285</v>
      </c>
      <c r="S27565" t="s">
        <v>293</v>
      </c>
      <c r="T27565" t="s">
        <v>308</v>
      </c>
      <c r="U27565" t="s">
        <v>300</v>
      </c>
      <c r="V27565">
        <v>-1</v>
      </c>
      <c r="W27565" t="s">
        <v>285</v>
      </c>
      <c r="X27565">
        <v>30</v>
      </c>
      <c r="Y27565" t="s">
        <v>312</v>
      </c>
      <c r="Z27565" t="s">
        <v>349</v>
      </c>
    </row>
    <row r="27566" spans="1:26" x14ac:dyDescent="0.3">
      <c r="A27566">
        <v>2781886</v>
      </c>
      <c r="B27566">
        <v>301541</v>
      </c>
      <c r="C27566" t="s">
        <v>328</v>
      </c>
      <c r="D27566">
        <v>11250</v>
      </c>
      <c r="E27566">
        <v>0</v>
      </c>
      <c r="F27566">
        <v>270000</v>
      </c>
      <c r="H27566" t="s">
        <v>332</v>
      </c>
      <c r="I27566">
        <v>12</v>
      </c>
      <c r="J27566" t="s">
        <v>363</v>
      </c>
      <c r="K27566">
        <v>0</v>
      </c>
      <c r="L27566" t="s">
        <v>279</v>
      </c>
      <c r="M27566" t="s">
        <v>306</v>
      </c>
      <c r="N27566">
        <v>-831</v>
      </c>
      <c r="O27566" t="s">
        <v>285</v>
      </c>
      <c r="P27566" t="s">
        <v>307</v>
      </c>
      <c r="Q27566" t="s">
        <v>333</v>
      </c>
      <c r="R27566" t="s">
        <v>285</v>
      </c>
      <c r="S27566" t="s">
        <v>329</v>
      </c>
      <c r="T27566" t="s">
        <v>294</v>
      </c>
      <c r="U27566" t="s">
        <v>300</v>
      </c>
      <c r="V27566">
        <v>-1</v>
      </c>
      <c r="W27566" t="s">
        <v>285</v>
      </c>
      <c r="X27566">
        <v>0</v>
      </c>
      <c r="Y27566" t="s">
        <v>285</v>
      </c>
      <c r="Z27566" t="s">
        <v>331</v>
      </c>
    </row>
    <row r="27567" spans="1:26" x14ac:dyDescent="0.3">
      <c r="A27567">
        <v>1128780</v>
      </c>
      <c r="B27567">
        <v>359081</v>
      </c>
      <c r="C27567" t="s">
        <v>276</v>
      </c>
      <c r="D27567">
        <v>8836.4249999999993</v>
      </c>
      <c r="E27567">
        <v>71955</v>
      </c>
      <c r="F27567">
        <v>64759.5</v>
      </c>
      <c r="G27567">
        <v>71955</v>
      </c>
      <c r="H27567" t="s">
        <v>291</v>
      </c>
      <c r="I27567">
        <v>15</v>
      </c>
      <c r="J27567" t="s">
        <v>278</v>
      </c>
      <c r="K27567">
        <v>1</v>
      </c>
      <c r="L27567" t="s">
        <v>279</v>
      </c>
      <c r="M27567" t="s">
        <v>280</v>
      </c>
      <c r="N27567">
        <v>-570</v>
      </c>
      <c r="O27567" t="s">
        <v>281</v>
      </c>
      <c r="P27567" t="s">
        <v>279</v>
      </c>
      <c r="Q27567" t="s">
        <v>282</v>
      </c>
      <c r="R27567" t="s">
        <v>283</v>
      </c>
      <c r="S27567" t="s">
        <v>284</v>
      </c>
      <c r="T27567" t="s">
        <v>285</v>
      </c>
      <c r="U27567" t="s">
        <v>286</v>
      </c>
      <c r="V27567">
        <v>20</v>
      </c>
      <c r="W27567" t="s">
        <v>287</v>
      </c>
      <c r="X27567">
        <v>10</v>
      </c>
      <c r="Y27567" t="s">
        <v>301</v>
      </c>
      <c r="Z27567" t="s">
        <v>289</v>
      </c>
    </row>
    <row r="27568" spans="1:26" x14ac:dyDescent="0.3">
      <c r="A27568">
        <v>2782840</v>
      </c>
      <c r="B27568">
        <v>109642</v>
      </c>
      <c r="C27568" t="s">
        <v>276</v>
      </c>
      <c r="E27568">
        <v>68044.5</v>
      </c>
      <c r="F27568">
        <v>68044.5</v>
      </c>
      <c r="G27568">
        <v>68044.5</v>
      </c>
      <c r="H27568" t="s">
        <v>291</v>
      </c>
      <c r="I27568">
        <v>7</v>
      </c>
      <c r="J27568" t="s">
        <v>278</v>
      </c>
      <c r="K27568">
        <v>1</v>
      </c>
      <c r="L27568" t="s">
        <v>279</v>
      </c>
      <c r="M27568" t="s">
        <v>306</v>
      </c>
      <c r="N27568">
        <v>-1119</v>
      </c>
      <c r="O27568" t="s">
        <v>281</v>
      </c>
      <c r="P27568" t="s">
        <v>285</v>
      </c>
      <c r="Q27568" t="s">
        <v>333</v>
      </c>
      <c r="R27568" t="s">
        <v>335</v>
      </c>
      <c r="S27568" t="s">
        <v>285</v>
      </c>
      <c r="T27568" t="s">
        <v>285</v>
      </c>
      <c r="U27568" t="s">
        <v>286</v>
      </c>
      <c r="V27568">
        <v>5</v>
      </c>
      <c r="W27568" t="s">
        <v>287</v>
      </c>
      <c r="Y27568" t="s">
        <v>285</v>
      </c>
      <c r="Z27568" t="s">
        <v>289</v>
      </c>
    </row>
    <row r="27569" spans="1:26" x14ac:dyDescent="0.3">
      <c r="A27569">
        <v>1088467</v>
      </c>
      <c r="B27569">
        <v>379583</v>
      </c>
      <c r="C27569" t="s">
        <v>276</v>
      </c>
      <c r="D27569">
        <v>21840.3</v>
      </c>
      <c r="E27569">
        <v>196200</v>
      </c>
      <c r="F27569">
        <v>213034.5</v>
      </c>
      <c r="G27569">
        <v>196200</v>
      </c>
      <c r="H27569" t="s">
        <v>291</v>
      </c>
      <c r="I27569">
        <v>17</v>
      </c>
      <c r="J27569" t="s">
        <v>278</v>
      </c>
      <c r="K27569">
        <v>1</v>
      </c>
      <c r="L27569" t="s">
        <v>279</v>
      </c>
      <c r="M27569" t="s">
        <v>280</v>
      </c>
      <c r="N27569">
        <v>-351</v>
      </c>
      <c r="O27569" t="s">
        <v>281</v>
      </c>
      <c r="P27569" t="s">
        <v>279</v>
      </c>
      <c r="Q27569" t="s">
        <v>282</v>
      </c>
      <c r="R27569" t="s">
        <v>350</v>
      </c>
      <c r="S27569" t="s">
        <v>284</v>
      </c>
      <c r="T27569" t="s">
        <v>285</v>
      </c>
      <c r="U27569" t="s">
        <v>286</v>
      </c>
      <c r="V27569">
        <v>260</v>
      </c>
      <c r="W27569" t="s">
        <v>350</v>
      </c>
      <c r="X27569">
        <v>12</v>
      </c>
      <c r="Y27569" t="s">
        <v>288</v>
      </c>
      <c r="Z27569" t="s">
        <v>343</v>
      </c>
    </row>
    <row r="27570" spans="1:26" x14ac:dyDescent="0.3">
      <c r="A27570">
        <v>2691529</v>
      </c>
      <c r="B27570">
        <v>399037</v>
      </c>
      <c r="C27570" t="s">
        <v>276</v>
      </c>
      <c r="D27570">
        <v>18341.505000000001</v>
      </c>
      <c r="E27570">
        <v>170550</v>
      </c>
      <c r="F27570">
        <v>185184</v>
      </c>
      <c r="G27570">
        <v>170550</v>
      </c>
      <c r="H27570" t="s">
        <v>315</v>
      </c>
      <c r="I27570">
        <v>12</v>
      </c>
      <c r="J27570" t="s">
        <v>278</v>
      </c>
      <c r="K27570">
        <v>1</v>
      </c>
      <c r="L27570" t="s">
        <v>279</v>
      </c>
      <c r="M27570" t="s">
        <v>280</v>
      </c>
      <c r="N27570">
        <v>-774</v>
      </c>
      <c r="O27570" t="s">
        <v>281</v>
      </c>
      <c r="P27570" t="s">
        <v>279</v>
      </c>
      <c r="Q27570" t="s">
        <v>316</v>
      </c>
      <c r="R27570" t="s">
        <v>354</v>
      </c>
      <c r="S27570" t="s">
        <v>284</v>
      </c>
      <c r="T27570" t="s">
        <v>285</v>
      </c>
      <c r="U27570" t="s">
        <v>286</v>
      </c>
      <c r="V27570">
        <v>260</v>
      </c>
      <c r="W27570" t="s">
        <v>350</v>
      </c>
      <c r="X27570">
        <v>12</v>
      </c>
      <c r="Y27570" t="s">
        <v>288</v>
      </c>
      <c r="Z27570" t="s">
        <v>343</v>
      </c>
    </row>
    <row r="27571" spans="1:26" x14ac:dyDescent="0.3">
      <c r="A27571">
        <v>2444683</v>
      </c>
      <c r="B27571">
        <v>261080</v>
      </c>
      <c r="C27571" t="s">
        <v>276</v>
      </c>
      <c r="D27571">
        <v>6257.835</v>
      </c>
      <c r="E27571">
        <v>76689</v>
      </c>
      <c r="F27571">
        <v>50062.5</v>
      </c>
      <c r="G27571">
        <v>76689</v>
      </c>
      <c r="H27571" t="s">
        <v>315</v>
      </c>
      <c r="I27571">
        <v>12</v>
      </c>
      <c r="J27571" t="s">
        <v>278</v>
      </c>
      <c r="K27571">
        <v>1</v>
      </c>
      <c r="L27571" t="s">
        <v>279</v>
      </c>
      <c r="M27571" t="s">
        <v>280</v>
      </c>
      <c r="N27571">
        <v>-457</v>
      </c>
      <c r="O27571" t="s">
        <v>281</v>
      </c>
      <c r="P27571" t="s">
        <v>279</v>
      </c>
      <c r="Q27571" t="s">
        <v>316</v>
      </c>
      <c r="R27571" t="s">
        <v>317</v>
      </c>
      <c r="S27571" t="s">
        <v>284</v>
      </c>
      <c r="T27571" t="s">
        <v>285</v>
      </c>
      <c r="U27571" t="s">
        <v>321</v>
      </c>
      <c r="V27571">
        <v>1100</v>
      </c>
      <c r="W27571" t="s">
        <v>318</v>
      </c>
      <c r="X27571">
        <v>10</v>
      </c>
      <c r="Y27571" t="s">
        <v>301</v>
      </c>
      <c r="Z27571" t="s">
        <v>322</v>
      </c>
    </row>
    <row r="27572" spans="1:26" x14ac:dyDescent="0.3">
      <c r="A27572">
        <v>1691854</v>
      </c>
      <c r="B27572">
        <v>434719</v>
      </c>
      <c r="C27572" t="s">
        <v>276</v>
      </c>
      <c r="D27572">
        <v>4560.5249999999996</v>
      </c>
      <c r="E27572">
        <v>28755</v>
      </c>
      <c r="F27572">
        <v>28755</v>
      </c>
      <c r="G27572">
        <v>28755</v>
      </c>
      <c r="H27572" t="s">
        <v>303</v>
      </c>
      <c r="I27572">
        <v>15</v>
      </c>
      <c r="J27572" t="s">
        <v>278</v>
      </c>
      <c r="K27572">
        <v>1</v>
      </c>
      <c r="L27572" t="s">
        <v>279</v>
      </c>
      <c r="M27572" t="s">
        <v>280</v>
      </c>
      <c r="N27572">
        <v>-2858</v>
      </c>
      <c r="O27572" t="s">
        <v>281</v>
      </c>
      <c r="P27572" t="s">
        <v>279</v>
      </c>
      <c r="Q27572" t="s">
        <v>282</v>
      </c>
      <c r="R27572" t="s">
        <v>283</v>
      </c>
      <c r="S27572" t="s">
        <v>284</v>
      </c>
      <c r="T27572" t="s">
        <v>285</v>
      </c>
      <c r="U27572" t="s">
        <v>286</v>
      </c>
      <c r="V27572">
        <v>30</v>
      </c>
      <c r="W27572" t="s">
        <v>287</v>
      </c>
      <c r="X27572">
        <v>8</v>
      </c>
      <c r="Y27572" t="s">
        <v>301</v>
      </c>
      <c r="Z27572" t="s">
        <v>289</v>
      </c>
    </row>
    <row r="27573" spans="1:26" x14ac:dyDescent="0.3">
      <c r="A27573">
        <v>2313676</v>
      </c>
      <c r="B27573">
        <v>184343</v>
      </c>
      <c r="C27573" t="s">
        <v>328</v>
      </c>
      <c r="D27573">
        <v>2250</v>
      </c>
      <c r="E27573">
        <v>0</v>
      </c>
      <c r="F27573">
        <v>45000</v>
      </c>
      <c r="H27573" t="s">
        <v>332</v>
      </c>
      <c r="I27573">
        <v>18</v>
      </c>
      <c r="J27573" t="s">
        <v>278</v>
      </c>
      <c r="K27573">
        <v>1</v>
      </c>
      <c r="L27573" t="s">
        <v>279</v>
      </c>
      <c r="M27573" t="s">
        <v>280</v>
      </c>
      <c r="N27573">
        <v>-545</v>
      </c>
      <c r="O27573" t="s">
        <v>285</v>
      </c>
      <c r="P27573" t="s">
        <v>279</v>
      </c>
      <c r="Q27573" t="s">
        <v>333</v>
      </c>
      <c r="R27573" t="s">
        <v>285</v>
      </c>
      <c r="S27573" t="s">
        <v>329</v>
      </c>
      <c r="T27573" t="s">
        <v>294</v>
      </c>
      <c r="U27573" t="s">
        <v>330</v>
      </c>
      <c r="V27573">
        <v>1</v>
      </c>
      <c r="W27573" t="s">
        <v>285</v>
      </c>
      <c r="X27573">
        <v>0</v>
      </c>
      <c r="Y27573" t="s">
        <v>285</v>
      </c>
      <c r="Z27573" t="s">
        <v>331</v>
      </c>
    </row>
    <row r="27574" spans="1:26" x14ac:dyDescent="0.3">
      <c r="A27574">
        <v>2399281</v>
      </c>
      <c r="B27574">
        <v>321741</v>
      </c>
      <c r="C27574" t="s">
        <v>276</v>
      </c>
      <c r="D27574">
        <v>6296.085</v>
      </c>
      <c r="E27574">
        <v>36585</v>
      </c>
      <c r="F27574">
        <v>38961</v>
      </c>
      <c r="G27574">
        <v>36585</v>
      </c>
      <c r="H27574" t="s">
        <v>277</v>
      </c>
      <c r="I27574">
        <v>8</v>
      </c>
      <c r="J27574" t="s">
        <v>278</v>
      </c>
      <c r="K27574">
        <v>1</v>
      </c>
      <c r="L27574" t="s">
        <v>279</v>
      </c>
      <c r="M27574" t="s">
        <v>280</v>
      </c>
      <c r="N27574">
        <v>-1064</v>
      </c>
      <c r="O27574" t="s">
        <v>281</v>
      </c>
      <c r="P27574" t="s">
        <v>279</v>
      </c>
      <c r="Q27574" t="s">
        <v>316</v>
      </c>
      <c r="R27574" t="s">
        <v>283</v>
      </c>
      <c r="S27574" t="s">
        <v>284</v>
      </c>
      <c r="T27574" t="s">
        <v>285</v>
      </c>
      <c r="U27574" t="s">
        <v>321</v>
      </c>
      <c r="V27574">
        <v>46</v>
      </c>
      <c r="W27574" t="s">
        <v>287</v>
      </c>
      <c r="X27574">
        <v>8</v>
      </c>
      <c r="Y27574" t="s">
        <v>301</v>
      </c>
      <c r="Z27574" t="s">
        <v>289</v>
      </c>
    </row>
    <row r="27575" spans="1:26" x14ac:dyDescent="0.3">
      <c r="A27575">
        <v>1086588</v>
      </c>
      <c r="B27575">
        <v>258374</v>
      </c>
      <c r="C27575" t="s">
        <v>276</v>
      </c>
      <c r="D27575">
        <v>9306.27</v>
      </c>
      <c r="E27575">
        <v>73350</v>
      </c>
      <c r="F27575">
        <v>79803</v>
      </c>
      <c r="G27575">
        <v>73350</v>
      </c>
      <c r="H27575" t="s">
        <v>303</v>
      </c>
      <c r="I27575">
        <v>12</v>
      </c>
      <c r="J27575" t="s">
        <v>278</v>
      </c>
      <c r="K27575">
        <v>1</v>
      </c>
      <c r="L27575" t="s">
        <v>279</v>
      </c>
      <c r="M27575" t="s">
        <v>280</v>
      </c>
      <c r="N27575">
        <v>-975</v>
      </c>
      <c r="O27575" t="s">
        <v>281</v>
      </c>
      <c r="P27575" t="s">
        <v>279</v>
      </c>
      <c r="Q27575" t="s">
        <v>316</v>
      </c>
      <c r="R27575" t="s">
        <v>317</v>
      </c>
      <c r="S27575" t="s">
        <v>284</v>
      </c>
      <c r="T27575" t="s">
        <v>285</v>
      </c>
      <c r="U27575" t="s">
        <v>321</v>
      </c>
      <c r="V27575">
        <v>500</v>
      </c>
      <c r="W27575" t="s">
        <v>318</v>
      </c>
      <c r="X27575">
        <v>10</v>
      </c>
      <c r="Y27575" t="s">
        <v>288</v>
      </c>
      <c r="Z27575" t="s">
        <v>322</v>
      </c>
    </row>
    <row r="27576" spans="1:26" x14ac:dyDescent="0.3">
      <c r="A27576">
        <v>2286473</v>
      </c>
      <c r="B27576">
        <v>434483</v>
      </c>
      <c r="C27576" t="s">
        <v>276</v>
      </c>
      <c r="D27576">
        <v>6436.8</v>
      </c>
      <c r="E27576">
        <v>76410</v>
      </c>
      <c r="F27576">
        <v>88515</v>
      </c>
      <c r="G27576">
        <v>76410</v>
      </c>
      <c r="H27576" t="s">
        <v>314</v>
      </c>
      <c r="I27576">
        <v>12</v>
      </c>
      <c r="J27576" t="s">
        <v>278</v>
      </c>
      <c r="K27576">
        <v>1</v>
      </c>
      <c r="L27576" t="s">
        <v>279</v>
      </c>
      <c r="M27576" t="s">
        <v>280</v>
      </c>
      <c r="N27576">
        <v>-909</v>
      </c>
      <c r="O27576" t="s">
        <v>281</v>
      </c>
      <c r="P27576" t="s">
        <v>279</v>
      </c>
      <c r="Q27576" t="s">
        <v>316</v>
      </c>
      <c r="R27576" t="s">
        <v>317</v>
      </c>
      <c r="S27576" t="s">
        <v>284</v>
      </c>
      <c r="T27576" t="s">
        <v>285</v>
      </c>
      <c r="U27576" t="s">
        <v>324</v>
      </c>
      <c r="V27576">
        <v>859</v>
      </c>
      <c r="W27576" t="s">
        <v>318</v>
      </c>
      <c r="X27576">
        <v>18</v>
      </c>
      <c r="Y27576" t="s">
        <v>288</v>
      </c>
      <c r="Z27576" t="s">
        <v>322</v>
      </c>
    </row>
    <row r="27577" spans="1:26" x14ac:dyDescent="0.3">
      <c r="A27577">
        <v>2051845</v>
      </c>
      <c r="B27577">
        <v>101416</v>
      </c>
      <c r="C27577" t="s">
        <v>276</v>
      </c>
      <c r="D27577">
        <v>37738.980000000003</v>
      </c>
      <c r="E27577">
        <v>360000</v>
      </c>
      <c r="F27577">
        <v>383760</v>
      </c>
      <c r="G27577">
        <v>360000</v>
      </c>
      <c r="H27577" t="s">
        <v>277</v>
      </c>
      <c r="I27577">
        <v>15</v>
      </c>
      <c r="J27577" t="s">
        <v>278</v>
      </c>
      <c r="K27577">
        <v>1</v>
      </c>
      <c r="L27577" t="s">
        <v>279</v>
      </c>
      <c r="M27577" t="s">
        <v>280</v>
      </c>
      <c r="N27577">
        <v>-548</v>
      </c>
      <c r="O27577" t="s">
        <v>281</v>
      </c>
      <c r="P27577" t="s">
        <v>279</v>
      </c>
      <c r="Q27577" t="s">
        <v>333</v>
      </c>
      <c r="R27577" t="s">
        <v>350</v>
      </c>
      <c r="S27577" t="s">
        <v>284</v>
      </c>
      <c r="T27577" t="s">
        <v>285</v>
      </c>
      <c r="U27577" t="s">
        <v>321</v>
      </c>
      <c r="V27577">
        <v>70</v>
      </c>
      <c r="W27577" t="s">
        <v>350</v>
      </c>
      <c r="X27577">
        <v>12</v>
      </c>
      <c r="Y27577" t="s">
        <v>288</v>
      </c>
      <c r="Z27577" t="s">
        <v>343</v>
      </c>
    </row>
    <row r="27578" spans="1:26" x14ac:dyDescent="0.3">
      <c r="A27578">
        <v>1976199</v>
      </c>
      <c r="B27578">
        <v>451056</v>
      </c>
      <c r="C27578" t="s">
        <v>328</v>
      </c>
      <c r="D27578">
        <v>14625</v>
      </c>
      <c r="E27578">
        <v>0</v>
      </c>
      <c r="F27578">
        <v>292500</v>
      </c>
      <c r="H27578" t="s">
        <v>303</v>
      </c>
      <c r="I27578">
        <v>12</v>
      </c>
      <c r="J27578" t="s">
        <v>278</v>
      </c>
      <c r="K27578">
        <v>1</v>
      </c>
      <c r="L27578" t="s">
        <v>279</v>
      </c>
      <c r="M27578" t="s">
        <v>280</v>
      </c>
      <c r="N27578">
        <v>-621</v>
      </c>
      <c r="O27578" t="s">
        <v>285</v>
      </c>
      <c r="P27578" t="s">
        <v>279</v>
      </c>
      <c r="Q27578" t="s">
        <v>282</v>
      </c>
      <c r="R27578" t="s">
        <v>285</v>
      </c>
      <c r="S27578" t="s">
        <v>329</v>
      </c>
      <c r="T27578" t="s">
        <v>294</v>
      </c>
      <c r="U27578" t="s">
        <v>330</v>
      </c>
      <c r="V27578">
        <v>4</v>
      </c>
      <c r="W27578" t="s">
        <v>285</v>
      </c>
      <c r="X27578">
        <v>0</v>
      </c>
      <c r="Y27578" t="s">
        <v>285</v>
      </c>
      <c r="Z27578" t="s">
        <v>331</v>
      </c>
    </row>
    <row r="27579" spans="1:26" x14ac:dyDescent="0.3">
      <c r="A27579">
        <v>2292991</v>
      </c>
      <c r="B27579">
        <v>280087</v>
      </c>
      <c r="C27579" t="s">
        <v>328</v>
      </c>
      <c r="D27579">
        <v>31500</v>
      </c>
      <c r="E27579">
        <v>382500</v>
      </c>
      <c r="F27579">
        <v>630000</v>
      </c>
      <c r="G27579">
        <v>135000</v>
      </c>
      <c r="H27579" t="s">
        <v>277</v>
      </c>
      <c r="I27579">
        <v>13</v>
      </c>
      <c r="J27579" t="s">
        <v>363</v>
      </c>
      <c r="K27579">
        <v>1</v>
      </c>
      <c r="L27579" t="s">
        <v>279</v>
      </c>
      <c r="M27579" t="s">
        <v>306</v>
      </c>
      <c r="N27579">
        <v>-532</v>
      </c>
      <c r="O27579" t="s">
        <v>285</v>
      </c>
      <c r="P27579" t="s">
        <v>307</v>
      </c>
      <c r="Q27579" t="s">
        <v>282</v>
      </c>
      <c r="R27579" t="s">
        <v>285</v>
      </c>
      <c r="S27579" t="s">
        <v>329</v>
      </c>
      <c r="T27579" t="s">
        <v>294</v>
      </c>
      <c r="U27579" t="s">
        <v>300</v>
      </c>
      <c r="V27579">
        <v>-1</v>
      </c>
      <c r="W27579" t="s">
        <v>285</v>
      </c>
      <c r="X27579">
        <v>0</v>
      </c>
      <c r="Y27579" t="s">
        <v>285</v>
      </c>
      <c r="Z27579" t="s">
        <v>331</v>
      </c>
    </row>
    <row r="27580" spans="1:26" x14ac:dyDescent="0.3">
      <c r="A27580">
        <v>1750993</v>
      </c>
      <c r="B27580">
        <v>142979</v>
      </c>
      <c r="C27580" t="s">
        <v>290</v>
      </c>
      <c r="E27580">
        <v>0</v>
      </c>
      <c r="F27580">
        <v>0</v>
      </c>
      <c r="H27580" t="s">
        <v>291</v>
      </c>
      <c r="I27580">
        <v>11</v>
      </c>
      <c r="J27580" t="s">
        <v>278</v>
      </c>
      <c r="K27580">
        <v>1</v>
      </c>
      <c r="L27580" t="s">
        <v>285</v>
      </c>
      <c r="M27580" t="s">
        <v>313</v>
      </c>
      <c r="N27580">
        <v>-474</v>
      </c>
      <c r="O27580" t="s">
        <v>285</v>
      </c>
      <c r="P27580" t="s">
        <v>279</v>
      </c>
      <c r="Q27580" t="s">
        <v>282</v>
      </c>
      <c r="R27580" t="s">
        <v>285</v>
      </c>
      <c r="S27580" t="s">
        <v>285</v>
      </c>
      <c r="T27580" t="s">
        <v>285</v>
      </c>
      <c r="U27580" t="s">
        <v>300</v>
      </c>
      <c r="V27580">
        <v>-1</v>
      </c>
      <c r="W27580" t="s">
        <v>285</v>
      </c>
      <c r="Y27580" t="s">
        <v>285</v>
      </c>
      <c r="Z27580" t="s">
        <v>293</v>
      </c>
    </row>
    <row r="27581" spans="1:26" x14ac:dyDescent="0.3">
      <c r="A27581">
        <v>2117735</v>
      </c>
      <c r="B27581">
        <v>183120</v>
      </c>
      <c r="C27581" t="s">
        <v>290</v>
      </c>
      <c r="E27581">
        <v>0</v>
      </c>
      <c r="F27581">
        <v>0</v>
      </c>
      <c r="H27581" t="s">
        <v>298</v>
      </c>
      <c r="I27581">
        <v>17</v>
      </c>
      <c r="J27581" t="s">
        <v>278</v>
      </c>
      <c r="K27581">
        <v>1</v>
      </c>
      <c r="L27581" t="s">
        <v>285</v>
      </c>
      <c r="M27581" t="s">
        <v>313</v>
      </c>
      <c r="N27581">
        <v>-153</v>
      </c>
      <c r="O27581" t="s">
        <v>285</v>
      </c>
      <c r="P27581" t="s">
        <v>279</v>
      </c>
      <c r="Q27581" t="s">
        <v>282</v>
      </c>
      <c r="R27581" t="s">
        <v>285</v>
      </c>
      <c r="S27581" t="s">
        <v>285</v>
      </c>
      <c r="T27581" t="s">
        <v>285</v>
      </c>
      <c r="U27581" t="s">
        <v>300</v>
      </c>
      <c r="V27581">
        <v>-1</v>
      </c>
      <c r="W27581" t="s">
        <v>285</v>
      </c>
      <c r="Y27581" t="s">
        <v>285</v>
      </c>
      <c r="Z27581" t="s">
        <v>293</v>
      </c>
    </row>
    <row r="27582" spans="1:26" x14ac:dyDescent="0.3">
      <c r="A27582">
        <v>1816047</v>
      </c>
      <c r="B27582">
        <v>388402</v>
      </c>
      <c r="C27582" t="s">
        <v>290</v>
      </c>
      <c r="D27582">
        <v>16632.404999999999</v>
      </c>
      <c r="E27582">
        <v>135000</v>
      </c>
      <c r="F27582">
        <v>162315</v>
      </c>
      <c r="G27582">
        <v>135000</v>
      </c>
      <c r="H27582" t="s">
        <v>291</v>
      </c>
      <c r="I27582">
        <v>14</v>
      </c>
      <c r="J27582" t="s">
        <v>278</v>
      </c>
      <c r="K27582">
        <v>1</v>
      </c>
      <c r="L27582" t="s">
        <v>285</v>
      </c>
      <c r="M27582" t="s">
        <v>280</v>
      </c>
      <c r="N27582">
        <v>-559</v>
      </c>
      <c r="O27582" t="s">
        <v>281</v>
      </c>
      <c r="P27582" t="s">
        <v>279</v>
      </c>
      <c r="Q27582" t="s">
        <v>282</v>
      </c>
      <c r="R27582" t="s">
        <v>285</v>
      </c>
      <c r="S27582" t="s">
        <v>293</v>
      </c>
      <c r="T27582" t="s">
        <v>294</v>
      </c>
      <c r="U27582" t="s">
        <v>300</v>
      </c>
      <c r="V27582">
        <v>-1</v>
      </c>
      <c r="W27582" t="s">
        <v>285</v>
      </c>
      <c r="X27582">
        <v>12</v>
      </c>
      <c r="Y27582" t="s">
        <v>288</v>
      </c>
      <c r="Z27582" t="s">
        <v>304</v>
      </c>
    </row>
    <row r="27583" spans="1:26" x14ac:dyDescent="0.3">
      <c r="A27583">
        <v>1618445</v>
      </c>
      <c r="B27583">
        <v>378284</v>
      </c>
      <c r="C27583" t="s">
        <v>290</v>
      </c>
      <c r="D27583">
        <v>12048.705</v>
      </c>
      <c r="E27583">
        <v>90000</v>
      </c>
      <c r="F27583">
        <v>109156.5</v>
      </c>
      <c r="G27583">
        <v>90000</v>
      </c>
      <c r="H27583" t="s">
        <v>298</v>
      </c>
      <c r="I27583">
        <v>11</v>
      </c>
      <c r="J27583" t="s">
        <v>278</v>
      </c>
      <c r="K27583">
        <v>1</v>
      </c>
      <c r="L27583" t="s">
        <v>285</v>
      </c>
      <c r="M27583" t="s">
        <v>280</v>
      </c>
      <c r="N27583">
        <v>-430</v>
      </c>
      <c r="O27583" t="s">
        <v>281</v>
      </c>
      <c r="P27583" t="s">
        <v>279</v>
      </c>
      <c r="Q27583" t="s">
        <v>333</v>
      </c>
      <c r="R27583" t="s">
        <v>285</v>
      </c>
      <c r="S27583" t="s">
        <v>293</v>
      </c>
      <c r="T27583" t="s">
        <v>294</v>
      </c>
      <c r="U27583" t="s">
        <v>300</v>
      </c>
      <c r="V27583">
        <v>-1</v>
      </c>
      <c r="W27583" t="s">
        <v>285</v>
      </c>
      <c r="X27583">
        <v>12</v>
      </c>
      <c r="Y27583" t="s">
        <v>301</v>
      </c>
      <c r="Z27583" t="s">
        <v>302</v>
      </c>
    </row>
    <row r="27584" spans="1:26" x14ac:dyDescent="0.3">
      <c r="A27584">
        <v>1255320</v>
      </c>
      <c r="B27584">
        <v>256103</v>
      </c>
      <c r="C27584" t="s">
        <v>290</v>
      </c>
      <c r="D27584">
        <v>19417.5</v>
      </c>
      <c r="E27584">
        <v>472500</v>
      </c>
      <c r="F27584">
        <v>659610</v>
      </c>
      <c r="G27584">
        <v>472500</v>
      </c>
      <c r="H27584" t="s">
        <v>298</v>
      </c>
      <c r="I27584">
        <v>9</v>
      </c>
      <c r="J27584" t="s">
        <v>278</v>
      </c>
      <c r="K27584">
        <v>1</v>
      </c>
      <c r="L27584" t="s">
        <v>285</v>
      </c>
      <c r="M27584" t="s">
        <v>280</v>
      </c>
      <c r="N27584">
        <v>-148</v>
      </c>
      <c r="O27584" t="s">
        <v>281</v>
      </c>
      <c r="P27584" t="s">
        <v>279</v>
      </c>
      <c r="Q27584" t="s">
        <v>282</v>
      </c>
      <c r="R27584" t="s">
        <v>285</v>
      </c>
      <c r="S27584" t="s">
        <v>293</v>
      </c>
      <c r="T27584" t="s">
        <v>294</v>
      </c>
      <c r="U27584" t="s">
        <v>300</v>
      </c>
      <c r="V27584">
        <v>-1</v>
      </c>
      <c r="W27584" t="s">
        <v>285</v>
      </c>
      <c r="X27584">
        <v>60</v>
      </c>
      <c r="Y27584" t="s">
        <v>312</v>
      </c>
      <c r="Z27584" t="s">
        <v>297</v>
      </c>
    </row>
    <row r="27585" spans="1:26" x14ac:dyDescent="0.3">
      <c r="A27585">
        <v>1330089</v>
      </c>
      <c r="B27585">
        <v>321515</v>
      </c>
      <c r="C27585" t="s">
        <v>328</v>
      </c>
      <c r="D27585">
        <v>9000</v>
      </c>
      <c r="E27585">
        <v>180000</v>
      </c>
      <c r="F27585">
        <v>180000</v>
      </c>
      <c r="G27585">
        <v>180000</v>
      </c>
      <c r="H27585" t="s">
        <v>315</v>
      </c>
      <c r="I27585">
        <v>11</v>
      </c>
      <c r="J27585" t="s">
        <v>278</v>
      </c>
      <c r="K27585">
        <v>1</v>
      </c>
      <c r="L27585" t="s">
        <v>279</v>
      </c>
      <c r="M27585" t="s">
        <v>280</v>
      </c>
      <c r="N27585">
        <v>-104</v>
      </c>
      <c r="O27585" t="s">
        <v>285</v>
      </c>
      <c r="P27585" t="s">
        <v>279</v>
      </c>
      <c r="Q27585" t="s">
        <v>282</v>
      </c>
      <c r="R27585" t="s">
        <v>285</v>
      </c>
      <c r="S27585" t="s">
        <v>329</v>
      </c>
      <c r="T27585" t="s">
        <v>294</v>
      </c>
      <c r="U27585" t="s">
        <v>300</v>
      </c>
      <c r="V27585">
        <v>-1</v>
      </c>
      <c r="W27585" t="s">
        <v>285</v>
      </c>
      <c r="X27585">
        <v>0</v>
      </c>
      <c r="Y27585" t="s">
        <v>285</v>
      </c>
      <c r="Z27585" t="s">
        <v>331</v>
      </c>
    </row>
    <row r="27586" spans="1:26" x14ac:dyDescent="0.3">
      <c r="A27586">
        <v>1958181</v>
      </c>
      <c r="B27586">
        <v>280087</v>
      </c>
      <c r="C27586" t="s">
        <v>290</v>
      </c>
      <c r="D27586">
        <v>48887.324999999997</v>
      </c>
      <c r="E27586">
        <v>1354500</v>
      </c>
      <c r="F27586">
        <v>1515415.5</v>
      </c>
      <c r="G27586">
        <v>1354500</v>
      </c>
      <c r="H27586" t="s">
        <v>332</v>
      </c>
      <c r="I27586">
        <v>18</v>
      </c>
      <c r="J27586" t="s">
        <v>278</v>
      </c>
      <c r="K27586">
        <v>1</v>
      </c>
      <c r="L27586" t="s">
        <v>285</v>
      </c>
      <c r="M27586" t="s">
        <v>306</v>
      </c>
      <c r="N27586">
        <v>-507</v>
      </c>
      <c r="O27586" t="s">
        <v>281</v>
      </c>
      <c r="P27586" t="s">
        <v>307</v>
      </c>
      <c r="Q27586" t="s">
        <v>282</v>
      </c>
      <c r="R27586" t="s">
        <v>285</v>
      </c>
      <c r="S27586" t="s">
        <v>293</v>
      </c>
      <c r="T27586" t="s">
        <v>294</v>
      </c>
      <c r="U27586" t="s">
        <v>300</v>
      </c>
      <c r="V27586">
        <v>-1</v>
      </c>
      <c r="W27586" t="s">
        <v>285</v>
      </c>
      <c r="X27586">
        <v>60</v>
      </c>
      <c r="Y27586" t="s">
        <v>312</v>
      </c>
      <c r="Z27586" t="s">
        <v>297</v>
      </c>
    </row>
    <row r="27587" spans="1:26" x14ac:dyDescent="0.3">
      <c r="A27587">
        <v>2251869</v>
      </c>
      <c r="B27587">
        <v>207825</v>
      </c>
      <c r="C27587" t="s">
        <v>290</v>
      </c>
      <c r="E27587">
        <v>0</v>
      </c>
      <c r="F27587">
        <v>0</v>
      </c>
      <c r="H27587" t="s">
        <v>298</v>
      </c>
      <c r="I27587">
        <v>10</v>
      </c>
      <c r="J27587" t="s">
        <v>278</v>
      </c>
      <c r="K27587">
        <v>1</v>
      </c>
      <c r="L27587" t="s">
        <v>285</v>
      </c>
      <c r="M27587" t="s">
        <v>306</v>
      </c>
      <c r="N27587">
        <v>-139</v>
      </c>
      <c r="O27587" t="s">
        <v>285</v>
      </c>
      <c r="P27587" t="s">
        <v>307</v>
      </c>
      <c r="Q27587" t="s">
        <v>282</v>
      </c>
      <c r="R27587" t="s">
        <v>285</v>
      </c>
      <c r="S27587" t="s">
        <v>285</v>
      </c>
      <c r="T27587" t="s">
        <v>285</v>
      </c>
      <c r="U27587" t="s">
        <v>300</v>
      </c>
      <c r="V27587">
        <v>-1</v>
      </c>
      <c r="W27587" t="s">
        <v>285</v>
      </c>
      <c r="Y27587" t="s">
        <v>285</v>
      </c>
      <c r="Z27587" t="s">
        <v>293</v>
      </c>
    </row>
    <row r="27588" spans="1:26" x14ac:dyDescent="0.3">
      <c r="A27588">
        <v>2423478</v>
      </c>
      <c r="B27588">
        <v>131528</v>
      </c>
      <c r="C27588" t="s">
        <v>290</v>
      </c>
      <c r="D27588">
        <v>8024.7150000000001</v>
      </c>
      <c r="E27588">
        <v>225000</v>
      </c>
      <c r="F27588">
        <v>299250</v>
      </c>
      <c r="G27588">
        <v>225000</v>
      </c>
      <c r="H27588" t="s">
        <v>298</v>
      </c>
      <c r="I27588">
        <v>16</v>
      </c>
      <c r="J27588" t="s">
        <v>278</v>
      </c>
      <c r="K27588">
        <v>1</v>
      </c>
      <c r="L27588" t="s">
        <v>305</v>
      </c>
      <c r="M27588" t="s">
        <v>306</v>
      </c>
      <c r="N27588">
        <v>-188</v>
      </c>
      <c r="O27588" t="s">
        <v>281</v>
      </c>
      <c r="P27588" t="s">
        <v>307</v>
      </c>
      <c r="Q27588" t="s">
        <v>282</v>
      </c>
      <c r="R27588" t="s">
        <v>285</v>
      </c>
      <c r="S27588" t="s">
        <v>293</v>
      </c>
      <c r="T27588" t="s">
        <v>308</v>
      </c>
      <c r="U27588" t="s">
        <v>300</v>
      </c>
      <c r="V27588">
        <v>-1</v>
      </c>
      <c r="W27588" t="s">
        <v>285</v>
      </c>
      <c r="X27588">
        <v>60</v>
      </c>
      <c r="Y27588" t="s">
        <v>296</v>
      </c>
      <c r="Z27588" t="s">
        <v>349</v>
      </c>
    </row>
    <row r="27589" spans="1:26" x14ac:dyDescent="0.3">
      <c r="A27589">
        <v>1166558</v>
      </c>
      <c r="B27589">
        <v>371409</v>
      </c>
      <c r="C27589" t="s">
        <v>290</v>
      </c>
      <c r="D27589">
        <v>21747.825000000001</v>
      </c>
      <c r="E27589">
        <v>675000</v>
      </c>
      <c r="F27589">
        <v>790830</v>
      </c>
      <c r="G27589">
        <v>675000</v>
      </c>
      <c r="H27589" t="s">
        <v>303</v>
      </c>
      <c r="I27589">
        <v>12</v>
      </c>
      <c r="J27589" t="s">
        <v>278</v>
      </c>
      <c r="K27589">
        <v>1</v>
      </c>
      <c r="L27589" t="s">
        <v>285</v>
      </c>
      <c r="M27589" t="s">
        <v>306</v>
      </c>
      <c r="N27589">
        <v>-219</v>
      </c>
      <c r="O27589" t="s">
        <v>281</v>
      </c>
      <c r="P27589" t="s">
        <v>307</v>
      </c>
      <c r="Q27589" t="s">
        <v>282</v>
      </c>
      <c r="R27589" t="s">
        <v>285</v>
      </c>
      <c r="S27589" t="s">
        <v>293</v>
      </c>
      <c r="T27589" t="s">
        <v>294</v>
      </c>
      <c r="U27589" t="s">
        <v>300</v>
      </c>
      <c r="V27589">
        <v>-1</v>
      </c>
      <c r="W27589" t="s">
        <v>285</v>
      </c>
      <c r="X27589">
        <v>60</v>
      </c>
      <c r="Y27589" t="s">
        <v>312</v>
      </c>
      <c r="Z27589" t="s">
        <v>297</v>
      </c>
    </row>
    <row r="27590" spans="1:26" x14ac:dyDescent="0.3">
      <c r="A27590">
        <v>1222552</v>
      </c>
      <c r="B27590">
        <v>371409</v>
      </c>
      <c r="C27590" t="s">
        <v>290</v>
      </c>
      <c r="D27590">
        <v>28768.904999999999</v>
      </c>
      <c r="E27590">
        <v>913500</v>
      </c>
      <c r="F27590">
        <v>1046142</v>
      </c>
      <c r="G27590">
        <v>913500</v>
      </c>
      <c r="H27590" t="s">
        <v>303</v>
      </c>
      <c r="I27590">
        <v>12</v>
      </c>
      <c r="J27590" t="s">
        <v>278</v>
      </c>
      <c r="K27590">
        <v>1</v>
      </c>
      <c r="L27590" t="s">
        <v>285</v>
      </c>
      <c r="M27590" t="s">
        <v>306</v>
      </c>
      <c r="N27590">
        <v>-219</v>
      </c>
      <c r="O27590" t="s">
        <v>281</v>
      </c>
      <c r="P27590" t="s">
        <v>307</v>
      </c>
      <c r="Q27590" t="s">
        <v>282</v>
      </c>
      <c r="R27590" t="s">
        <v>285</v>
      </c>
      <c r="S27590" t="s">
        <v>293</v>
      </c>
      <c r="T27590" t="s">
        <v>294</v>
      </c>
      <c r="U27590" t="s">
        <v>300</v>
      </c>
      <c r="V27590">
        <v>-1</v>
      </c>
      <c r="W27590" t="s">
        <v>285</v>
      </c>
      <c r="X27590">
        <v>60</v>
      </c>
      <c r="Y27590" t="s">
        <v>312</v>
      </c>
      <c r="Z27590" t="s">
        <v>297</v>
      </c>
    </row>
    <row r="27591" spans="1:26" x14ac:dyDescent="0.3">
      <c r="A27591">
        <v>1414235</v>
      </c>
      <c r="B27591">
        <v>453997</v>
      </c>
      <c r="C27591" t="s">
        <v>290</v>
      </c>
      <c r="D27591">
        <v>10589.85</v>
      </c>
      <c r="E27591">
        <v>90000</v>
      </c>
      <c r="F27591">
        <v>95940</v>
      </c>
      <c r="G27591">
        <v>90000</v>
      </c>
      <c r="H27591" t="s">
        <v>298</v>
      </c>
      <c r="I27591">
        <v>8</v>
      </c>
      <c r="J27591" t="s">
        <v>278</v>
      </c>
      <c r="K27591">
        <v>1</v>
      </c>
      <c r="L27591" t="s">
        <v>285</v>
      </c>
      <c r="M27591" t="s">
        <v>280</v>
      </c>
      <c r="N27591">
        <v>-535</v>
      </c>
      <c r="O27591" t="s">
        <v>285</v>
      </c>
      <c r="P27591" t="s">
        <v>279</v>
      </c>
      <c r="Q27591" t="s">
        <v>282</v>
      </c>
      <c r="R27591" t="s">
        <v>285</v>
      </c>
      <c r="S27591" t="s">
        <v>293</v>
      </c>
      <c r="T27591" t="s">
        <v>294</v>
      </c>
      <c r="U27591" t="s">
        <v>300</v>
      </c>
      <c r="V27591">
        <v>-1</v>
      </c>
      <c r="W27591" t="s">
        <v>285</v>
      </c>
      <c r="X27591">
        <v>12</v>
      </c>
      <c r="Y27591" t="s">
        <v>301</v>
      </c>
      <c r="Z27591" t="s">
        <v>302</v>
      </c>
    </row>
    <row r="27592" spans="1:26" x14ac:dyDescent="0.3">
      <c r="A27592">
        <v>2051074</v>
      </c>
      <c r="B27592">
        <v>340643</v>
      </c>
      <c r="C27592" t="s">
        <v>290</v>
      </c>
      <c r="D27592">
        <v>23944.23</v>
      </c>
      <c r="E27592">
        <v>450000</v>
      </c>
      <c r="F27592">
        <v>501975</v>
      </c>
      <c r="G27592">
        <v>450000</v>
      </c>
      <c r="H27592" t="s">
        <v>291</v>
      </c>
      <c r="I27592">
        <v>14</v>
      </c>
      <c r="J27592" t="s">
        <v>278</v>
      </c>
      <c r="K27592">
        <v>1</v>
      </c>
      <c r="L27592" t="s">
        <v>285</v>
      </c>
      <c r="M27592" t="s">
        <v>280</v>
      </c>
      <c r="N27592">
        <v>-950</v>
      </c>
      <c r="O27592" t="s">
        <v>281</v>
      </c>
      <c r="P27592" t="s">
        <v>279</v>
      </c>
      <c r="Q27592" t="s">
        <v>282</v>
      </c>
      <c r="R27592" t="s">
        <v>285</v>
      </c>
      <c r="S27592" t="s">
        <v>293</v>
      </c>
      <c r="T27592" t="s">
        <v>294</v>
      </c>
      <c r="U27592" t="s">
        <v>330</v>
      </c>
      <c r="V27592">
        <v>5</v>
      </c>
      <c r="W27592" t="s">
        <v>285</v>
      </c>
      <c r="X27592">
        <v>30</v>
      </c>
      <c r="Y27592" t="s">
        <v>312</v>
      </c>
      <c r="Z27592" t="s">
        <v>297</v>
      </c>
    </row>
    <row r="27593" spans="1:26" x14ac:dyDescent="0.3">
      <c r="A27593">
        <v>2220110</v>
      </c>
      <c r="B27593">
        <v>108885</v>
      </c>
      <c r="C27593" t="s">
        <v>290</v>
      </c>
      <c r="D27593">
        <v>67725.494999999995</v>
      </c>
      <c r="E27593">
        <v>1260000</v>
      </c>
      <c r="F27593">
        <v>1333179</v>
      </c>
      <c r="G27593">
        <v>1260000</v>
      </c>
      <c r="H27593" t="s">
        <v>298</v>
      </c>
      <c r="I27593">
        <v>13</v>
      </c>
      <c r="J27593" t="s">
        <v>278</v>
      </c>
      <c r="K27593">
        <v>1</v>
      </c>
      <c r="L27593" t="s">
        <v>285</v>
      </c>
      <c r="M27593" t="s">
        <v>280</v>
      </c>
      <c r="N27593">
        <v>-735</v>
      </c>
      <c r="O27593" t="s">
        <v>281</v>
      </c>
      <c r="P27593" t="s">
        <v>279</v>
      </c>
      <c r="Q27593" t="s">
        <v>282</v>
      </c>
      <c r="R27593" t="s">
        <v>285</v>
      </c>
      <c r="S27593" t="s">
        <v>293</v>
      </c>
      <c r="T27593" t="s">
        <v>294</v>
      </c>
      <c r="U27593" t="s">
        <v>300</v>
      </c>
      <c r="V27593">
        <v>-1</v>
      </c>
      <c r="W27593" t="s">
        <v>285</v>
      </c>
      <c r="X27593">
        <v>24</v>
      </c>
      <c r="Y27593" t="s">
        <v>296</v>
      </c>
      <c r="Z27593" t="s">
        <v>297</v>
      </c>
    </row>
    <row r="27594" spans="1:26" x14ac:dyDescent="0.3">
      <c r="A27594">
        <v>1741488</v>
      </c>
      <c r="B27594">
        <v>120881</v>
      </c>
      <c r="C27594" t="s">
        <v>290</v>
      </c>
      <c r="E27594">
        <v>0</v>
      </c>
      <c r="F27594">
        <v>0</v>
      </c>
      <c r="H27594" t="s">
        <v>298</v>
      </c>
      <c r="I27594">
        <v>10</v>
      </c>
      <c r="J27594" t="s">
        <v>278</v>
      </c>
      <c r="K27594">
        <v>1</v>
      </c>
      <c r="L27594" t="s">
        <v>285</v>
      </c>
      <c r="M27594" t="s">
        <v>313</v>
      </c>
      <c r="N27594">
        <v>-149</v>
      </c>
      <c r="O27594" t="s">
        <v>285</v>
      </c>
      <c r="P27594" t="s">
        <v>279</v>
      </c>
      <c r="Q27594" t="s">
        <v>282</v>
      </c>
      <c r="R27594" t="s">
        <v>285</v>
      </c>
      <c r="S27594" t="s">
        <v>285</v>
      </c>
      <c r="T27594" t="s">
        <v>285</v>
      </c>
      <c r="U27594" t="s">
        <v>300</v>
      </c>
      <c r="V27594">
        <v>-1</v>
      </c>
      <c r="W27594" t="s">
        <v>285</v>
      </c>
      <c r="Y27594" t="s">
        <v>285</v>
      </c>
      <c r="Z27594" t="s">
        <v>293</v>
      </c>
    </row>
    <row r="27595" spans="1:26" x14ac:dyDescent="0.3">
      <c r="A27595">
        <v>1864471</v>
      </c>
      <c r="B27595">
        <v>282495</v>
      </c>
      <c r="C27595" t="s">
        <v>290</v>
      </c>
      <c r="D27595">
        <v>26142.705000000002</v>
      </c>
      <c r="E27595">
        <v>180000</v>
      </c>
      <c r="F27595">
        <v>220297.5</v>
      </c>
      <c r="G27595">
        <v>180000</v>
      </c>
      <c r="H27595" t="s">
        <v>314</v>
      </c>
      <c r="I27595">
        <v>8</v>
      </c>
      <c r="J27595" t="s">
        <v>278</v>
      </c>
      <c r="K27595">
        <v>1</v>
      </c>
      <c r="L27595" t="s">
        <v>285</v>
      </c>
      <c r="M27595" t="s">
        <v>280</v>
      </c>
      <c r="N27595">
        <v>-781</v>
      </c>
      <c r="O27595" t="s">
        <v>281</v>
      </c>
      <c r="P27595" t="s">
        <v>279</v>
      </c>
      <c r="Q27595" t="s">
        <v>282</v>
      </c>
      <c r="R27595" t="s">
        <v>285</v>
      </c>
      <c r="S27595" t="s">
        <v>293</v>
      </c>
      <c r="T27595" t="s">
        <v>308</v>
      </c>
      <c r="U27595" t="s">
        <v>300</v>
      </c>
      <c r="V27595">
        <v>-1</v>
      </c>
      <c r="W27595" t="s">
        <v>285</v>
      </c>
      <c r="X27595">
        <v>12</v>
      </c>
      <c r="Y27595" t="s">
        <v>301</v>
      </c>
      <c r="Z27595" t="s">
        <v>309</v>
      </c>
    </row>
    <row r="27596" spans="1:26" x14ac:dyDescent="0.3">
      <c r="A27596">
        <v>2315022</v>
      </c>
      <c r="B27596">
        <v>421210</v>
      </c>
      <c r="C27596" t="s">
        <v>290</v>
      </c>
      <c r="D27596">
        <v>13151.7</v>
      </c>
      <c r="E27596">
        <v>135000</v>
      </c>
      <c r="F27596">
        <v>135000</v>
      </c>
      <c r="G27596">
        <v>135000</v>
      </c>
      <c r="H27596" t="s">
        <v>303</v>
      </c>
      <c r="I27596">
        <v>15</v>
      </c>
      <c r="J27596" t="s">
        <v>278</v>
      </c>
      <c r="K27596">
        <v>1</v>
      </c>
      <c r="L27596" t="s">
        <v>285</v>
      </c>
      <c r="M27596" t="s">
        <v>306</v>
      </c>
      <c r="N27596">
        <v>-213</v>
      </c>
      <c r="O27596" t="s">
        <v>281</v>
      </c>
      <c r="P27596" t="s">
        <v>307</v>
      </c>
      <c r="Q27596" t="s">
        <v>282</v>
      </c>
      <c r="R27596" t="s">
        <v>285</v>
      </c>
      <c r="S27596" t="s">
        <v>293</v>
      </c>
      <c r="T27596" t="s">
        <v>294</v>
      </c>
      <c r="U27596" t="s">
        <v>286</v>
      </c>
      <c r="V27596">
        <v>100</v>
      </c>
      <c r="W27596" t="s">
        <v>318</v>
      </c>
      <c r="X27596">
        <v>12</v>
      </c>
      <c r="Y27596" t="s">
        <v>312</v>
      </c>
      <c r="Z27596" t="s">
        <v>297</v>
      </c>
    </row>
    <row r="27597" spans="1:26" x14ac:dyDescent="0.3">
      <c r="A27597">
        <v>2665303</v>
      </c>
      <c r="B27597">
        <v>380571</v>
      </c>
      <c r="C27597" t="s">
        <v>276</v>
      </c>
      <c r="D27597">
        <v>6046.11</v>
      </c>
      <c r="E27597">
        <v>30825</v>
      </c>
      <c r="F27597">
        <v>34222.5</v>
      </c>
      <c r="G27597">
        <v>30825</v>
      </c>
      <c r="H27597" t="s">
        <v>298</v>
      </c>
      <c r="I27597">
        <v>10</v>
      </c>
      <c r="J27597" t="s">
        <v>278</v>
      </c>
      <c r="K27597">
        <v>1</v>
      </c>
      <c r="L27597" t="s">
        <v>279</v>
      </c>
      <c r="M27597" t="s">
        <v>280</v>
      </c>
      <c r="N27597">
        <v>-875</v>
      </c>
      <c r="O27597" t="s">
        <v>281</v>
      </c>
      <c r="P27597" t="s">
        <v>279</v>
      </c>
      <c r="Q27597" t="s">
        <v>316</v>
      </c>
      <c r="R27597" t="s">
        <v>323</v>
      </c>
      <c r="S27597" t="s">
        <v>284</v>
      </c>
      <c r="T27597" t="s">
        <v>285</v>
      </c>
      <c r="U27597" t="s">
        <v>321</v>
      </c>
      <c r="V27597">
        <v>275</v>
      </c>
      <c r="W27597" t="s">
        <v>325</v>
      </c>
      <c r="X27597">
        <v>6</v>
      </c>
      <c r="Y27597" t="s">
        <v>312</v>
      </c>
      <c r="Z27597" t="s">
        <v>326</v>
      </c>
    </row>
    <row r="27598" spans="1:26" x14ac:dyDescent="0.3">
      <c r="A27598">
        <v>1741330</v>
      </c>
      <c r="B27598">
        <v>325760</v>
      </c>
      <c r="C27598" t="s">
        <v>276</v>
      </c>
      <c r="D27598">
        <v>1801.98</v>
      </c>
      <c r="E27598">
        <v>39955.5</v>
      </c>
      <c r="F27598">
        <v>39955.5</v>
      </c>
      <c r="G27598">
        <v>39955.5</v>
      </c>
      <c r="H27598" t="s">
        <v>315</v>
      </c>
      <c r="I27598">
        <v>13</v>
      </c>
      <c r="J27598" t="s">
        <v>278</v>
      </c>
      <c r="K27598">
        <v>1</v>
      </c>
      <c r="L27598" t="s">
        <v>279</v>
      </c>
      <c r="M27598" t="s">
        <v>306</v>
      </c>
      <c r="N27598">
        <v>-1571</v>
      </c>
      <c r="O27598" t="s">
        <v>281</v>
      </c>
      <c r="P27598" t="s">
        <v>307</v>
      </c>
      <c r="Q27598" t="s">
        <v>282</v>
      </c>
      <c r="R27598" t="s">
        <v>335</v>
      </c>
      <c r="S27598" t="s">
        <v>284</v>
      </c>
      <c r="T27598" t="s">
        <v>285</v>
      </c>
      <c r="U27598" t="s">
        <v>286</v>
      </c>
      <c r="V27598">
        <v>2000</v>
      </c>
      <c r="W27598" t="s">
        <v>318</v>
      </c>
      <c r="X27598">
        <v>24</v>
      </c>
      <c r="Y27598" t="s">
        <v>296</v>
      </c>
      <c r="Z27598" t="s">
        <v>319</v>
      </c>
    </row>
    <row r="27599" spans="1:26" x14ac:dyDescent="0.3">
      <c r="A27599">
        <v>2619354</v>
      </c>
      <c r="B27599">
        <v>267972</v>
      </c>
      <c r="C27599" t="s">
        <v>276</v>
      </c>
      <c r="D27599">
        <v>2757.2849999999999</v>
      </c>
      <c r="E27599">
        <v>52353</v>
      </c>
      <c r="F27599">
        <v>58243.5</v>
      </c>
      <c r="G27599">
        <v>52353</v>
      </c>
      <c r="H27599" t="s">
        <v>314</v>
      </c>
      <c r="I27599">
        <v>10</v>
      </c>
      <c r="J27599" t="s">
        <v>278</v>
      </c>
      <c r="K27599">
        <v>1</v>
      </c>
      <c r="L27599" t="s">
        <v>279</v>
      </c>
      <c r="M27599" t="s">
        <v>280</v>
      </c>
      <c r="N27599">
        <v>-1610</v>
      </c>
      <c r="O27599" t="s">
        <v>281</v>
      </c>
      <c r="P27599" t="s">
        <v>279</v>
      </c>
      <c r="Q27599" t="s">
        <v>282</v>
      </c>
      <c r="R27599" t="s">
        <v>335</v>
      </c>
      <c r="S27599" t="s">
        <v>284</v>
      </c>
      <c r="T27599" t="s">
        <v>285</v>
      </c>
      <c r="U27599" t="s">
        <v>286</v>
      </c>
      <c r="V27599">
        <v>2000</v>
      </c>
      <c r="W27599" t="s">
        <v>318</v>
      </c>
      <c r="X27599">
        <v>24</v>
      </c>
      <c r="Y27599" t="s">
        <v>296</v>
      </c>
      <c r="Z27599" t="s">
        <v>319</v>
      </c>
    </row>
    <row r="27600" spans="1:26" x14ac:dyDescent="0.3">
      <c r="A27600">
        <v>2653632</v>
      </c>
      <c r="B27600">
        <v>446379</v>
      </c>
      <c r="C27600" t="s">
        <v>276</v>
      </c>
      <c r="D27600">
        <v>11043.09</v>
      </c>
      <c r="E27600">
        <v>61420.5</v>
      </c>
      <c r="F27600">
        <v>57847.5</v>
      </c>
      <c r="G27600">
        <v>61420.5</v>
      </c>
      <c r="H27600" t="s">
        <v>298</v>
      </c>
      <c r="I27600">
        <v>15</v>
      </c>
      <c r="J27600" t="s">
        <v>278</v>
      </c>
      <c r="K27600">
        <v>1</v>
      </c>
      <c r="L27600" t="s">
        <v>279</v>
      </c>
      <c r="M27600" t="s">
        <v>280</v>
      </c>
      <c r="N27600">
        <v>-1314</v>
      </c>
      <c r="O27600" t="s">
        <v>281</v>
      </c>
      <c r="P27600" t="s">
        <v>279</v>
      </c>
      <c r="Q27600" t="s">
        <v>282</v>
      </c>
      <c r="R27600" t="s">
        <v>335</v>
      </c>
      <c r="S27600" t="s">
        <v>284</v>
      </c>
      <c r="T27600" t="s">
        <v>285</v>
      </c>
      <c r="U27600" t="s">
        <v>286</v>
      </c>
      <c r="V27600">
        <v>2000</v>
      </c>
      <c r="W27600" t="s">
        <v>318</v>
      </c>
      <c r="X27600">
        <v>6</v>
      </c>
      <c r="Y27600" t="s">
        <v>288</v>
      </c>
      <c r="Z27600" t="s">
        <v>322</v>
      </c>
    </row>
    <row r="27601" spans="1:26" x14ac:dyDescent="0.3">
      <c r="A27601">
        <v>1356569</v>
      </c>
      <c r="B27601">
        <v>246897</v>
      </c>
      <c r="C27601" t="s">
        <v>276</v>
      </c>
      <c r="D27601">
        <v>5655.8249999999998</v>
      </c>
      <c r="E27601">
        <v>112716</v>
      </c>
      <c r="F27601">
        <v>125406</v>
      </c>
      <c r="G27601">
        <v>112716</v>
      </c>
      <c r="H27601" t="s">
        <v>332</v>
      </c>
      <c r="I27601">
        <v>17</v>
      </c>
      <c r="J27601" t="s">
        <v>278</v>
      </c>
      <c r="K27601">
        <v>1</v>
      </c>
      <c r="L27601" t="s">
        <v>279</v>
      </c>
      <c r="M27601" t="s">
        <v>280</v>
      </c>
      <c r="N27601">
        <v>-1610</v>
      </c>
      <c r="O27601" t="s">
        <v>281</v>
      </c>
      <c r="P27601" t="s">
        <v>279</v>
      </c>
      <c r="Q27601" t="s">
        <v>282</v>
      </c>
      <c r="R27601" t="s">
        <v>334</v>
      </c>
      <c r="S27601" t="s">
        <v>284</v>
      </c>
      <c r="T27601" t="s">
        <v>285</v>
      </c>
      <c r="U27601" t="s">
        <v>286</v>
      </c>
      <c r="V27601">
        <v>2000</v>
      </c>
      <c r="W27601" t="s">
        <v>318</v>
      </c>
      <c r="X27601">
        <v>24</v>
      </c>
      <c r="Y27601" t="s">
        <v>296</v>
      </c>
      <c r="Z27601" t="s">
        <v>319</v>
      </c>
    </row>
    <row r="27602" spans="1:26" x14ac:dyDescent="0.3">
      <c r="A27602">
        <v>2128416</v>
      </c>
      <c r="B27602">
        <v>200638</v>
      </c>
      <c r="C27602" t="s">
        <v>276</v>
      </c>
      <c r="D27602">
        <v>3299.58</v>
      </c>
      <c r="E27602">
        <v>65758.5</v>
      </c>
      <c r="F27602">
        <v>73161</v>
      </c>
      <c r="G27602">
        <v>65758.5</v>
      </c>
      <c r="H27602" t="s">
        <v>332</v>
      </c>
      <c r="I27602">
        <v>11</v>
      </c>
      <c r="J27602" t="s">
        <v>278</v>
      </c>
      <c r="K27602">
        <v>1</v>
      </c>
      <c r="L27602" t="s">
        <v>279</v>
      </c>
      <c r="M27602" t="s">
        <v>280</v>
      </c>
      <c r="N27602">
        <v>-1813</v>
      </c>
      <c r="O27602" t="s">
        <v>281</v>
      </c>
      <c r="P27602" t="s">
        <v>279</v>
      </c>
      <c r="Q27602" t="s">
        <v>282</v>
      </c>
      <c r="R27602" t="s">
        <v>317</v>
      </c>
      <c r="S27602" t="s">
        <v>284</v>
      </c>
      <c r="T27602" t="s">
        <v>285</v>
      </c>
      <c r="U27602" t="s">
        <v>286</v>
      </c>
      <c r="V27602">
        <v>2000</v>
      </c>
      <c r="W27602" t="s">
        <v>318</v>
      </c>
      <c r="X27602">
        <v>24</v>
      </c>
      <c r="Y27602" t="s">
        <v>296</v>
      </c>
      <c r="Z27602" t="s">
        <v>319</v>
      </c>
    </row>
    <row r="27603" spans="1:26" x14ac:dyDescent="0.3">
      <c r="A27603">
        <v>1942167</v>
      </c>
      <c r="B27603">
        <v>232910</v>
      </c>
      <c r="C27603" t="s">
        <v>276</v>
      </c>
      <c r="D27603">
        <v>39230.550000000003</v>
      </c>
      <c r="E27603">
        <v>207243</v>
      </c>
      <c r="F27603">
        <v>215451</v>
      </c>
      <c r="G27603">
        <v>207243</v>
      </c>
      <c r="H27603" t="s">
        <v>277</v>
      </c>
      <c r="I27603">
        <v>15</v>
      </c>
      <c r="J27603" t="s">
        <v>278</v>
      </c>
      <c r="K27603">
        <v>1</v>
      </c>
      <c r="L27603" t="s">
        <v>279</v>
      </c>
      <c r="M27603" t="s">
        <v>280</v>
      </c>
      <c r="N27603">
        <v>-164</v>
      </c>
      <c r="O27603" t="s">
        <v>281</v>
      </c>
      <c r="P27603" t="s">
        <v>279</v>
      </c>
      <c r="Q27603" t="s">
        <v>333</v>
      </c>
      <c r="R27603" t="s">
        <v>317</v>
      </c>
      <c r="S27603" t="s">
        <v>284</v>
      </c>
      <c r="T27603" t="s">
        <v>285</v>
      </c>
      <c r="U27603" t="s">
        <v>286</v>
      </c>
      <c r="V27603">
        <v>2000</v>
      </c>
      <c r="W27603" t="s">
        <v>318</v>
      </c>
      <c r="X27603">
        <v>6</v>
      </c>
      <c r="Y27603" t="s">
        <v>312</v>
      </c>
      <c r="Z27603" t="s">
        <v>322</v>
      </c>
    </row>
    <row r="27604" spans="1:26" x14ac:dyDescent="0.3">
      <c r="A27604">
        <v>2738469</v>
      </c>
      <c r="B27604">
        <v>220995</v>
      </c>
      <c r="C27604" t="s">
        <v>276</v>
      </c>
      <c r="D27604">
        <v>12371.4</v>
      </c>
      <c r="E27604">
        <v>62941.5</v>
      </c>
      <c r="F27604">
        <v>66267</v>
      </c>
      <c r="G27604">
        <v>62941.5</v>
      </c>
      <c r="H27604" t="s">
        <v>303</v>
      </c>
      <c r="I27604">
        <v>13</v>
      </c>
      <c r="J27604" t="s">
        <v>278</v>
      </c>
      <c r="K27604">
        <v>1</v>
      </c>
      <c r="L27604" t="s">
        <v>279</v>
      </c>
      <c r="M27604" t="s">
        <v>280</v>
      </c>
      <c r="N27604">
        <v>-521</v>
      </c>
      <c r="O27604" t="s">
        <v>281</v>
      </c>
      <c r="P27604" t="s">
        <v>279</v>
      </c>
      <c r="Q27604" t="s">
        <v>282</v>
      </c>
      <c r="R27604" t="s">
        <v>335</v>
      </c>
      <c r="S27604" t="s">
        <v>284</v>
      </c>
      <c r="T27604" t="s">
        <v>285</v>
      </c>
      <c r="U27604" t="s">
        <v>286</v>
      </c>
      <c r="V27604">
        <v>2000</v>
      </c>
      <c r="W27604" t="s">
        <v>318</v>
      </c>
      <c r="X27604">
        <v>6</v>
      </c>
      <c r="Y27604" t="s">
        <v>288</v>
      </c>
      <c r="Z27604" t="s">
        <v>322</v>
      </c>
    </row>
    <row r="27605" spans="1:26" x14ac:dyDescent="0.3">
      <c r="A27605">
        <v>1053372</v>
      </c>
      <c r="B27605">
        <v>285478</v>
      </c>
      <c r="C27605" t="s">
        <v>276</v>
      </c>
      <c r="D27605">
        <v>4160.6099999999997</v>
      </c>
      <c r="E27605">
        <v>18855</v>
      </c>
      <c r="F27605">
        <v>15615</v>
      </c>
      <c r="G27605">
        <v>18855</v>
      </c>
      <c r="H27605" t="s">
        <v>277</v>
      </c>
      <c r="I27605">
        <v>12</v>
      </c>
      <c r="J27605" t="s">
        <v>278</v>
      </c>
      <c r="K27605">
        <v>1</v>
      </c>
      <c r="L27605" t="s">
        <v>279</v>
      </c>
      <c r="M27605" t="s">
        <v>280</v>
      </c>
      <c r="N27605">
        <v>-999</v>
      </c>
      <c r="O27605" t="s">
        <v>281</v>
      </c>
      <c r="P27605" t="s">
        <v>279</v>
      </c>
      <c r="Q27605" t="s">
        <v>282</v>
      </c>
      <c r="R27605" t="s">
        <v>283</v>
      </c>
      <c r="S27605" t="s">
        <v>284</v>
      </c>
      <c r="T27605" t="s">
        <v>285</v>
      </c>
      <c r="U27605" t="s">
        <v>286</v>
      </c>
      <c r="V27605">
        <v>30</v>
      </c>
      <c r="W27605" t="s">
        <v>287</v>
      </c>
      <c r="X27605">
        <v>4</v>
      </c>
      <c r="Y27605" t="s">
        <v>288</v>
      </c>
      <c r="Z27605" t="s">
        <v>339</v>
      </c>
    </row>
    <row r="27606" spans="1:26" x14ac:dyDescent="0.3">
      <c r="A27606">
        <v>1976302</v>
      </c>
      <c r="B27606">
        <v>398328</v>
      </c>
      <c r="C27606" t="s">
        <v>276</v>
      </c>
      <c r="D27606">
        <v>4026.105</v>
      </c>
      <c r="E27606">
        <v>35055</v>
      </c>
      <c r="F27606">
        <v>33579</v>
      </c>
      <c r="G27606">
        <v>35055</v>
      </c>
      <c r="H27606" t="s">
        <v>332</v>
      </c>
      <c r="I27606">
        <v>11</v>
      </c>
      <c r="J27606" t="s">
        <v>278</v>
      </c>
      <c r="K27606">
        <v>1</v>
      </c>
      <c r="L27606" t="s">
        <v>279</v>
      </c>
      <c r="M27606" t="s">
        <v>280</v>
      </c>
      <c r="N27606">
        <v>-1696</v>
      </c>
      <c r="O27606" t="s">
        <v>361</v>
      </c>
      <c r="P27606" t="s">
        <v>279</v>
      </c>
      <c r="Q27606" t="s">
        <v>316</v>
      </c>
      <c r="R27606" t="s">
        <v>283</v>
      </c>
      <c r="S27606" t="s">
        <v>284</v>
      </c>
      <c r="T27606" t="s">
        <v>285</v>
      </c>
      <c r="U27606" t="s">
        <v>286</v>
      </c>
      <c r="V27606">
        <v>39</v>
      </c>
      <c r="W27606" t="s">
        <v>287</v>
      </c>
      <c r="X27606">
        <v>12</v>
      </c>
      <c r="Y27606" t="s">
        <v>301</v>
      </c>
      <c r="Z27606" t="s">
        <v>289</v>
      </c>
    </row>
    <row r="27607" spans="1:26" x14ac:dyDescent="0.3">
      <c r="A27607">
        <v>2782811</v>
      </c>
      <c r="B27607">
        <v>142206</v>
      </c>
      <c r="C27607" t="s">
        <v>328</v>
      </c>
      <c r="D27607">
        <v>2250</v>
      </c>
      <c r="E27607">
        <v>45000</v>
      </c>
      <c r="F27607">
        <v>45000</v>
      </c>
      <c r="G27607">
        <v>45000</v>
      </c>
      <c r="H27607" t="s">
        <v>314</v>
      </c>
      <c r="I27607">
        <v>14</v>
      </c>
      <c r="J27607" t="s">
        <v>278</v>
      </c>
      <c r="K27607">
        <v>1</v>
      </c>
      <c r="L27607" t="s">
        <v>279</v>
      </c>
      <c r="M27607" t="s">
        <v>306</v>
      </c>
      <c r="N27607">
        <v>-172</v>
      </c>
      <c r="O27607" t="s">
        <v>285</v>
      </c>
      <c r="P27607" t="s">
        <v>347</v>
      </c>
      <c r="Q27607" t="s">
        <v>333</v>
      </c>
      <c r="R27607" t="s">
        <v>285</v>
      </c>
      <c r="S27607" t="s">
        <v>329</v>
      </c>
      <c r="T27607" t="s">
        <v>308</v>
      </c>
      <c r="U27607" t="s">
        <v>286</v>
      </c>
      <c r="V27607">
        <v>37</v>
      </c>
      <c r="W27607" t="s">
        <v>287</v>
      </c>
      <c r="X27607">
        <v>0</v>
      </c>
      <c r="Y27607" t="s">
        <v>285</v>
      </c>
      <c r="Z27607" t="s">
        <v>340</v>
      </c>
    </row>
    <row r="27608" spans="1:26" x14ac:dyDescent="0.3">
      <c r="A27608">
        <v>2835423</v>
      </c>
      <c r="B27608">
        <v>114641</v>
      </c>
      <c r="C27608" t="s">
        <v>276</v>
      </c>
      <c r="D27608">
        <v>13828.95</v>
      </c>
      <c r="E27608">
        <v>64341</v>
      </c>
      <c r="F27608">
        <v>72661.5</v>
      </c>
      <c r="G27608">
        <v>64341</v>
      </c>
      <c r="H27608" t="s">
        <v>291</v>
      </c>
      <c r="I27608">
        <v>18</v>
      </c>
      <c r="J27608" t="s">
        <v>278</v>
      </c>
      <c r="K27608">
        <v>1</v>
      </c>
      <c r="L27608" t="s">
        <v>279</v>
      </c>
      <c r="M27608" t="s">
        <v>280</v>
      </c>
      <c r="N27608">
        <v>-251</v>
      </c>
      <c r="O27608" t="s">
        <v>281</v>
      </c>
      <c r="P27608" t="s">
        <v>279</v>
      </c>
      <c r="Q27608" t="s">
        <v>333</v>
      </c>
      <c r="R27608" t="s">
        <v>335</v>
      </c>
      <c r="S27608" t="s">
        <v>284</v>
      </c>
      <c r="T27608" t="s">
        <v>285</v>
      </c>
      <c r="U27608" t="s">
        <v>286</v>
      </c>
      <c r="V27608">
        <v>2400</v>
      </c>
      <c r="W27608" t="s">
        <v>318</v>
      </c>
      <c r="X27608">
        <v>6</v>
      </c>
      <c r="Y27608" t="s">
        <v>288</v>
      </c>
      <c r="Z27608" t="s">
        <v>322</v>
      </c>
    </row>
    <row r="27609" spans="1:26" x14ac:dyDescent="0.3">
      <c r="A27609">
        <v>1836958</v>
      </c>
      <c r="B27609">
        <v>212371</v>
      </c>
      <c r="C27609" t="s">
        <v>276</v>
      </c>
      <c r="D27609">
        <v>14318.55</v>
      </c>
      <c r="E27609">
        <v>149836.5</v>
      </c>
      <c r="F27609">
        <v>140782.5</v>
      </c>
      <c r="G27609">
        <v>149836.5</v>
      </c>
      <c r="H27609" t="s">
        <v>314</v>
      </c>
      <c r="I27609">
        <v>15</v>
      </c>
      <c r="J27609" t="s">
        <v>278</v>
      </c>
      <c r="K27609">
        <v>1</v>
      </c>
      <c r="L27609" t="s">
        <v>279</v>
      </c>
      <c r="M27609" t="s">
        <v>280</v>
      </c>
      <c r="N27609">
        <v>-342</v>
      </c>
      <c r="O27609" t="s">
        <v>281</v>
      </c>
      <c r="P27609" t="s">
        <v>279</v>
      </c>
      <c r="Q27609" t="s">
        <v>333</v>
      </c>
      <c r="R27609" t="s">
        <v>334</v>
      </c>
      <c r="S27609" t="s">
        <v>284</v>
      </c>
      <c r="T27609" t="s">
        <v>285</v>
      </c>
      <c r="U27609" t="s">
        <v>286</v>
      </c>
      <c r="V27609">
        <v>2400</v>
      </c>
      <c r="W27609" t="s">
        <v>318</v>
      </c>
      <c r="X27609">
        <v>12</v>
      </c>
      <c r="Y27609" t="s">
        <v>288</v>
      </c>
      <c r="Z27609" t="s">
        <v>322</v>
      </c>
    </row>
    <row r="27610" spans="1:26" x14ac:dyDescent="0.3">
      <c r="A27610">
        <v>1425250</v>
      </c>
      <c r="B27610">
        <v>180567</v>
      </c>
      <c r="C27610" t="s">
        <v>276</v>
      </c>
      <c r="D27610">
        <v>5484.33</v>
      </c>
      <c r="E27610">
        <v>121738.5</v>
      </c>
      <c r="F27610">
        <v>121738.5</v>
      </c>
      <c r="G27610">
        <v>121738.5</v>
      </c>
      <c r="H27610" t="s">
        <v>332</v>
      </c>
      <c r="I27610">
        <v>21</v>
      </c>
      <c r="J27610" t="s">
        <v>278</v>
      </c>
      <c r="K27610">
        <v>1</v>
      </c>
      <c r="L27610" t="s">
        <v>279</v>
      </c>
      <c r="M27610" t="s">
        <v>280</v>
      </c>
      <c r="N27610">
        <v>-216</v>
      </c>
      <c r="O27610" t="s">
        <v>281</v>
      </c>
      <c r="P27610" t="s">
        <v>279</v>
      </c>
      <c r="Q27610" t="s">
        <v>282</v>
      </c>
      <c r="R27610" t="s">
        <v>317</v>
      </c>
      <c r="S27610" t="s">
        <v>284</v>
      </c>
      <c r="T27610" t="s">
        <v>285</v>
      </c>
      <c r="U27610" t="s">
        <v>286</v>
      </c>
      <c r="V27610">
        <v>2400</v>
      </c>
      <c r="W27610" t="s">
        <v>318</v>
      </c>
      <c r="X27610">
        <v>24</v>
      </c>
      <c r="Y27610" t="s">
        <v>296</v>
      </c>
      <c r="Z27610" t="s">
        <v>319</v>
      </c>
    </row>
    <row r="27611" spans="1:26" x14ac:dyDescent="0.3">
      <c r="A27611">
        <v>1427595</v>
      </c>
      <c r="B27611">
        <v>393093</v>
      </c>
      <c r="C27611" t="s">
        <v>290</v>
      </c>
      <c r="E27611">
        <v>0</v>
      </c>
      <c r="F27611">
        <v>0</v>
      </c>
      <c r="G27611">
        <v>0</v>
      </c>
      <c r="H27611" t="s">
        <v>315</v>
      </c>
      <c r="I27611">
        <v>12</v>
      </c>
      <c r="J27611" t="s">
        <v>278</v>
      </c>
      <c r="K27611">
        <v>1</v>
      </c>
      <c r="L27611" t="s">
        <v>305</v>
      </c>
      <c r="M27611" t="s">
        <v>306</v>
      </c>
      <c r="N27611">
        <v>-198</v>
      </c>
      <c r="O27611" t="s">
        <v>281</v>
      </c>
      <c r="P27611" t="s">
        <v>347</v>
      </c>
      <c r="Q27611" t="s">
        <v>282</v>
      </c>
      <c r="R27611" t="s">
        <v>285</v>
      </c>
      <c r="S27611" t="s">
        <v>285</v>
      </c>
      <c r="T27611" t="s">
        <v>285</v>
      </c>
      <c r="U27611" t="s">
        <v>286</v>
      </c>
      <c r="V27611">
        <v>83</v>
      </c>
      <c r="W27611" t="s">
        <v>287</v>
      </c>
      <c r="Y27611" t="s">
        <v>285</v>
      </c>
      <c r="Z27611" t="s">
        <v>293</v>
      </c>
    </row>
    <row r="27612" spans="1:26" x14ac:dyDescent="0.3">
      <c r="A27612">
        <v>1648459</v>
      </c>
      <c r="B27612">
        <v>365069</v>
      </c>
      <c r="C27612" t="s">
        <v>290</v>
      </c>
      <c r="D27612">
        <v>10499.625</v>
      </c>
      <c r="E27612">
        <v>202500</v>
      </c>
      <c r="F27612">
        <v>202500</v>
      </c>
      <c r="G27612">
        <v>202500</v>
      </c>
      <c r="H27612" t="s">
        <v>303</v>
      </c>
      <c r="I27612">
        <v>12</v>
      </c>
      <c r="J27612" t="s">
        <v>278</v>
      </c>
      <c r="K27612">
        <v>1</v>
      </c>
      <c r="L27612" t="s">
        <v>285</v>
      </c>
      <c r="M27612" t="s">
        <v>280</v>
      </c>
      <c r="N27612">
        <v>-2807</v>
      </c>
      <c r="O27612" t="s">
        <v>281</v>
      </c>
      <c r="P27612" t="s">
        <v>279</v>
      </c>
      <c r="Q27612" t="s">
        <v>282</v>
      </c>
      <c r="R27612" t="s">
        <v>285</v>
      </c>
      <c r="S27612" t="s">
        <v>293</v>
      </c>
      <c r="T27612" t="s">
        <v>294</v>
      </c>
      <c r="U27612" t="s">
        <v>286</v>
      </c>
      <c r="V27612">
        <v>-1</v>
      </c>
      <c r="W27612" t="s">
        <v>318</v>
      </c>
      <c r="X27612">
        <v>36</v>
      </c>
      <c r="Y27612" t="s">
        <v>288</v>
      </c>
      <c r="Z27612" t="s">
        <v>362</v>
      </c>
    </row>
    <row r="27613" spans="1:26" x14ac:dyDescent="0.3">
      <c r="A27613">
        <v>1373471</v>
      </c>
      <c r="B27613">
        <v>111254</v>
      </c>
      <c r="C27613" t="s">
        <v>276</v>
      </c>
      <c r="D27613">
        <v>4298.7150000000001</v>
      </c>
      <c r="E27613">
        <v>35955</v>
      </c>
      <c r="F27613">
        <v>39118.5</v>
      </c>
      <c r="G27613">
        <v>35955</v>
      </c>
      <c r="H27613" t="s">
        <v>332</v>
      </c>
      <c r="I27613">
        <v>12</v>
      </c>
      <c r="J27613" t="s">
        <v>278</v>
      </c>
      <c r="K27613">
        <v>1</v>
      </c>
      <c r="L27613" t="s">
        <v>279</v>
      </c>
      <c r="M27613" t="s">
        <v>306</v>
      </c>
      <c r="N27613">
        <v>-353</v>
      </c>
      <c r="O27613" t="s">
        <v>281</v>
      </c>
      <c r="P27613" t="s">
        <v>336</v>
      </c>
      <c r="Q27613" t="s">
        <v>282</v>
      </c>
      <c r="R27613" t="s">
        <v>283</v>
      </c>
      <c r="S27613" t="s">
        <v>284</v>
      </c>
      <c r="T27613" t="s">
        <v>285</v>
      </c>
      <c r="U27613" t="s">
        <v>286</v>
      </c>
      <c r="V27613">
        <v>15</v>
      </c>
      <c r="W27613" t="s">
        <v>287</v>
      </c>
      <c r="X27613">
        <v>10</v>
      </c>
      <c r="Y27613" t="s">
        <v>312</v>
      </c>
      <c r="Z27613" t="s">
        <v>339</v>
      </c>
    </row>
    <row r="27614" spans="1:26" x14ac:dyDescent="0.3">
      <c r="A27614">
        <v>2117515</v>
      </c>
      <c r="B27614">
        <v>164897</v>
      </c>
      <c r="C27614" t="s">
        <v>290</v>
      </c>
      <c r="D27614">
        <v>21004.29</v>
      </c>
      <c r="E27614">
        <v>270000</v>
      </c>
      <c r="F27614">
        <v>299223</v>
      </c>
      <c r="G27614">
        <v>270000</v>
      </c>
      <c r="H27614" t="s">
        <v>332</v>
      </c>
      <c r="I27614">
        <v>13</v>
      </c>
      <c r="J27614" t="s">
        <v>278</v>
      </c>
      <c r="K27614">
        <v>1</v>
      </c>
      <c r="L27614" t="s">
        <v>285</v>
      </c>
      <c r="M27614" t="s">
        <v>306</v>
      </c>
      <c r="N27614">
        <v>-1017</v>
      </c>
      <c r="O27614" t="s">
        <v>281</v>
      </c>
      <c r="P27614" t="s">
        <v>307</v>
      </c>
      <c r="Q27614" t="s">
        <v>282</v>
      </c>
      <c r="R27614" t="s">
        <v>285</v>
      </c>
      <c r="S27614" t="s">
        <v>293</v>
      </c>
      <c r="T27614" t="s">
        <v>294</v>
      </c>
      <c r="U27614" t="s">
        <v>300</v>
      </c>
      <c r="V27614">
        <v>-1</v>
      </c>
      <c r="W27614" t="s">
        <v>285</v>
      </c>
      <c r="X27614">
        <v>24</v>
      </c>
      <c r="Y27614" t="s">
        <v>301</v>
      </c>
      <c r="Z27614" t="s">
        <v>302</v>
      </c>
    </row>
    <row r="27615" spans="1:26" x14ac:dyDescent="0.3">
      <c r="A27615">
        <v>2055046</v>
      </c>
      <c r="B27615">
        <v>302842</v>
      </c>
      <c r="C27615" t="s">
        <v>290</v>
      </c>
      <c r="E27615">
        <v>0</v>
      </c>
      <c r="F27615">
        <v>0</v>
      </c>
      <c r="H27615" t="s">
        <v>314</v>
      </c>
      <c r="I27615">
        <v>12</v>
      </c>
      <c r="J27615" t="s">
        <v>278</v>
      </c>
      <c r="K27615">
        <v>1</v>
      </c>
      <c r="L27615" t="s">
        <v>285</v>
      </c>
      <c r="M27615" t="s">
        <v>313</v>
      </c>
      <c r="N27615">
        <v>-511</v>
      </c>
      <c r="O27615" t="s">
        <v>285</v>
      </c>
      <c r="P27615" t="s">
        <v>279</v>
      </c>
      <c r="Q27615" t="s">
        <v>333</v>
      </c>
      <c r="R27615" t="s">
        <v>285</v>
      </c>
      <c r="S27615" t="s">
        <v>285</v>
      </c>
      <c r="T27615" t="s">
        <v>285</v>
      </c>
      <c r="U27615" t="s">
        <v>300</v>
      </c>
      <c r="V27615">
        <v>-1</v>
      </c>
      <c r="W27615" t="s">
        <v>285</v>
      </c>
      <c r="Y27615" t="s">
        <v>285</v>
      </c>
      <c r="Z27615" t="s">
        <v>293</v>
      </c>
    </row>
    <row r="27616" spans="1:26" x14ac:dyDescent="0.3">
      <c r="A27616">
        <v>1780634</v>
      </c>
      <c r="B27616">
        <v>180590</v>
      </c>
      <c r="C27616" t="s">
        <v>276</v>
      </c>
      <c r="D27616">
        <v>5317.4250000000002</v>
      </c>
      <c r="E27616">
        <v>103500</v>
      </c>
      <c r="F27616">
        <v>115137</v>
      </c>
      <c r="G27616">
        <v>103500</v>
      </c>
      <c r="H27616" t="s">
        <v>315</v>
      </c>
      <c r="I27616">
        <v>14</v>
      </c>
      <c r="J27616" t="s">
        <v>278</v>
      </c>
      <c r="K27616">
        <v>1</v>
      </c>
      <c r="L27616" t="s">
        <v>279</v>
      </c>
      <c r="M27616" t="s">
        <v>280</v>
      </c>
      <c r="N27616">
        <v>-781</v>
      </c>
      <c r="O27616" t="s">
        <v>281</v>
      </c>
      <c r="P27616" t="s">
        <v>279</v>
      </c>
      <c r="Q27616" t="s">
        <v>282</v>
      </c>
      <c r="R27616" t="s">
        <v>334</v>
      </c>
      <c r="S27616" t="s">
        <v>284</v>
      </c>
      <c r="T27616" t="s">
        <v>285</v>
      </c>
      <c r="U27616" t="s">
        <v>286</v>
      </c>
      <c r="V27616">
        <v>1500</v>
      </c>
      <c r="W27616" t="s">
        <v>318</v>
      </c>
      <c r="X27616">
        <v>24</v>
      </c>
      <c r="Y27616" t="s">
        <v>296</v>
      </c>
      <c r="Z27616" t="s">
        <v>319</v>
      </c>
    </row>
    <row r="27617" spans="1:26" x14ac:dyDescent="0.3">
      <c r="A27617">
        <v>2658879</v>
      </c>
      <c r="B27617">
        <v>301097</v>
      </c>
      <c r="C27617" t="s">
        <v>276</v>
      </c>
      <c r="D27617">
        <v>9991.26</v>
      </c>
      <c r="E27617">
        <v>249750</v>
      </c>
      <c r="F27617">
        <v>224775</v>
      </c>
      <c r="G27617">
        <v>249750</v>
      </c>
      <c r="H27617" t="s">
        <v>332</v>
      </c>
      <c r="I27617">
        <v>9</v>
      </c>
      <c r="J27617" t="s">
        <v>278</v>
      </c>
      <c r="K27617">
        <v>1</v>
      </c>
      <c r="L27617" t="s">
        <v>279</v>
      </c>
      <c r="M27617" t="s">
        <v>280</v>
      </c>
      <c r="N27617">
        <v>-490</v>
      </c>
      <c r="O27617" t="s">
        <v>281</v>
      </c>
      <c r="P27617" t="s">
        <v>279</v>
      </c>
      <c r="Q27617" t="s">
        <v>316</v>
      </c>
      <c r="R27617" t="s">
        <v>320</v>
      </c>
      <c r="S27617" t="s">
        <v>284</v>
      </c>
      <c r="T27617" t="s">
        <v>285</v>
      </c>
      <c r="U27617" t="s">
        <v>321</v>
      </c>
      <c r="V27617">
        <v>20</v>
      </c>
      <c r="W27617" t="s">
        <v>355</v>
      </c>
      <c r="X27617">
        <v>30</v>
      </c>
      <c r="Y27617" t="s">
        <v>312</v>
      </c>
      <c r="Z27617" t="s">
        <v>343</v>
      </c>
    </row>
    <row r="27618" spans="1:26" x14ac:dyDescent="0.3">
      <c r="A27618">
        <v>2001421</v>
      </c>
      <c r="B27618">
        <v>204808</v>
      </c>
      <c r="C27618" t="s">
        <v>276</v>
      </c>
      <c r="D27618">
        <v>21082.41</v>
      </c>
      <c r="E27618">
        <v>132210</v>
      </c>
      <c r="F27618">
        <v>115141.5</v>
      </c>
      <c r="G27618">
        <v>132210</v>
      </c>
      <c r="H27618" t="s">
        <v>332</v>
      </c>
      <c r="I27618">
        <v>12</v>
      </c>
      <c r="J27618" t="s">
        <v>278</v>
      </c>
      <c r="K27618">
        <v>1</v>
      </c>
      <c r="L27618" t="s">
        <v>279</v>
      </c>
      <c r="M27618" t="s">
        <v>280</v>
      </c>
      <c r="N27618">
        <v>-2647</v>
      </c>
      <c r="O27618" t="s">
        <v>285</v>
      </c>
      <c r="P27618" t="s">
        <v>279</v>
      </c>
      <c r="Q27618" t="s">
        <v>282</v>
      </c>
      <c r="R27618" t="s">
        <v>350</v>
      </c>
      <c r="S27618" t="s">
        <v>284</v>
      </c>
      <c r="T27618" t="s">
        <v>285</v>
      </c>
      <c r="U27618" t="s">
        <v>286</v>
      </c>
      <c r="V27618">
        <v>229</v>
      </c>
      <c r="W27618" t="s">
        <v>350</v>
      </c>
      <c r="X27618">
        <v>6</v>
      </c>
      <c r="Y27618" t="s">
        <v>288</v>
      </c>
      <c r="Z27618" t="s">
        <v>343</v>
      </c>
    </row>
    <row r="27619" spans="1:26" x14ac:dyDescent="0.3">
      <c r="A27619">
        <v>1652339</v>
      </c>
      <c r="B27619">
        <v>373144</v>
      </c>
      <c r="C27619" t="s">
        <v>276</v>
      </c>
      <c r="D27619">
        <v>4241.7</v>
      </c>
      <c r="E27619">
        <v>32638.5</v>
      </c>
      <c r="F27619">
        <v>31797</v>
      </c>
      <c r="G27619">
        <v>32638.5</v>
      </c>
      <c r="H27619" t="s">
        <v>298</v>
      </c>
      <c r="I27619">
        <v>10</v>
      </c>
      <c r="J27619" t="s">
        <v>278</v>
      </c>
      <c r="K27619">
        <v>1</v>
      </c>
      <c r="L27619" t="s">
        <v>279</v>
      </c>
      <c r="M27619" t="s">
        <v>280</v>
      </c>
      <c r="N27619">
        <v>-2752</v>
      </c>
      <c r="O27619" t="s">
        <v>281</v>
      </c>
      <c r="P27619" t="s">
        <v>279</v>
      </c>
      <c r="Q27619" t="s">
        <v>316</v>
      </c>
      <c r="R27619" t="s">
        <v>283</v>
      </c>
      <c r="S27619" t="s">
        <v>284</v>
      </c>
      <c r="T27619" t="s">
        <v>285</v>
      </c>
      <c r="U27619" t="s">
        <v>286</v>
      </c>
      <c r="V27619">
        <v>21</v>
      </c>
      <c r="W27619" t="s">
        <v>287</v>
      </c>
      <c r="X27619">
        <v>10</v>
      </c>
      <c r="Y27619" t="s">
        <v>312</v>
      </c>
      <c r="Z27619" t="s">
        <v>289</v>
      </c>
    </row>
    <row r="27620" spans="1:26" x14ac:dyDescent="0.3">
      <c r="A27620">
        <v>1818358</v>
      </c>
      <c r="B27620">
        <v>426813</v>
      </c>
      <c r="C27620" t="s">
        <v>276</v>
      </c>
      <c r="D27620">
        <v>18184.185000000001</v>
      </c>
      <c r="E27620">
        <v>169375.5</v>
      </c>
      <c r="F27620">
        <v>163674</v>
      </c>
      <c r="G27620">
        <v>169375.5</v>
      </c>
      <c r="H27620" t="s">
        <v>315</v>
      </c>
      <c r="I27620">
        <v>12</v>
      </c>
      <c r="J27620" t="s">
        <v>278</v>
      </c>
      <c r="K27620">
        <v>1</v>
      </c>
      <c r="L27620" t="s">
        <v>279</v>
      </c>
      <c r="M27620" t="s">
        <v>280</v>
      </c>
      <c r="N27620">
        <v>-2848</v>
      </c>
      <c r="O27620" t="s">
        <v>281</v>
      </c>
      <c r="P27620" t="s">
        <v>279</v>
      </c>
      <c r="Q27620" t="s">
        <v>316</v>
      </c>
      <c r="R27620" t="s">
        <v>335</v>
      </c>
      <c r="S27620" t="s">
        <v>284</v>
      </c>
      <c r="T27620" t="s">
        <v>285</v>
      </c>
      <c r="U27620" t="s">
        <v>286</v>
      </c>
      <c r="V27620">
        <v>180</v>
      </c>
      <c r="W27620" t="s">
        <v>318</v>
      </c>
      <c r="X27620">
        <v>10</v>
      </c>
      <c r="Y27620" t="s">
        <v>312</v>
      </c>
      <c r="Z27620" t="s">
        <v>319</v>
      </c>
    </row>
    <row r="27621" spans="1:26" x14ac:dyDescent="0.3">
      <c r="A27621">
        <v>1234826</v>
      </c>
      <c r="B27621">
        <v>337433</v>
      </c>
      <c r="C27621" t="s">
        <v>276</v>
      </c>
      <c r="D27621">
        <v>7138.44</v>
      </c>
      <c r="E27621">
        <v>37755</v>
      </c>
      <c r="F27621">
        <v>25056</v>
      </c>
      <c r="G27621">
        <v>37755</v>
      </c>
      <c r="H27621" t="s">
        <v>303</v>
      </c>
      <c r="I27621">
        <v>11</v>
      </c>
      <c r="J27621" t="s">
        <v>278</v>
      </c>
      <c r="K27621">
        <v>1</v>
      </c>
      <c r="L27621" t="s">
        <v>279</v>
      </c>
      <c r="M27621" t="s">
        <v>280</v>
      </c>
      <c r="N27621">
        <v>-2590</v>
      </c>
      <c r="O27621" t="s">
        <v>281</v>
      </c>
      <c r="P27621" t="s">
        <v>279</v>
      </c>
      <c r="Q27621" t="s">
        <v>282</v>
      </c>
      <c r="R27621" t="s">
        <v>283</v>
      </c>
      <c r="S27621" t="s">
        <v>284</v>
      </c>
      <c r="T27621" t="s">
        <v>285</v>
      </c>
      <c r="U27621" t="s">
        <v>286</v>
      </c>
      <c r="V27621">
        <v>180</v>
      </c>
      <c r="W27621" t="s">
        <v>318</v>
      </c>
      <c r="X27621">
        <v>4</v>
      </c>
      <c r="Y27621" t="s">
        <v>301</v>
      </c>
      <c r="Z27621" t="s">
        <v>322</v>
      </c>
    </row>
    <row r="27622" spans="1:26" x14ac:dyDescent="0.3">
      <c r="A27622">
        <v>2170777</v>
      </c>
      <c r="B27622">
        <v>206385</v>
      </c>
      <c r="C27622" t="s">
        <v>290</v>
      </c>
      <c r="E27622">
        <v>0</v>
      </c>
      <c r="F27622">
        <v>0</v>
      </c>
      <c r="H27622" t="s">
        <v>314</v>
      </c>
      <c r="I27622">
        <v>14</v>
      </c>
      <c r="J27622" t="s">
        <v>278</v>
      </c>
      <c r="K27622">
        <v>1</v>
      </c>
      <c r="L27622" t="s">
        <v>285</v>
      </c>
      <c r="M27622" t="s">
        <v>313</v>
      </c>
      <c r="N27622">
        <v>-183</v>
      </c>
      <c r="O27622" t="s">
        <v>285</v>
      </c>
      <c r="P27622" t="s">
        <v>279</v>
      </c>
      <c r="Q27622" t="s">
        <v>282</v>
      </c>
      <c r="R27622" t="s">
        <v>285</v>
      </c>
      <c r="S27622" t="s">
        <v>285</v>
      </c>
      <c r="T27622" t="s">
        <v>285</v>
      </c>
      <c r="U27622" t="s">
        <v>300</v>
      </c>
      <c r="V27622">
        <v>-1</v>
      </c>
      <c r="W27622" t="s">
        <v>285</v>
      </c>
      <c r="Y27622" t="s">
        <v>285</v>
      </c>
      <c r="Z27622" t="s">
        <v>293</v>
      </c>
    </row>
    <row r="27623" spans="1:26" x14ac:dyDescent="0.3">
      <c r="A27623">
        <v>1911086</v>
      </c>
      <c r="B27623">
        <v>206385</v>
      </c>
      <c r="C27623" t="s">
        <v>290</v>
      </c>
      <c r="E27623">
        <v>0</v>
      </c>
      <c r="F27623">
        <v>0</v>
      </c>
      <c r="H27623" t="s">
        <v>332</v>
      </c>
      <c r="I27623">
        <v>13</v>
      </c>
      <c r="J27623" t="s">
        <v>278</v>
      </c>
      <c r="K27623">
        <v>1</v>
      </c>
      <c r="L27623" t="s">
        <v>285</v>
      </c>
      <c r="M27623" t="s">
        <v>306</v>
      </c>
      <c r="N27623">
        <v>-318</v>
      </c>
      <c r="O27623" t="s">
        <v>285</v>
      </c>
      <c r="P27623" t="s">
        <v>307</v>
      </c>
      <c r="Q27623" t="s">
        <v>282</v>
      </c>
      <c r="R27623" t="s">
        <v>285</v>
      </c>
      <c r="S27623" t="s">
        <v>285</v>
      </c>
      <c r="T27623" t="s">
        <v>285</v>
      </c>
      <c r="U27623" t="s">
        <v>300</v>
      </c>
      <c r="V27623">
        <v>-1</v>
      </c>
      <c r="W27623" t="s">
        <v>285</v>
      </c>
      <c r="Y27623" t="s">
        <v>285</v>
      </c>
      <c r="Z27623" t="s">
        <v>293</v>
      </c>
    </row>
    <row r="27624" spans="1:26" x14ac:dyDescent="0.3">
      <c r="A27624">
        <v>1427716</v>
      </c>
      <c r="B27624">
        <v>169137</v>
      </c>
      <c r="C27624" t="s">
        <v>290</v>
      </c>
      <c r="E27624">
        <v>0</v>
      </c>
      <c r="F27624">
        <v>0</v>
      </c>
      <c r="H27624" t="s">
        <v>291</v>
      </c>
      <c r="I27624">
        <v>17</v>
      </c>
      <c r="J27624" t="s">
        <v>278</v>
      </c>
      <c r="K27624">
        <v>1</v>
      </c>
      <c r="L27624" t="s">
        <v>285</v>
      </c>
      <c r="M27624" t="s">
        <v>313</v>
      </c>
      <c r="N27624">
        <v>-271</v>
      </c>
      <c r="O27624" t="s">
        <v>285</v>
      </c>
      <c r="P27624" t="s">
        <v>279</v>
      </c>
      <c r="Q27624" t="s">
        <v>282</v>
      </c>
      <c r="R27624" t="s">
        <v>285</v>
      </c>
      <c r="S27624" t="s">
        <v>285</v>
      </c>
      <c r="T27624" t="s">
        <v>285</v>
      </c>
      <c r="U27624" t="s">
        <v>300</v>
      </c>
      <c r="V27624">
        <v>-1</v>
      </c>
      <c r="W27624" t="s">
        <v>285</v>
      </c>
      <c r="Y27624" t="s">
        <v>285</v>
      </c>
      <c r="Z27624" t="s">
        <v>293</v>
      </c>
    </row>
    <row r="27625" spans="1:26" x14ac:dyDescent="0.3">
      <c r="A27625">
        <v>2810376</v>
      </c>
      <c r="B27625">
        <v>411292</v>
      </c>
      <c r="C27625" t="s">
        <v>290</v>
      </c>
      <c r="E27625">
        <v>0</v>
      </c>
      <c r="F27625">
        <v>0</v>
      </c>
      <c r="H27625" t="s">
        <v>303</v>
      </c>
      <c r="I27625">
        <v>15</v>
      </c>
      <c r="J27625" t="s">
        <v>278</v>
      </c>
      <c r="K27625">
        <v>1</v>
      </c>
      <c r="L27625" t="s">
        <v>285</v>
      </c>
      <c r="M27625" t="s">
        <v>313</v>
      </c>
      <c r="N27625">
        <v>-218</v>
      </c>
      <c r="O27625" t="s">
        <v>285</v>
      </c>
      <c r="P27625" t="s">
        <v>279</v>
      </c>
      <c r="Q27625" t="s">
        <v>282</v>
      </c>
      <c r="R27625" t="s">
        <v>285</v>
      </c>
      <c r="S27625" t="s">
        <v>285</v>
      </c>
      <c r="T27625" t="s">
        <v>285</v>
      </c>
      <c r="U27625" t="s">
        <v>300</v>
      </c>
      <c r="V27625">
        <v>-1</v>
      </c>
      <c r="W27625" t="s">
        <v>285</v>
      </c>
      <c r="Y27625" t="s">
        <v>285</v>
      </c>
      <c r="Z27625" t="s">
        <v>293</v>
      </c>
    </row>
    <row r="27626" spans="1:26" x14ac:dyDescent="0.3">
      <c r="A27626">
        <v>1289217</v>
      </c>
      <c r="B27626">
        <v>364089</v>
      </c>
      <c r="C27626" t="s">
        <v>328</v>
      </c>
      <c r="D27626">
        <v>6750</v>
      </c>
      <c r="E27626">
        <v>135000</v>
      </c>
      <c r="F27626">
        <v>135000</v>
      </c>
      <c r="G27626">
        <v>135000</v>
      </c>
      <c r="H27626" t="s">
        <v>298</v>
      </c>
      <c r="I27626">
        <v>16</v>
      </c>
      <c r="J27626" t="s">
        <v>278</v>
      </c>
      <c r="K27626">
        <v>1</v>
      </c>
      <c r="L27626" t="s">
        <v>279</v>
      </c>
      <c r="M27626" t="s">
        <v>280</v>
      </c>
      <c r="N27626">
        <v>-258</v>
      </c>
      <c r="O27626" t="s">
        <v>285</v>
      </c>
      <c r="P27626" t="s">
        <v>279</v>
      </c>
      <c r="Q27626" t="s">
        <v>282</v>
      </c>
      <c r="R27626" t="s">
        <v>285</v>
      </c>
      <c r="S27626" t="s">
        <v>329</v>
      </c>
      <c r="T27626" t="s">
        <v>294</v>
      </c>
      <c r="U27626" t="s">
        <v>300</v>
      </c>
      <c r="V27626">
        <v>-1</v>
      </c>
      <c r="W27626" t="s">
        <v>285</v>
      </c>
      <c r="X27626">
        <v>0</v>
      </c>
      <c r="Y27626" t="s">
        <v>285</v>
      </c>
      <c r="Z27626" t="s">
        <v>331</v>
      </c>
    </row>
    <row r="27627" spans="1:26" x14ac:dyDescent="0.3">
      <c r="A27627">
        <v>1806268</v>
      </c>
      <c r="B27627">
        <v>335136</v>
      </c>
      <c r="C27627" t="s">
        <v>276</v>
      </c>
      <c r="D27627">
        <v>14533.695</v>
      </c>
      <c r="E27627">
        <v>132124.5</v>
      </c>
      <c r="F27627">
        <v>132124.5</v>
      </c>
      <c r="G27627">
        <v>132124.5</v>
      </c>
      <c r="H27627" t="s">
        <v>314</v>
      </c>
      <c r="I27627">
        <v>14</v>
      </c>
      <c r="J27627" t="s">
        <v>278</v>
      </c>
      <c r="K27627">
        <v>1</v>
      </c>
      <c r="L27627" t="s">
        <v>279</v>
      </c>
      <c r="M27627" t="s">
        <v>280</v>
      </c>
      <c r="N27627">
        <v>-630</v>
      </c>
      <c r="O27627" t="s">
        <v>285</v>
      </c>
      <c r="P27627" t="s">
        <v>279</v>
      </c>
      <c r="Q27627" t="s">
        <v>282</v>
      </c>
      <c r="R27627" t="s">
        <v>320</v>
      </c>
      <c r="S27627" t="s">
        <v>284</v>
      </c>
      <c r="T27627" t="s">
        <v>285</v>
      </c>
      <c r="U27627" t="s">
        <v>321</v>
      </c>
      <c r="V27627">
        <v>16</v>
      </c>
      <c r="W27627" t="s">
        <v>355</v>
      </c>
      <c r="X27627">
        <v>10</v>
      </c>
      <c r="Y27627" t="s">
        <v>312</v>
      </c>
      <c r="Z27627" t="s">
        <v>343</v>
      </c>
    </row>
    <row r="27628" spans="1:26" x14ac:dyDescent="0.3">
      <c r="A27628">
        <v>1536503</v>
      </c>
      <c r="B27628">
        <v>157693</v>
      </c>
      <c r="C27628" t="s">
        <v>276</v>
      </c>
      <c r="D27628">
        <v>11019.465</v>
      </c>
      <c r="E27628">
        <v>89986.5</v>
      </c>
      <c r="F27628">
        <v>97659</v>
      </c>
      <c r="G27628">
        <v>89986.5</v>
      </c>
      <c r="H27628" t="s">
        <v>277</v>
      </c>
      <c r="I27628">
        <v>19</v>
      </c>
      <c r="J27628" t="s">
        <v>278</v>
      </c>
      <c r="K27628">
        <v>1</v>
      </c>
      <c r="L27628" t="s">
        <v>279</v>
      </c>
      <c r="M27628" t="s">
        <v>280</v>
      </c>
      <c r="N27628">
        <v>-1337</v>
      </c>
      <c r="O27628" t="s">
        <v>281</v>
      </c>
      <c r="P27628" t="s">
        <v>279</v>
      </c>
      <c r="Q27628" t="s">
        <v>316</v>
      </c>
      <c r="R27628" t="s">
        <v>334</v>
      </c>
      <c r="S27628" t="s">
        <v>284</v>
      </c>
      <c r="T27628" t="s">
        <v>285</v>
      </c>
      <c r="U27628" t="s">
        <v>286</v>
      </c>
      <c r="V27628">
        <v>1226</v>
      </c>
      <c r="W27628" t="s">
        <v>318</v>
      </c>
      <c r="X27628">
        <v>12</v>
      </c>
      <c r="Y27628" t="s">
        <v>301</v>
      </c>
      <c r="Z27628" t="s">
        <v>322</v>
      </c>
    </row>
    <row r="27629" spans="1:26" x14ac:dyDescent="0.3">
      <c r="A27629">
        <v>1331726</v>
      </c>
      <c r="B27629">
        <v>431673</v>
      </c>
      <c r="C27629" t="s">
        <v>276</v>
      </c>
      <c r="D27629">
        <v>6287.4</v>
      </c>
      <c r="E27629">
        <v>113953.5</v>
      </c>
      <c r="F27629">
        <v>136516.5</v>
      </c>
      <c r="G27629">
        <v>113953.5</v>
      </c>
      <c r="H27629" t="s">
        <v>332</v>
      </c>
      <c r="I27629">
        <v>16</v>
      </c>
      <c r="J27629" t="s">
        <v>278</v>
      </c>
      <c r="K27629">
        <v>1</v>
      </c>
      <c r="L27629" t="s">
        <v>279</v>
      </c>
      <c r="M27629" t="s">
        <v>280</v>
      </c>
      <c r="N27629">
        <v>-1749</v>
      </c>
      <c r="O27629" t="s">
        <v>281</v>
      </c>
      <c r="P27629" t="s">
        <v>279</v>
      </c>
      <c r="Q27629" t="s">
        <v>282</v>
      </c>
      <c r="R27629" t="s">
        <v>334</v>
      </c>
      <c r="S27629" t="s">
        <v>284</v>
      </c>
      <c r="T27629" t="s">
        <v>285</v>
      </c>
      <c r="U27629" t="s">
        <v>286</v>
      </c>
      <c r="V27629">
        <v>1226</v>
      </c>
      <c r="W27629" t="s">
        <v>318</v>
      </c>
      <c r="X27629">
        <v>24</v>
      </c>
      <c r="Y27629" t="s">
        <v>296</v>
      </c>
      <c r="Z27629" t="s">
        <v>319</v>
      </c>
    </row>
    <row r="27630" spans="1:26" x14ac:dyDescent="0.3">
      <c r="A27630">
        <v>1974068</v>
      </c>
      <c r="B27630">
        <v>418956</v>
      </c>
      <c r="C27630" t="s">
        <v>276</v>
      </c>
      <c r="D27630">
        <v>9124.0650000000005</v>
      </c>
      <c r="E27630">
        <v>123957</v>
      </c>
      <c r="F27630">
        <v>139171.5</v>
      </c>
      <c r="G27630">
        <v>123957</v>
      </c>
      <c r="H27630" t="s">
        <v>298</v>
      </c>
      <c r="I27630">
        <v>19</v>
      </c>
      <c r="J27630" t="s">
        <v>278</v>
      </c>
      <c r="K27630">
        <v>1</v>
      </c>
      <c r="L27630" t="s">
        <v>279</v>
      </c>
      <c r="M27630" t="s">
        <v>280</v>
      </c>
      <c r="N27630">
        <v>-611</v>
      </c>
      <c r="O27630" t="s">
        <v>281</v>
      </c>
      <c r="P27630" t="s">
        <v>279</v>
      </c>
      <c r="Q27630" t="s">
        <v>316</v>
      </c>
      <c r="R27630" t="s">
        <v>334</v>
      </c>
      <c r="S27630" t="s">
        <v>284</v>
      </c>
      <c r="T27630" t="s">
        <v>285</v>
      </c>
      <c r="U27630" t="s">
        <v>286</v>
      </c>
      <c r="V27630">
        <v>1226</v>
      </c>
      <c r="W27630" t="s">
        <v>318</v>
      </c>
      <c r="X27630">
        <v>18</v>
      </c>
      <c r="Y27630" t="s">
        <v>312</v>
      </c>
      <c r="Z27630" t="s">
        <v>322</v>
      </c>
    </row>
    <row r="27631" spans="1:26" x14ac:dyDescent="0.3">
      <c r="A27631">
        <v>1207816</v>
      </c>
      <c r="B27631">
        <v>184893</v>
      </c>
      <c r="C27631" t="s">
        <v>276</v>
      </c>
      <c r="D27631">
        <v>7650.45</v>
      </c>
      <c r="E27631">
        <v>76032</v>
      </c>
      <c r="F27631">
        <v>75199.5</v>
      </c>
      <c r="G27631">
        <v>76032</v>
      </c>
      <c r="H27631" t="s">
        <v>332</v>
      </c>
      <c r="I27631">
        <v>17</v>
      </c>
      <c r="J27631" t="s">
        <v>278</v>
      </c>
      <c r="K27631">
        <v>1</v>
      </c>
      <c r="L27631" t="s">
        <v>279</v>
      </c>
      <c r="M27631" t="s">
        <v>280</v>
      </c>
      <c r="N27631">
        <v>-1513</v>
      </c>
      <c r="O27631" t="s">
        <v>281</v>
      </c>
      <c r="P27631" t="s">
        <v>279</v>
      </c>
      <c r="Q27631" t="s">
        <v>282</v>
      </c>
      <c r="R27631" t="s">
        <v>334</v>
      </c>
      <c r="S27631" t="s">
        <v>284</v>
      </c>
      <c r="T27631" t="s">
        <v>285</v>
      </c>
      <c r="U27631" t="s">
        <v>286</v>
      </c>
      <c r="V27631">
        <v>1226</v>
      </c>
      <c r="W27631" t="s">
        <v>318</v>
      </c>
      <c r="X27631">
        <v>12</v>
      </c>
      <c r="Y27631" t="s">
        <v>288</v>
      </c>
      <c r="Z27631" t="s">
        <v>322</v>
      </c>
    </row>
    <row r="27632" spans="1:26" x14ac:dyDescent="0.3">
      <c r="A27632">
        <v>1004713</v>
      </c>
      <c r="B27632">
        <v>321669</v>
      </c>
      <c r="C27632" t="s">
        <v>276</v>
      </c>
      <c r="D27632">
        <v>9069.5249999999996</v>
      </c>
      <c r="E27632">
        <v>91647</v>
      </c>
      <c r="F27632">
        <v>106164</v>
      </c>
      <c r="G27632">
        <v>91647</v>
      </c>
      <c r="H27632" t="s">
        <v>332</v>
      </c>
      <c r="I27632">
        <v>12</v>
      </c>
      <c r="J27632" t="s">
        <v>278</v>
      </c>
      <c r="K27632">
        <v>1</v>
      </c>
      <c r="L27632" t="s">
        <v>279</v>
      </c>
      <c r="M27632" t="s">
        <v>280</v>
      </c>
      <c r="N27632">
        <v>-987</v>
      </c>
      <c r="O27632" t="s">
        <v>281</v>
      </c>
      <c r="P27632" t="s">
        <v>279</v>
      </c>
      <c r="Q27632" t="s">
        <v>316</v>
      </c>
      <c r="R27632" t="s">
        <v>335</v>
      </c>
      <c r="S27632" t="s">
        <v>284</v>
      </c>
      <c r="T27632" t="s">
        <v>285</v>
      </c>
      <c r="U27632" t="s">
        <v>286</v>
      </c>
      <c r="V27632">
        <v>1226</v>
      </c>
      <c r="W27632" t="s">
        <v>318</v>
      </c>
      <c r="X27632">
        <v>18</v>
      </c>
      <c r="Y27632" t="s">
        <v>301</v>
      </c>
      <c r="Z27632" t="s">
        <v>322</v>
      </c>
    </row>
    <row r="27633" spans="1:26" x14ac:dyDescent="0.3">
      <c r="A27633">
        <v>1640970</v>
      </c>
      <c r="B27633">
        <v>260183</v>
      </c>
      <c r="C27633" t="s">
        <v>328</v>
      </c>
      <c r="D27633">
        <v>20250</v>
      </c>
      <c r="E27633">
        <v>405000</v>
      </c>
      <c r="F27633">
        <v>405000</v>
      </c>
      <c r="G27633">
        <v>405000</v>
      </c>
      <c r="H27633" t="s">
        <v>298</v>
      </c>
      <c r="I27633">
        <v>15</v>
      </c>
      <c r="J27633" t="s">
        <v>278</v>
      </c>
      <c r="K27633">
        <v>1</v>
      </c>
      <c r="L27633" t="s">
        <v>279</v>
      </c>
      <c r="M27633" t="s">
        <v>280</v>
      </c>
      <c r="N27633">
        <v>-296</v>
      </c>
      <c r="O27633" t="s">
        <v>285</v>
      </c>
      <c r="P27633" t="s">
        <v>279</v>
      </c>
      <c r="Q27633" t="s">
        <v>282</v>
      </c>
      <c r="R27633" t="s">
        <v>285</v>
      </c>
      <c r="S27633" t="s">
        <v>329</v>
      </c>
      <c r="T27633" t="s">
        <v>294</v>
      </c>
      <c r="U27633" t="s">
        <v>330</v>
      </c>
      <c r="V27633">
        <v>5</v>
      </c>
      <c r="W27633" t="s">
        <v>285</v>
      </c>
      <c r="X27633">
        <v>0</v>
      </c>
      <c r="Y27633" t="s">
        <v>285</v>
      </c>
      <c r="Z27633" t="s">
        <v>331</v>
      </c>
    </row>
    <row r="27634" spans="1:26" x14ac:dyDescent="0.3">
      <c r="A27634">
        <v>1898733</v>
      </c>
      <c r="B27634">
        <v>444637</v>
      </c>
      <c r="C27634" t="s">
        <v>290</v>
      </c>
      <c r="D27634">
        <v>13687.65</v>
      </c>
      <c r="E27634">
        <v>67500</v>
      </c>
      <c r="F27634">
        <v>67500</v>
      </c>
      <c r="G27634">
        <v>67500</v>
      </c>
      <c r="H27634" t="s">
        <v>298</v>
      </c>
      <c r="I27634">
        <v>14</v>
      </c>
      <c r="J27634" t="s">
        <v>278</v>
      </c>
      <c r="K27634">
        <v>1</v>
      </c>
      <c r="L27634" t="s">
        <v>359</v>
      </c>
      <c r="M27634" t="s">
        <v>306</v>
      </c>
      <c r="N27634">
        <v>-346</v>
      </c>
      <c r="O27634" t="s">
        <v>285</v>
      </c>
      <c r="P27634" t="s">
        <v>307</v>
      </c>
      <c r="Q27634" t="s">
        <v>282</v>
      </c>
      <c r="R27634" t="s">
        <v>285</v>
      </c>
      <c r="S27634" t="s">
        <v>293</v>
      </c>
      <c r="T27634" t="s">
        <v>308</v>
      </c>
      <c r="U27634" t="s">
        <v>330</v>
      </c>
      <c r="V27634">
        <v>5</v>
      </c>
      <c r="W27634" t="s">
        <v>285</v>
      </c>
      <c r="X27634">
        <v>6</v>
      </c>
      <c r="Y27634" t="s">
        <v>301</v>
      </c>
      <c r="Z27634" t="s">
        <v>309</v>
      </c>
    </row>
    <row r="27635" spans="1:26" x14ac:dyDescent="0.3">
      <c r="A27635">
        <v>1784670</v>
      </c>
      <c r="B27635">
        <v>274459</v>
      </c>
      <c r="C27635" t="s">
        <v>290</v>
      </c>
      <c r="E27635">
        <v>0</v>
      </c>
      <c r="F27635">
        <v>0</v>
      </c>
      <c r="H27635" t="s">
        <v>332</v>
      </c>
      <c r="I27635">
        <v>11</v>
      </c>
      <c r="J27635" t="s">
        <v>278</v>
      </c>
      <c r="K27635">
        <v>1</v>
      </c>
      <c r="L27635" t="s">
        <v>285</v>
      </c>
      <c r="M27635" t="s">
        <v>313</v>
      </c>
      <c r="N27635">
        <v>-297</v>
      </c>
      <c r="O27635" t="s">
        <v>285</v>
      </c>
      <c r="P27635" t="s">
        <v>279</v>
      </c>
      <c r="Q27635" t="s">
        <v>333</v>
      </c>
      <c r="R27635" t="s">
        <v>285</v>
      </c>
      <c r="S27635" t="s">
        <v>285</v>
      </c>
      <c r="T27635" t="s">
        <v>285</v>
      </c>
      <c r="U27635" t="s">
        <v>300</v>
      </c>
      <c r="V27635">
        <v>-1</v>
      </c>
      <c r="W27635" t="s">
        <v>285</v>
      </c>
      <c r="Y27635" t="s">
        <v>285</v>
      </c>
      <c r="Z27635" t="s">
        <v>293</v>
      </c>
    </row>
    <row r="27636" spans="1:26" x14ac:dyDescent="0.3">
      <c r="A27636">
        <v>1168404</v>
      </c>
      <c r="B27636">
        <v>162493</v>
      </c>
      <c r="C27636" t="s">
        <v>276</v>
      </c>
      <c r="D27636">
        <v>10164.645</v>
      </c>
      <c r="E27636">
        <v>125889.075</v>
      </c>
      <c r="F27636">
        <v>100710</v>
      </c>
      <c r="G27636">
        <v>125889.075</v>
      </c>
      <c r="H27636" t="s">
        <v>332</v>
      </c>
      <c r="I27636">
        <v>16</v>
      </c>
      <c r="J27636" t="s">
        <v>278</v>
      </c>
      <c r="K27636">
        <v>1</v>
      </c>
      <c r="L27636" t="s">
        <v>279</v>
      </c>
      <c r="M27636" t="s">
        <v>306</v>
      </c>
      <c r="N27636">
        <v>-441</v>
      </c>
      <c r="O27636" t="s">
        <v>281</v>
      </c>
      <c r="P27636" t="s">
        <v>357</v>
      </c>
      <c r="Q27636" t="s">
        <v>282</v>
      </c>
      <c r="R27636" t="s">
        <v>283</v>
      </c>
      <c r="S27636" t="s">
        <v>284</v>
      </c>
      <c r="T27636" t="s">
        <v>285</v>
      </c>
      <c r="U27636" t="s">
        <v>286</v>
      </c>
      <c r="V27636">
        <v>80</v>
      </c>
      <c r="W27636" t="s">
        <v>287</v>
      </c>
      <c r="X27636">
        <v>12</v>
      </c>
      <c r="Y27636" t="s">
        <v>288</v>
      </c>
      <c r="Z27636" t="s">
        <v>289</v>
      </c>
    </row>
    <row r="27637" spans="1:26" x14ac:dyDescent="0.3">
      <c r="A27637">
        <v>1680679</v>
      </c>
      <c r="B27637">
        <v>411487</v>
      </c>
      <c r="C27637" t="s">
        <v>276</v>
      </c>
      <c r="E27637">
        <v>84951</v>
      </c>
      <c r="F27637">
        <v>84951</v>
      </c>
      <c r="G27637">
        <v>84951</v>
      </c>
      <c r="H27637" t="s">
        <v>303</v>
      </c>
      <c r="I27637">
        <v>18</v>
      </c>
      <c r="J27637" t="s">
        <v>278</v>
      </c>
      <c r="K27637">
        <v>1</v>
      </c>
      <c r="L27637" t="s">
        <v>279</v>
      </c>
      <c r="M27637" t="s">
        <v>337</v>
      </c>
      <c r="N27637">
        <v>-326</v>
      </c>
      <c r="O27637" t="s">
        <v>281</v>
      </c>
      <c r="P27637" t="s">
        <v>338</v>
      </c>
      <c r="Q27637" t="s">
        <v>282</v>
      </c>
      <c r="R27637" t="s">
        <v>283</v>
      </c>
      <c r="S27637" t="s">
        <v>285</v>
      </c>
      <c r="T27637" t="s">
        <v>285</v>
      </c>
      <c r="U27637" t="s">
        <v>286</v>
      </c>
      <c r="V27637">
        <v>25</v>
      </c>
      <c r="W27637" t="s">
        <v>287</v>
      </c>
      <c r="Y27637" t="s">
        <v>285</v>
      </c>
      <c r="Z27637" t="s">
        <v>289</v>
      </c>
    </row>
    <row r="27638" spans="1:26" x14ac:dyDescent="0.3">
      <c r="A27638">
        <v>1439435</v>
      </c>
      <c r="B27638">
        <v>117726</v>
      </c>
      <c r="C27638" t="s">
        <v>276</v>
      </c>
      <c r="D27638">
        <v>4721.1750000000002</v>
      </c>
      <c r="E27638">
        <v>41355</v>
      </c>
      <c r="F27638">
        <v>35023.5</v>
      </c>
      <c r="G27638">
        <v>41355</v>
      </c>
      <c r="H27638" t="s">
        <v>332</v>
      </c>
      <c r="I27638">
        <v>9</v>
      </c>
      <c r="J27638" t="s">
        <v>278</v>
      </c>
      <c r="K27638">
        <v>1</v>
      </c>
      <c r="L27638" t="s">
        <v>279</v>
      </c>
      <c r="M27638" t="s">
        <v>280</v>
      </c>
      <c r="N27638">
        <v>-2100</v>
      </c>
      <c r="O27638" t="s">
        <v>285</v>
      </c>
      <c r="P27638" t="s">
        <v>279</v>
      </c>
      <c r="Q27638" t="s">
        <v>316</v>
      </c>
      <c r="R27638" t="s">
        <v>283</v>
      </c>
      <c r="S27638" t="s">
        <v>284</v>
      </c>
      <c r="T27638" t="s">
        <v>285</v>
      </c>
      <c r="U27638" t="s">
        <v>286</v>
      </c>
      <c r="V27638">
        <v>32</v>
      </c>
      <c r="W27638" t="s">
        <v>287</v>
      </c>
      <c r="X27638">
        <v>10</v>
      </c>
      <c r="Y27638" t="s">
        <v>301</v>
      </c>
      <c r="Z27638" t="s">
        <v>289</v>
      </c>
    </row>
    <row r="27639" spans="1:26" x14ac:dyDescent="0.3">
      <c r="A27639">
        <v>1914856</v>
      </c>
      <c r="B27639">
        <v>148770</v>
      </c>
      <c r="C27639" t="s">
        <v>276</v>
      </c>
      <c r="D27639">
        <v>12715.74</v>
      </c>
      <c r="E27639">
        <v>127170</v>
      </c>
      <c r="F27639">
        <v>114453</v>
      </c>
      <c r="G27639">
        <v>127170</v>
      </c>
      <c r="H27639" t="s">
        <v>314</v>
      </c>
      <c r="I27639">
        <v>10</v>
      </c>
      <c r="J27639" t="s">
        <v>278</v>
      </c>
      <c r="K27639">
        <v>1</v>
      </c>
      <c r="L27639" t="s">
        <v>279</v>
      </c>
      <c r="M27639" t="s">
        <v>280</v>
      </c>
      <c r="N27639">
        <v>-2217</v>
      </c>
      <c r="O27639" t="s">
        <v>281</v>
      </c>
      <c r="P27639" t="s">
        <v>279</v>
      </c>
      <c r="Q27639" t="s">
        <v>282</v>
      </c>
      <c r="R27639" t="s">
        <v>382</v>
      </c>
      <c r="S27639" t="s">
        <v>284</v>
      </c>
      <c r="T27639" t="s">
        <v>285</v>
      </c>
      <c r="U27639" t="s">
        <v>324</v>
      </c>
      <c r="V27639">
        <v>144</v>
      </c>
      <c r="W27639" t="s">
        <v>318</v>
      </c>
      <c r="X27639">
        <v>10</v>
      </c>
      <c r="Y27639" t="s">
        <v>312</v>
      </c>
      <c r="Z27639" t="s">
        <v>322</v>
      </c>
    </row>
    <row r="27640" spans="1:26" x14ac:dyDescent="0.3">
      <c r="A27640">
        <v>1940359</v>
      </c>
      <c r="B27640">
        <v>339109</v>
      </c>
      <c r="C27640" t="s">
        <v>276</v>
      </c>
      <c r="D27640">
        <v>7665.21</v>
      </c>
      <c r="E27640">
        <v>58981.5</v>
      </c>
      <c r="F27640">
        <v>57460.5</v>
      </c>
      <c r="G27640">
        <v>58981.5</v>
      </c>
      <c r="H27640" t="s">
        <v>314</v>
      </c>
      <c r="I27640">
        <v>10</v>
      </c>
      <c r="J27640" t="s">
        <v>278</v>
      </c>
      <c r="K27640">
        <v>1</v>
      </c>
      <c r="L27640" t="s">
        <v>279</v>
      </c>
      <c r="M27640" t="s">
        <v>280</v>
      </c>
      <c r="N27640">
        <v>-2441</v>
      </c>
      <c r="O27640" t="s">
        <v>285</v>
      </c>
      <c r="P27640" t="s">
        <v>279</v>
      </c>
      <c r="Q27640" t="s">
        <v>316</v>
      </c>
      <c r="R27640" t="s">
        <v>283</v>
      </c>
      <c r="S27640" t="s">
        <v>284</v>
      </c>
      <c r="T27640" t="s">
        <v>285</v>
      </c>
      <c r="U27640" t="s">
        <v>286</v>
      </c>
      <c r="V27640">
        <v>26</v>
      </c>
      <c r="W27640" t="s">
        <v>287</v>
      </c>
      <c r="X27640">
        <v>10</v>
      </c>
      <c r="Y27640" t="s">
        <v>312</v>
      </c>
      <c r="Z27640" t="s">
        <v>289</v>
      </c>
    </row>
    <row r="27641" spans="1:26" x14ac:dyDescent="0.3">
      <c r="A27641">
        <v>1943470</v>
      </c>
      <c r="B27641">
        <v>285436</v>
      </c>
      <c r="C27641" t="s">
        <v>290</v>
      </c>
      <c r="E27641">
        <v>0</v>
      </c>
      <c r="F27641">
        <v>0</v>
      </c>
      <c r="H27641" t="s">
        <v>298</v>
      </c>
      <c r="I27641">
        <v>15</v>
      </c>
      <c r="J27641" t="s">
        <v>278</v>
      </c>
      <c r="K27641">
        <v>1</v>
      </c>
      <c r="L27641" t="s">
        <v>285</v>
      </c>
      <c r="M27641" t="s">
        <v>313</v>
      </c>
      <c r="N27641">
        <v>-385</v>
      </c>
      <c r="O27641" t="s">
        <v>285</v>
      </c>
      <c r="P27641" t="s">
        <v>279</v>
      </c>
      <c r="Q27641" t="s">
        <v>333</v>
      </c>
      <c r="R27641" t="s">
        <v>285</v>
      </c>
      <c r="S27641" t="s">
        <v>285</v>
      </c>
      <c r="T27641" t="s">
        <v>285</v>
      </c>
      <c r="U27641" t="s">
        <v>300</v>
      </c>
      <c r="V27641">
        <v>-1</v>
      </c>
      <c r="W27641" t="s">
        <v>285</v>
      </c>
      <c r="Y27641" t="s">
        <v>285</v>
      </c>
      <c r="Z27641" t="s">
        <v>293</v>
      </c>
    </row>
    <row r="27642" spans="1:26" x14ac:dyDescent="0.3">
      <c r="A27642">
        <v>2255991</v>
      </c>
      <c r="B27642">
        <v>261921</v>
      </c>
      <c r="C27642" t="s">
        <v>328</v>
      </c>
      <c r="E27642">
        <v>0</v>
      </c>
      <c r="F27642">
        <v>0</v>
      </c>
      <c r="H27642" t="s">
        <v>298</v>
      </c>
      <c r="I27642">
        <v>13</v>
      </c>
      <c r="J27642" t="s">
        <v>278</v>
      </c>
      <c r="K27642">
        <v>1</v>
      </c>
      <c r="L27642" t="s">
        <v>279</v>
      </c>
      <c r="M27642" t="s">
        <v>313</v>
      </c>
      <c r="N27642">
        <v>-385</v>
      </c>
      <c r="O27642" t="s">
        <v>285</v>
      </c>
      <c r="P27642" t="s">
        <v>279</v>
      </c>
      <c r="Q27642" t="s">
        <v>282</v>
      </c>
      <c r="R27642" t="s">
        <v>285</v>
      </c>
      <c r="S27642" t="s">
        <v>285</v>
      </c>
      <c r="T27642" t="s">
        <v>285</v>
      </c>
      <c r="U27642" t="s">
        <v>300</v>
      </c>
      <c r="V27642">
        <v>-1</v>
      </c>
      <c r="W27642" t="s">
        <v>285</v>
      </c>
      <c r="Y27642" t="s">
        <v>285</v>
      </c>
      <c r="Z27642" t="s">
        <v>340</v>
      </c>
    </row>
    <row r="27643" spans="1:26" x14ac:dyDescent="0.3">
      <c r="A27643">
        <v>1509273</v>
      </c>
      <c r="B27643">
        <v>379766</v>
      </c>
      <c r="C27643" t="s">
        <v>290</v>
      </c>
      <c r="D27643">
        <v>30289.86</v>
      </c>
      <c r="E27643">
        <v>306000</v>
      </c>
      <c r="F27643">
        <v>322560</v>
      </c>
      <c r="G27643">
        <v>306000</v>
      </c>
      <c r="H27643" t="s">
        <v>303</v>
      </c>
      <c r="I27643">
        <v>16</v>
      </c>
      <c r="J27643" t="s">
        <v>278</v>
      </c>
      <c r="K27643">
        <v>1</v>
      </c>
      <c r="L27643" t="s">
        <v>285</v>
      </c>
      <c r="M27643" t="s">
        <v>280</v>
      </c>
      <c r="N27643">
        <v>-178</v>
      </c>
      <c r="O27643" t="s">
        <v>281</v>
      </c>
      <c r="P27643" t="s">
        <v>279</v>
      </c>
      <c r="Q27643" t="s">
        <v>282</v>
      </c>
      <c r="R27643" t="s">
        <v>285</v>
      </c>
      <c r="S27643" t="s">
        <v>293</v>
      </c>
      <c r="T27643" t="s">
        <v>294</v>
      </c>
      <c r="U27643" t="s">
        <v>300</v>
      </c>
      <c r="V27643">
        <v>-1</v>
      </c>
      <c r="W27643" t="s">
        <v>285</v>
      </c>
      <c r="X27643">
        <v>12</v>
      </c>
      <c r="Y27643" t="s">
        <v>312</v>
      </c>
      <c r="Z27643" t="s">
        <v>297</v>
      </c>
    </row>
    <row r="27644" spans="1:26" x14ac:dyDescent="0.3">
      <c r="A27644">
        <v>2654868</v>
      </c>
      <c r="B27644">
        <v>185206</v>
      </c>
      <c r="C27644" t="s">
        <v>290</v>
      </c>
      <c r="E27644">
        <v>0</v>
      </c>
      <c r="F27644">
        <v>0</v>
      </c>
      <c r="H27644" t="s">
        <v>332</v>
      </c>
      <c r="I27644">
        <v>14</v>
      </c>
      <c r="J27644" t="s">
        <v>278</v>
      </c>
      <c r="K27644">
        <v>1</v>
      </c>
      <c r="L27644" t="s">
        <v>285</v>
      </c>
      <c r="M27644" t="s">
        <v>313</v>
      </c>
      <c r="N27644">
        <v>-247</v>
      </c>
      <c r="O27644" t="s">
        <v>285</v>
      </c>
      <c r="P27644" t="s">
        <v>279</v>
      </c>
      <c r="Q27644" t="s">
        <v>282</v>
      </c>
      <c r="R27644" t="s">
        <v>285</v>
      </c>
      <c r="S27644" t="s">
        <v>285</v>
      </c>
      <c r="T27644" t="s">
        <v>285</v>
      </c>
      <c r="U27644" t="s">
        <v>300</v>
      </c>
      <c r="V27644">
        <v>-1</v>
      </c>
      <c r="W27644" t="s">
        <v>285</v>
      </c>
      <c r="Y27644" t="s">
        <v>285</v>
      </c>
      <c r="Z27644" t="s">
        <v>293</v>
      </c>
    </row>
    <row r="27645" spans="1:26" x14ac:dyDescent="0.3">
      <c r="A27645">
        <v>2045852</v>
      </c>
      <c r="B27645">
        <v>271261</v>
      </c>
      <c r="C27645" t="s">
        <v>276</v>
      </c>
      <c r="D27645">
        <v>11104.02</v>
      </c>
      <c r="E27645">
        <v>85050</v>
      </c>
      <c r="F27645">
        <v>92533.5</v>
      </c>
      <c r="G27645">
        <v>85050</v>
      </c>
      <c r="H27645" t="s">
        <v>332</v>
      </c>
      <c r="I27645">
        <v>13</v>
      </c>
      <c r="J27645" t="s">
        <v>278</v>
      </c>
      <c r="K27645">
        <v>1</v>
      </c>
      <c r="L27645" t="s">
        <v>279</v>
      </c>
      <c r="M27645" t="s">
        <v>280</v>
      </c>
      <c r="N27645">
        <v>-485</v>
      </c>
      <c r="O27645" t="s">
        <v>281</v>
      </c>
      <c r="P27645" t="s">
        <v>279</v>
      </c>
      <c r="Q27645" t="s">
        <v>282</v>
      </c>
      <c r="R27645" t="s">
        <v>356</v>
      </c>
      <c r="S27645" t="s">
        <v>284</v>
      </c>
      <c r="T27645" t="s">
        <v>285</v>
      </c>
      <c r="U27645" t="s">
        <v>321</v>
      </c>
      <c r="V27645">
        <v>60</v>
      </c>
      <c r="W27645" t="s">
        <v>355</v>
      </c>
      <c r="X27645">
        <v>10</v>
      </c>
      <c r="Y27645" t="s">
        <v>288</v>
      </c>
      <c r="Z27645" t="s">
        <v>343</v>
      </c>
    </row>
    <row r="27646" spans="1:26" x14ac:dyDescent="0.3">
      <c r="A27646">
        <v>1042287</v>
      </c>
      <c r="B27646">
        <v>312783</v>
      </c>
      <c r="C27646" t="s">
        <v>276</v>
      </c>
      <c r="D27646">
        <v>12488.535</v>
      </c>
      <c r="E27646">
        <v>98050.5</v>
      </c>
      <c r="F27646">
        <v>101637</v>
      </c>
      <c r="G27646">
        <v>98050.5</v>
      </c>
      <c r="H27646" t="s">
        <v>303</v>
      </c>
      <c r="I27646">
        <v>18</v>
      </c>
      <c r="J27646" t="s">
        <v>278</v>
      </c>
      <c r="K27646">
        <v>1</v>
      </c>
      <c r="L27646" t="s">
        <v>279</v>
      </c>
      <c r="M27646" t="s">
        <v>306</v>
      </c>
      <c r="N27646">
        <v>-250</v>
      </c>
      <c r="O27646" t="s">
        <v>285</v>
      </c>
      <c r="P27646" t="s">
        <v>336</v>
      </c>
      <c r="Q27646" t="s">
        <v>282</v>
      </c>
      <c r="R27646" t="s">
        <v>283</v>
      </c>
      <c r="S27646" t="s">
        <v>284</v>
      </c>
      <c r="T27646" t="s">
        <v>285</v>
      </c>
      <c r="U27646" t="s">
        <v>286</v>
      </c>
      <c r="V27646">
        <v>100</v>
      </c>
      <c r="W27646" t="s">
        <v>287</v>
      </c>
      <c r="X27646">
        <v>12</v>
      </c>
      <c r="Y27646" t="s">
        <v>301</v>
      </c>
      <c r="Z27646" t="s">
        <v>289</v>
      </c>
    </row>
    <row r="27647" spans="1:26" x14ac:dyDescent="0.3">
      <c r="A27647">
        <v>1821869</v>
      </c>
      <c r="B27647">
        <v>425143</v>
      </c>
      <c r="C27647" t="s">
        <v>276</v>
      </c>
      <c r="D27647">
        <v>8364.06</v>
      </c>
      <c r="E27647">
        <v>46305</v>
      </c>
      <c r="F27647">
        <v>41674.5</v>
      </c>
      <c r="G27647">
        <v>46305</v>
      </c>
      <c r="H27647" t="s">
        <v>315</v>
      </c>
      <c r="I27647">
        <v>13</v>
      </c>
      <c r="J27647" t="s">
        <v>278</v>
      </c>
      <c r="K27647">
        <v>1</v>
      </c>
      <c r="L27647" t="s">
        <v>279</v>
      </c>
      <c r="M27647" t="s">
        <v>280</v>
      </c>
      <c r="N27647">
        <v>-2861</v>
      </c>
      <c r="O27647" t="s">
        <v>281</v>
      </c>
      <c r="P27647" t="s">
        <v>279</v>
      </c>
      <c r="Q27647" t="s">
        <v>282</v>
      </c>
      <c r="R27647" t="s">
        <v>283</v>
      </c>
      <c r="S27647" t="s">
        <v>284</v>
      </c>
      <c r="T27647" t="s">
        <v>285</v>
      </c>
      <c r="U27647" t="s">
        <v>286</v>
      </c>
      <c r="V27647">
        <v>27</v>
      </c>
      <c r="W27647" t="s">
        <v>287</v>
      </c>
      <c r="X27647">
        <v>6</v>
      </c>
      <c r="Y27647" t="s">
        <v>312</v>
      </c>
      <c r="Z27647" t="s">
        <v>289</v>
      </c>
    </row>
    <row r="27648" spans="1:26" x14ac:dyDescent="0.3">
      <c r="A27648">
        <v>1051648</v>
      </c>
      <c r="B27648">
        <v>320981</v>
      </c>
      <c r="C27648" t="s">
        <v>276</v>
      </c>
      <c r="D27648">
        <v>22841.865000000002</v>
      </c>
      <c r="E27648">
        <v>282896.505</v>
      </c>
      <c r="F27648">
        <v>226314</v>
      </c>
      <c r="G27648">
        <v>282896.505</v>
      </c>
      <c r="H27648" t="s">
        <v>332</v>
      </c>
      <c r="I27648">
        <v>19</v>
      </c>
      <c r="J27648" t="s">
        <v>278</v>
      </c>
      <c r="K27648">
        <v>1</v>
      </c>
      <c r="L27648" t="s">
        <v>279</v>
      </c>
      <c r="M27648" t="s">
        <v>280</v>
      </c>
      <c r="N27648">
        <v>-315</v>
      </c>
      <c r="O27648" t="s">
        <v>281</v>
      </c>
      <c r="P27648" t="s">
        <v>279</v>
      </c>
      <c r="Q27648" t="s">
        <v>316</v>
      </c>
      <c r="R27648" t="s">
        <v>386</v>
      </c>
      <c r="S27648" t="s">
        <v>284</v>
      </c>
      <c r="T27648" t="s">
        <v>285</v>
      </c>
      <c r="U27648" t="s">
        <v>321</v>
      </c>
      <c r="V27648">
        <v>60</v>
      </c>
      <c r="W27648" t="s">
        <v>386</v>
      </c>
      <c r="X27648">
        <v>12</v>
      </c>
      <c r="Y27648" t="s">
        <v>288</v>
      </c>
      <c r="Z27648" t="s">
        <v>326</v>
      </c>
    </row>
    <row r="27649" spans="1:26" x14ac:dyDescent="0.3">
      <c r="A27649">
        <v>1789685</v>
      </c>
      <c r="B27649">
        <v>205883</v>
      </c>
      <c r="C27649" t="s">
        <v>290</v>
      </c>
      <c r="D27649">
        <v>49461.21</v>
      </c>
      <c r="E27649">
        <v>450000</v>
      </c>
      <c r="F27649">
        <v>470790</v>
      </c>
      <c r="G27649">
        <v>450000</v>
      </c>
      <c r="H27649" t="s">
        <v>332</v>
      </c>
      <c r="I27649">
        <v>9</v>
      </c>
      <c r="J27649" t="s">
        <v>278</v>
      </c>
      <c r="K27649">
        <v>1</v>
      </c>
      <c r="L27649" t="s">
        <v>285</v>
      </c>
      <c r="M27649" t="s">
        <v>280</v>
      </c>
      <c r="N27649">
        <v>-618</v>
      </c>
      <c r="O27649" t="s">
        <v>281</v>
      </c>
      <c r="P27649" t="s">
        <v>279</v>
      </c>
      <c r="Q27649" t="s">
        <v>282</v>
      </c>
      <c r="R27649" t="s">
        <v>285</v>
      </c>
      <c r="S27649" t="s">
        <v>293</v>
      </c>
      <c r="T27649" t="s">
        <v>294</v>
      </c>
      <c r="U27649" t="s">
        <v>300</v>
      </c>
      <c r="V27649">
        <v>-1</v>
      </c>
      <c r="W27649" t="s">
        <v>285</v>
      </c>
      <c r="X27649">
        <v>12</v>
      </c>
      <c r="Y27649" t="s">
        <v>288</v>
      </c>
      <c r="Z27649" t="s">
        <v>304</v>
      </c>
    </row>
    <row r="27650" spans="1:26" x14ac:dyDescent="0.3">
      <c r="A27650">
        <v>1062918</v>
      </c>
      <c r="B27650">
        <v>391123</v>
      </c>
      <c r="C27650" t="s">
        <v>290</v>
      </c>
      <c r="D27650">
        <v>24435.134999999998</v>
      </c>
      <c r="E27650">
        <v>463500</v>
      </c>
      <c r="F27650">
        <v>573628.5</v>
      </c>
      <c r="G27650">
        <v>463500</v>
      </c>
      <c r="H27650" t="s">
        <v>291</v>
      </c>
      <c r="I27650">
        <v>9</v>
      </c>
      <c r="J27650" t="s">
        <v>278</v>
      </c>
      <c r="K27650">
        <v>1</v>
      </c>
      <c r="L27650" t="s">
        <v>285</v>
      </c>
      <c r="M27650" t="s">
        <v>280</v>
      </c>
      <c r="N27650">
        <v>-228</v>
      </c>
      <c r="O27650" t="s">
        <v>281</v>
      </c>
      <c r="P27650" t="s">
        <v>279</v>
      </c>
      <c r="Q27650" t="s">
        <v>333</v>
      </c>
      <c r="R27650" t="s">
        <v>285</v>
      </c>
      <c r="S27650" t="s">
        <v>293</v>
      </c>
      <c r="T27650" t="s">
        <v>294</v>
      </c>
      <c r="U27650" t="s">
        <v>300</v>
      </c>
      <c r="V27650">
        <v>-1</v>
      </c>
      <c r="W27650" t="s">
        <v>285</v>
      </c>
      <c r="X27650">
        <v>36</v>
      </c>
      <c r="Y27650" t="s">
        <v>312</v>
      </c>
      <c r="Z27650" t="s">
        <v>297</v>
      </c>
    </row>
    <row r="27651" spans="1:26" x14ac:dyDescent="0.3">
      <c r="A27651">
        <v>1863098</v>
      </c>
      <c r="B27651">
        <v>415085</v>
      </c>
      <c r="C27651" t="s">
        <v>290</v>
      </c>
      <c r="E27651">
        <v>0</v>
      </c>
      <c r="F27651">
        <v>0</v>
      </c>
      <c r="H27651" t="s">
        <v>315</v>
      </c>
      <c r="I27651">
        <v>14</v>
      </c>
      <c r="J27651" t="s">
        <v>278</v>
      </c>
      <c r="K27651">
        <v>1</v>
      </c>
      <c r="L27651" t="s">
        <v>285</v>
      </c>
      <c r="M27651" t="s">
        <v>313</v>
      </c>
      <c r="N27651">
        <v>-491</v>
      </c>
      <c r="O27651" t="s">
        <v>285</v>
      </c>
      <c r="P27651" t="s">
        <v>279</v>
      </c>
      <c r="Q27651" t="s">
        <v>282</v>
      </c>
      <c r="R27651" t="s">
        <v>285</v>
      </c>
      <c r="S27651" t="s">
        <v>285</v>
      </c>
      <c r="T27651" t="s">
        <v>285</v>
      </c>
      <c r="U27651" t="s">
        <v>300</v>
      </c>
      <c r="V27651">
        <v>-1</v>
      </c>
      <c r="W27651" t="s">
        <v>285</v>
      </c>
      <c r="Y27651" t="s">
        <v>285</v>
      </c>
      <c r="Z27651" t="s">
        <v>293</v>
      </c>
    </row>
    <row r="27652" spans="1:26" x14ac:dyDescent="0.3">
      <c r="A27652">
        <v>1989832</v>
      </c>
      <c r="B27652">
        <v>395622</v>
      </c>
      <c r="C27652" t="s">
        <v>290</v>
      </c>
      <c r="D27652">
        <v>24830.415000000001</v>
      </c>
      <c r="E27652">
        <v>585000</v>
      </c>
      <c r="F27652">
        <v>700830</v>
      </c>
      <c r="G27652">
        <v>585000</v>
      </c>
      <c r="H27652" t="s">
        <v>291</v>
      </c>
      <c r="I27652">
        <v>12</v>
      </c>
      <c r="J27652" t="s">
        <v>278</v>
      </c>
      <c r="K27652">
        <v>1</v>
      </c>
      <c r="L27652" t="s">
        <v>285</v>
      </c>
      <c r="M27652" t="s">
        <v>280</v>
      </c>
      <c r="N27652">
        <v>-327</v>
      </c>
      <c r="O27652" t="s">
        <v>281</v>
      </c>
      <c r="P27652" t="s">
        <v>279</v>
      </c>
      <c r="Q27652" t="s">
        <v>282</v>
      </c>
      <c r="R27652" t="s">
        <v>285</v>
      </c>
      <c r="S27652" t="s">
        <v>293</v>
      </c>
      <c r="T27652" t="s">
        <v>294</v>
      </c>
      <c r="U27652" t="s">
        <v>300</v>
      </c>
      <c r="V27652">
        <v>-1</v>
      </c>
      <c r="W27652" t="s">
        <v>285</v>
      </c>
      <c r="X27652">
        <v>60</v>
      </c>
      <c r="Y27652" t="s">
        <v>288</v>
      </c>
      <c r="Z27652" t="s">
        <v>304</v>
      </c>
    </row>
    <row r="27653" spans="1:26" x14ac:dyDescent="0.3">
      <c r="A27653">
        <v>2230725</v>
      </c>
      <c r="B27653">
        <v>194557</v>
      </c>
      <c r="C27653" t="s">
        <v>328</v>
      </c>
      <c r="D27653">
        <v>4500</v>
      </c>
      <c r="E27653">
        <v>90000</v>
      </c>
      <c r="F27653">
        <v>90000</v>
      </c>
      <c r="G27653">
        <v>90000</v>
      </c>
      <c r="H27653" t="s">
        <v>298</v>
      </c>
      <c r="I27653">
        <v>13</v>
      </c>
      <c r="J27653" t="s">
        <v>278</v>
      </c>
      <c r="K27653">
        <v>1</v>
      </c>
      <c r="L27653" t="s">
        <v>279</v>
      </c>
      <c r="M27653" t="s">
        <v>306</v>
      </c>
      <c r="N27653">
        <v>-787</v>
      </c>
      <c r="O27653" t="s">
        <v>285</v>
      </c>
      <c r="P27653" t="s">
        <v>336</v>
      </c>
      <c r="Q27653" t="s">
        <v>282</v>
      </c>
      <c r="R27653" t="s">
        <v>285</v>
      </c>
      <c r="S27653" t="s">
        <v>329</v>
      </c>
      <c r="T27653" t="s">
        <v>308</v>
      </c>
      <c r="U27653" t="s">
        <v>300</v>
      </c>
      <c r="V27653">
        <v>-1</v>
      </c>
      <c r="W27653" t="s">
        <v>285</v>
      </c>
      <c r="X27653">
        <v>0</v>
      </c>
      <c r="Y27653" t="s">
        <v>285</v>
      </c>
      <c r="Z27653" t="s">
        <v>340</v>
      </c>
    </row>
    <row r="27654" spans="1:26" x14ac:dyDescent="0.3">
      <c r="A27654">
        <v>1737939</v>
      </c>
      <c r="B27654">
        <v>286272</v>
      </c>
      <c r="C27654" t="s">
        <v>290</v>
      </c>
      <c r="D27654">
        <v>20076.75</v>
      </c>
      <c r="E27654">
        <v>315000</v>
      </c>
      <c r="F27654">
        <v>357619.5</v>
      </c>
      <c r="G27654">
        <v>315000</v>
      </c>
      <c r="H27654" t="s">
        <v>298</v>
      </c>
      <c r="I27654">
        <v>11</v>
      </c>
      <c r="J27654" t="s">
        <v>278</v>
      </c>
      <c r="K27654">
        <v>1</v>
      </c>
      <c r="L27654" t="s">
        <v>285</v>
      </c>
      <c r="M27654" t="s">
        <v>306</v>
      </c>
      <c r="N27654">
        <v>-499</v>
      </c>
      <c r="O27654" t="s">
        <v>281</v>
      </c>
      <c r="P27654" t="s">
        <v>307</v>
      </c>
      <c r="Q27654" t="s">
        <v>282</v>
      </c>
      <c r="R27654" t="s">
        <v>285</v>
      </c>
      <c r="S27654" t="s">
        <v>293</v>
      </c>
      <c r="T27654" t="s">
        <v>294</v>
      </c>
      <c r="U27654" t="s">
        <v>300</v>
      </c>
      <c r="V27654">
        <v>-1</v>
      </c>
      <c r="W27654" t="s">
        <v>285</v>
      </c>
      <c r="X27654">
        <v>30</v>
      </c>
      <c r="Y27654" t="s">
        <v>288</v>
      </c>
      <c r="Z27654" t="s">
        <v>304</v>
      </c>
    </row>
    <row r="27655" spans="1:26" x14ac:dyDescent="0.3">
      <c r="A27655">
        <v>2043198</v>
      </c>
      <c r="B27655">
        <v>351204</v>
      </c>
      <c r="C27655" t="s">
        <v>290</v>
      </c>
      <c r="E27655">
        <v>0</v>
      </c>
      <c r="F27655">
        <v>0</v>
      </c>
      <c r="H27655" t="s">
        <v>298</v>
      </c>
      <c r="I27655">
        <v>10</v>
      </c>
      <c r="J27655" t="s">
        <v>278</v>
      </c>
      <c r="K27655">
        <v>1</v>
      </c>
      <c r="L27655" t="s">
        <v>285</v>
      </c>
      <c r="M27655" t="s">
        <v>313</v>
      </c>
      <c r="N27655">
        <v>-223</v>
      </c>
      <c r="O27655" t="s">
        <v>285</v>
      </c>
      <c r="P27655" t="s">
        <v>279</v>
      </c>
      <c r="Q27655" t="s">
        <v>282</v>
      </c>
      <c r="R27655" t="s">
        <v>285</v>
      </c>
      <c r="S27655" t="s">
        <v>285</v>
      </c>
      <c r="T27655" t="s">
        <v>285</v>
      </c>
      <c r="U27655" t="s">
        <v>300</v>
      </c>
      <c r="V27655">
        <v>-1</v>
      </c>
      <c r="W27655" t="s">
        <v>285</v>
      </c>
      <c r="Y27655" t="s">
        <v>285</v>
      </c>
      <c r="Z27655" t="s">
        <v>293</v>
      </c>
    </row>
    <row r="27656" spans="1:26" x14ac:dyDescent="0.3">
      <c r="A27656">
        <v>2838764</v>
      </c>
      <c r="B27656">
        <v>422457</v>
      </c>
      <c r="C27656" t="s">
        <v>290</v>
      </c>
      <c r="E27656">
        <v>0</v>
      </c>
      <c r="F27656">
        <v>0</v>
      </c>
      <c r="H27656" t="s">
        <v>291</v>
      </c>
      <c r="I27656">
        <v>11</v>
      </c>
      <c r="J27656" t="s">
        <v>278</v>
      </c>
      <c r="K27656">
        <v>1</v>
      </c>
      <c r="L27656" t="s">
        <v>285</v>
      </c>
      <c r="M27656" t="s">
        <v>313</v>
      </c>
      <c r="N27656">
        <v>-400</v>
      </c>
      <c r="O27656" t="s">
        <v>285</v>
      </c>
      <c r="P27656" t="s">
        <v>279</v>
      </c>
      <c r="Q27656" t="s">
        <v>282</v>
      </c>
      <c r="R27656" t="s">
        <v>285</v>
      </c>
      <c r="S27656" t="s">
        <v>285</v>
      </c>
      <c r="T27656" t="s">
        <v>285</v>
      </c>
      <c r="U27656" t="s">
        <v>300</v>
      </c>
      <c r="V27656">
        <v>-1</v>
      </c>
      <c r="W27656" t="s">
        <v>285</v>
      </c>
      <c r="Y27656" t="s">
        <v>285</v>
      </c>
      <c r="Z27656" t="s">
        <v>293</v>
      </c>
    </row>
    <row r="27657" spans="1:26" x14ac:dyDescent="0.3">
      <c r="A27657">
        <v>2433961</v>
      </c>
      <c r="B27657">
        <v>148370</v>
      </c>
      <c r="C27657" t="s">
        <v>290</v>
      </c>
      <c r="E27657">
        <v>0</v>
      </c>
      <c r="F27657">
        <v>0</v>
      </c>
      <c r="H27657" t="s">
        <v>303</v>
      </c>
      <c r="I27657">
        <v>16</v>
      </c>
      <c r="J27657" t="s">
        <v>278</v>
      </c>
      <c r="K27657">
        <v>1</v>
      </c>
      <c r="L27657" t="s">
        <v>285</v>
      </c>
      <c r="M27657" t="s">
        <v>313</v>
      </c>
      <c r="N27657">
        <v>-172</v>
      </c>
      <c r="O27657" t="s">
        <v>285</v>
      </c>
      <c r="P27657" t="s">
        <v>279</v>
      </c>
      <c r="Q27657" t="s">
        <v>282</v>
      </c>
      <c r="R27657" t="s">
        <v>285</v>
      </c>
      <c r="S27657" t="s">
        <v>285</v>
      </c>
      <c r="T27657" t="s">
        <v>285</v>
      </c>
      <c r="U27657" t="s">
        <v>300</v>
      </c>
      <c r="V27657">
        <v>-1</v>
      </c>
      <c r="W27657" t="s">
        <v>285</v>
      </c>
      <c r="Y27657" t="s">
        <v>285</v>
      </c>
      <c r="Z27657" t="s">
        <v>293</v>
      </c>
    </row>
    <row r="27658" spans="1:26" x14ac:dyDescent="0.3">
      <c r="A27658">
        <v>1340372</v>
      </c>
      <c r="B27658">
        <v>175790</v>
      </c>
      <c r="C27658" t="s">
        <v>328</v>
      </c>
      <c r="D27658">
        <v>4500</v>
      </c>
      <c r="E27658">
        <v>90000</v>
      </c>
      <c r="F27658">
        <v>90000</v>
      </c>
      <c r="G27658">
        <v>90000</v>
      </c>
      <c r="H27658" t="s">
        <v>314</v>
      </c>
      <c r="I27658">
        <v>13</v>
      </c>
      <c r="J27658" t="s">
        <v>278</v>
      </c>
      <c r="K27658">
        <v>1</v>
      </c>
      <c r="L27658" t="s">
        <v>279</v>
      </c>
      <c r="M27658" t="s">
        <v>280</v>
      </c>
      <c r="N27658">
        <v>-375</v>
      </c>
      <c r="O27658" t="s">
        <v>285</v>
      </c>
      <c r="P27658" t="s">
        <v>279</v>
      </c>
      <c r="Q27658" t="s">
        <v>333</v>
      </c>
      <c r="R27658" t="s">
        <v>285</v>
      </c>
      <c r="S27658" t="s">
        <v>329</v>
      </c>
      <c r="T27658" t="s">
        <v>294</v>
      </c>
      <c r="U27658" t="s">
        <v>300</v>
      </c>
      <c r="V27658">
        <v>-1</v>
      </c>
      <c r="W27658" t="s">
        <v>285</v>
      </c>
      <c r="X27658">
        <v>0</v>
      </c>
      <c r="Y27658" t="s">
        <v>285</v>
      </c>
      <c r="Z27658" t="s">
        <v>331</v>
      </c>
    </row>
    <row r="27659" spans="1:26" x14ac:dyDescent="0.3">
      <c r="A27659">
        <v>1047659</v>
      </c>
      <c r="B27659">
        <v>203442</v>
      </c>
      <c r="C27659" t="s">
        <v>290</v>
      </c>
      <c r="E27659">
        <v>0</v>
      </c>
      <c r="F27659">
        <v>0</v>
      </c>
      <c r="H27659" t="s">
        <v>314</v>
      </c>
      <c r="I27659">
        <v>13</v>
      </c>
      <c r="J27659" t="s">
        <v>278</v>
      </c>
      <c r="K27659">
        <v>1</v>
      </c>
      <c r="L27659" t="s">
        <v>285</v>
      </c>
      <c r="M27659" t="s">
        <v>313</v>
      </c>
      <c r="N27659">
        <v>-321</v>
      </c>
      <c r="O27659" t="s">
        <v>285</v>
      </c>
      <c r="P27659" t="s">
        <v>279</v>
      </c>
      <c r="Q27659" t="s">
        <v>282</v>
      </c>
      <c r="R27659" t="s">
        <v>285</v>
      </c>
      <c r="S27659" t="s">
        <v>285</v>
      </c>
      <c r="T27659" t="s">
        <v>285</v>
      </c>
      <c r="U27659" t="s">
        <v>300</v>
      </c>
      <c r="V27659">
        <v>-1</v>
      </c>
      <c r="W27659" t="s">
        <v>285</v>
      </c>
      <c r="Y27659" t="s">
        <v>285</v>
      </c>
      <c r="Z27659" t="s">
        <v>293</v>
      </c>
    </row>
    <row r="27660" spans="1:26" x14ac:dyDescent="0.3">
      <c r="A27660">
        <v>2616979</v>
      </c>
      <c r="B27660">
        <v>211994</v>
      </c>
      <c r="C27660" t="s">
        <v>276</v>
      </c>
      <c r="E27660">
        <v>30510</v>
      </c>
      <c r="F27660">
        <v>30510</v>
      </c>
      <c r="G27660">
        <v>30510</v>
      </c>
      <c r="H27660" t="s">
        <v>277</v>
      </c>
      <c r="I27660">
        <v>12</v>
      </c>
      <c r="J27660" t="s">
        <v>278</v>
      </c>
      <c r="K27660">
        <v>1</v>
      </c>
      <c r="L27660" t="s">
        <v>279</v>
      </c>
      <c r="M27660" t="s">
        <v>337</v>
      </c>
      <c r="N27660">
        <v>-1019</v>
      </c>
      <c r="O27660" t="s">
        <v>281</v>
      </c>
      <c r="P27660" t="s">
        <v>338</v>
      </c>
      <c r="Q27660" t="s">
        <v>282</v>
      </c>
      <c r="R27660" t="s">
        <v>283</v>
      </c>
      <c r="S27660" t="s">
        <v>285</v>
      </c>
      <c r="T27660" t="s">
        <v>285</v>
      </c>
      <c r="U27660" t="s">
        <v>286</v>
      </c>
      <c r="V27660">
        <v>40</v>
      </c>
      <c r="W27660" t="s">
        <v>287</v>
      </c>
      <c r="Y27660" t="s">
        <v>285</v>
      </c>
      <c r="Z27660" t="s">
        <v>289</v>
      </c>
    </row>
    <row r="27661" spans="1:26" x14ac:dyDescent="0.3">
      <c r="A27661">
        <v>1324815</v>
      </c>
      <c r="B27661">
        <v>153967</v>
      </c>
      <c r="C27661" t="s">
        <v>276</v>
      </c>
      <c r="E27661">
        <v>87399</v>
      </c>
      <c r="F27661">
        <v>87399</v>
      </c>
      <c r="G27661">
        <v>87399</v>
      </c>
      <c r="H27661" t="s">
        <v>277</v>
      </c>
      <c r="I27661">
        <v>13</v>
      </c>
      <c r="J27661" t="s">
        <v>278</v>
      </c>
      <c r="K27661">
        <v>1</v>
      </c>
      <c r="L27661" t="s">
        <v>279</v>
      </c>
      <c r="M27661" t="s">
        <v>306</v>
      </c>
      <c r="N27661">
        <v>-431</v>
      </c>
      <c r="O27661" t="s">
        <v>281</v>
      </c>
      <c r="P27661" t="s">
        <v>357</v>
      </c>
      <c r="Q27661" t="s">
        <v>282</v>
      </c>
      <c r="R27661" t="s">
        <v>283</v>
      </c>
      <c r="S27661" t="s">
        <v>285</v>
      </c>
      <c r="T27661" t="s">
        <v>285</v>
      </c>
      <c r="U27661" t="s">
        <v>286</v>
      </c>
      <c r="V27661">
        <v>40</v>
      </c>
      <c r="W27661" t="s">
        <v>287</v>
      </c>
      <c r="Y27661" t="s">
        <v>285</v>
      </c>
      <c r="Z27661" t="s">
        <v>289</v>
      </c>
    </row>
    <row r="27662" spans="1:26" x14ac:dyDescent="0.3">
      <c r="A27662">
        <v>1062925</v>
      </c>
      <c r="B27662">
        <v>416899</v>
      </c>
      <c r="C27662" t="s">
        <v>276</v>
      </c>
      <c r="D27662">
        <v>5748.03</v>
      </c>
      <c r="E27662">
        <v>27648.9</v>
      </c>
      <c r="F27662">
        <v>27648</v>
      </c>
      <c r="G27662">
        <v>27648.9</v>
      </c>
      <c r="H27662" t="s">
        <v>332</v>
      </c>
      <c r="I27662">
        <v>12</v>
      </c>
      <c r="J27662" t="s">
        <v>278</v>
      </c>
      <c r="K27662">
        <v>1</v>
      </c>
      <c r="L27662" t="s">
        <v>279</v>
      </c>
      <c r="M27662" t="s">
        <v>280</v>
      </c>
      <c r="N27662">
        <v>-1743</v>
      </c>
      <c r="O27662" t="s">
        <v>281</v>
      </c>
      <c r="P27662" t="s">
        <v>279</v>
      </c>
      <c r="Q27662" t="s">
        <v>282</v>
      </c>
      <c r="R27662" t="s">
        <v>283</v>
      </c>
      <c r="S27662" t="s">
        <v>284</v>
      </c>
      <c r="T27662" t="s">
        <v>285</v>
      </c>
      <c r="U27662" t="s">
        <v>286</v>
      </c>
      <c r="V27662">
        <v>26</v>
      </c>
      <c r="W27662" t="s">
        <v>287</v>
      </c>
      <c r="X27662">
        <v>6</v>
      </c>
      <c r="Y27662" t="s">
        <v>301</v>
      </c>
      <c r="Z27662" t="s">
        <v>289</v>
      </c>
    </row>
    <row r="27663" spans="1:26" x14ac:dyDescent="0.3">
      <c r="A27663">
        <v>2725512</v>
      </c>
      <c r="B27663">
        <v>168455</v>
      </c>
      <c r="C27663" t="s">
        <v>276</v>
      </c>
      <c r="D27663">
        <v>5934.1049999999996</v>
      </c>
      <c r="E27663">
        <v>53995.5</v>
      </c>
      <c r="F27663">
        <v>53995.5</v>
      </c>
      <c r="G27663">
        <v>53995.5</v>
      </c>
      <c r="H27663" t="s">
        <v>315</v>
      </c>
      <c r="I27663">
        <v>10</v>
      </c>
      <c r="J27663" t="s">
        <v>278</v>
      </c>
      <c r="K27663">
        <v>1</v>
      </c>
      <c r="L27663" t="s">
        <v>279</v>
      </c>
      <c r="M27663" t="s">
        <v>306</v>
      </c>
      <c r="N27663">
        <v>-2395</v>
      </c>
      <c r="O27663" t="s">
        <v>281</v>
      </c>
      <c r="P27663" t="s">
        <v>336</v>
      </c>
      <c r="Q27663" t="s">
        <v>282</v>
      </c>
      <c r="R27663" t="s">
        <v>317</v>
      </c>
      <c r="S27663" t="s">
        <v>284</v>
      </c>
      <c r="T27663" t="s">
        <v>285</v>
      </c>
      <c r="U27663" t="s">
        <v>286</v>
      </c>
      <c r="V27663">
        <v>1300</v>
      </c>
      <c r="W27663" t="s">
        <v>318</v>
      </c>
      <c r="X27663">
        <v>12</v>
      </c>
      <c r="Y27663" t="s">
        <v>301</v>
      </c>
      <c r="Z27663" t="s">
        <v>322</v>
      </c>
    </row>
    <row r="27664" spans="1:26" x14ac:dyDescent="0.3">
      <c r="A27664">
        <v>2761458</v>
      </c>
      <c r="B27664">
        <v>223701</v>
      </c>
      <c r="C27664" t="s">
        <v>276</v>
      </c>
      <c r="D27664">
        <v>2416.6799999999998</v>
      </c>
      <c r="E27664">
        <v>22455</v>
      </c>
      <c r="F27664">
        <v>22212</v>
      </c>
      <c r="G27664">
        <v>22455</v>
      </c>
      <c r="H27664" t="s">
        <v>277</v>
      </c>
      <c r="I27664">
        <v>17</v>
      </c>
      <c r="J27664" t="s">
        <v>278</v>
      </c>
      <c r="K27664">
        <v>1</v>
      </c>
      <c r="L27664" t="s">
        <v>279</v>
      </c>
      <c r="M27664" t="s">
        <v>280</v>
      </c>
      <c r="N27664">
        <v>-2127</v>
      </c>
      <c r="O27664" t="s">
        <v>281</v>
      </c>
      <c r="P27664" t="s">
        <v>279</v>
      </c>
      <c r="Q27664" t="s">
        <v>316</v>
      </c>
      <c r="R27664" t="s">
        <v>317</v>
      </c>
      <c r="S27664" t="s">
        <v>284</v>
      </c>
      <c r="T27664" t="s">
        <v>285</v>
      </c>
      <c r="U27664" t="s">
        <v>286</v>
      </c>
      <c r="V27664">
        <v>2020</v>
      </c>
      <c r="W27664" t="s">
        <v>318</v>
      </c>
      <c r="X27664">
        <v>12</v>
      </c>
      <c r="Y27664" t="s">
        <v>301</v>
      </c>
      <c r="Z27664" t="s">
        <v>322</v>
      </c>
    </row>
    <row r="27665" spans="1:26" x14ac:dyDescent="0.3">
      <c r="A27665">
        <v>2660307</v>
      </c>
      <c r="B27665">
        <v>163881</v>
      </c>
      <c r="C27665" t="s">
        <v>276</v>
      </c>
      <c r="D27665">
        <v>21252.375</v>
      </c>
      <c r="E27665">
        <v>197955</v>
      </c>
      <c r="F27665">
        <v>191290.5</v>
      </c>
      <c r="G27665">
        <v>197955</v>
      </c>
      <c r="H27665" t="s">
        <v>291</v>
      </c>
      <c r="I27665">
        <v>19</v>
      </c>
      <c r="J27665" t="s">
        <v>278</v>
      </c>
      <c r="K27665">
        <v>1</v>
      </c>
      <c r="L27665" t="s">
        <v>279</v>
      </c>
      <c r="M27665" t="s">
        <v>280</v>
      </c>
      <c r="N27665">
        <v>-2330</v>
      </c>
      <c r="O27665" t="s">
        <v>281</v>
      </c>
      <c r="P27665" t="s">
        <v>279</v>
      </c>
      <c r="Q27665" t="s">
        <v>333</v>
      </c>
      <c r="R27665" t="s">
        <v>317</v>
      </c>
      <c r="S27665" t="s">
        <v>284</v>
      </c>
      <c r="T27665" t="s">
        <v>285</v>
      </c>
      <c r="U27665" t="s">
        <v>286</v>
      </c>
      <c r="V27665">
        <v>2020</v>
      </c>
      <c r="W27665" t="s">
        <v>318</v>
      </c>
      <c r="X27665">
        <v>10</v>
      </c>
      <c r="Y27665" t="s">
        <v>312</v>
      </c>
      <c r="Z27665" t="s">
        <v>322</v>
      </c>
    </row>
    <row r="27666" spans="1:26" x14ac:dyDescent="0.3">
      <c r="A27666">
        <v>2401233</v>
      </c>
      <c r="B27666">
        <v>207679</v>
      </c>
      <c r="C27666" t="s">
        <v>328</v>
      </c>
      <c r="D27666">
        <v>6750</v>
      </c>
      <c r="E27666">
        <v>135000</v>
      </c>
      <c r="F27666">
        <v>135000</v>
      </c>
      <c r="G27666">
        <v>135000</v>
      </c>
      <c r="H27666" t="s">
        <v>298</v>
      </c>
      <c r="I27666">
        <v>9</v>
      </c>
      <c r="J27666" t="s">
        <v>363</v>
      </c>
      <c r="K27666">
        <v>1</v>
      </c>
      <c r="L27666" t="s">
        <v>279</v>
      </c>
      <c r="M27666" t="s">
        <v>306</v>
      </c>
      <c r="N27666">
        <v>-15</v>
      </c>
      <c r="O27666" t="s">
        <v>285</v>
      </c>
      <c r="P27666" t="s">
        <v>307</v>
      </c>
      <c r="Q27666" t="s">
        <v>282</v>
      </c>
      <c r="R27666" t="s">
        <v>285</v>
      </c>
      <c r="S27666" t="s">
        <v>329</v>
      </c>
      <c r="T27666" t="s">
        <v>294</v>
      </c>
      <c r="U27666" t="s">
        <v>321</v>
      </c>
      <c r="V27666">
        <v>49</v>
      </c>
      <c r="W27666" t="s">
        <v>355</v>
      </c>
      <c r="X27666">
        <v>0</v>
      </c>
      <c r="Y27666" t="s">
        <v>285</v>
      </c>
      <c r="Z27666" t="s">
        <v>331</v>
      </c>
    </row>
    <row r="27667" spans="1:26" x14ac:dyDescent="0.3">
      <c r="A27667">
        <v>2713954</v>
      </c>
      <c r="B27667">
        <v>191457</v>
      </c>
      <c r="C27667" t="s">
        <v>276</v>
      </c>
      <c r="D27667">
        <v>2229.9749999999999</v>
      </c>
      <c r="E27667">
        <v>23400</v>
      </c>
      <c r="F27667">
        <v>18099</v>
      </c>
      <c r="G27667">
        <v>23400</v>
      </c>
      <c r="H27667" t="s">
        <v>315</v>
      </c>
      <c r="I27667">
        <v>17</v>
      </c>
      <c r="J27667" t="s">
        <v>278</v>
      </c>
      <c r="K27667">
        <v>1</v>
      </c>
      <c r="L27667" t="s">
        <v>279</v>
      </c>
      <c r="M27667" t="s">
        <v>280</v>
      </c>
      <c r="N27667">
        <v>-2019</v>
      </c>
      <c r="O27667" t="s">
        <v>281</v>
      </c>
      <c r="P27667" t="s">
        <v>279</v>
      </c>
      <c r="Q27667" t="s">
        <v>316</v>
      </c>
      <c r="R27667" t="s">
        <v>283</v>
      </c>
      <c r="S27667" t="s">
        <v>284</v>
      </c>
      <c r="T27667" t="s">
        <v>285</v>
      </c>
      <c r="U27667" t="s">
        <v>286</v>
      </c>
      <c r="V27667">
        <v>99</v>
      </c>
      <c r="W27667" t="s">
        <v>287</v>
      </c>
      <c r="X27667">
        <v>12</v>
      </c>
      <c r="Y27667" t="s">
        <v>301</v>
      </c>
      <c r="Z27667" t="s">
        <v>289</v>
      </c>
    </row>
    <row r="27668" spans="1:26" x14ac:dyDescent="0.3">
      <c r="A27668">
        <v>1946954</v>
      </c>
      <c r="B27668">
        <v>351125</v>
      </c>
      <c r="C27668" t="s">
        <v>276</v>
      </c>
      <c r="D27668">
        <v>11290.86</v>
      </c>
      <c r="E27668">
        <v>99408.960000000006</v>
      </c>
      <c r="F27668">
        <v>99408.960000000006</v>
      </c>
      <c r="G27668">
        <v>99408.960000000006</v>
      </c>
      <c r="H27668" t="s">
        <v>315</v>
      </c>
      <c r="I27668">
        <v>9</v>
      </c>
      <c r="J27668" t="s">
        <v>278</v>
      </c>
      <c r="K27668">
        <v>1</v>
      </c>
      <c r="L27668" t="s">
        <v>279</v>
      </c>
      <c r="M27668" t="s">
        <v>280</v>
      </c>
      <c r="N27668">
        <v>-290</v>
      </c>
      <c r="O27668" t="s">
        <v>281</v>
      </c>
      <c r="P27668" t="s">
        <v>279</v>
      </c>
      <c r="Q27668" t="s">
        <v>282</v>
      </c>
      <c r="R27668" t="s">
        <v>283</v>
      </c>
      <c r="S27668" t="s">
        <v>284</v>
      </c>
      <c r="T27668" t="s">
        <v>285</v>
      </c>
      <c r="U27668" t="s">
        <v>286</v>
      </c>
      <c r="V27668">
        <v>78</v>
      </c>
      <c r="W27668" t="s">
        <v>287</v>
      </c>
      <c r="X27668">
        <v>10</v>
      </c>
      <c r="Y27668" t="s">
        <v>312</v>
      </c>
      <c r="Z27668" t="s">
        <v>339</v>
      </c>
    </row>
    <row r="27669" spans="1:26" x14ac:dyDescent="0.3">
      <c r="A27669">
        <v>2074381</v>
      </c>
      <c r="B27669">
        <v>423611</v>
      </c>
      <c r="C27669" t="s">
        <v>276</v>
      </c>
      <c r="D27669">
        <v>9365.67</v>
      </c>
      <c r="E27669">
        <v>75789.945000000007</v>
      </c>
      <c r="F27669">
        <v>82458.945000000007</v>
      </c>
      <c r="G27669">
        <v>75789.945000000007</v>
      </c>
      <c r="H27669" t="s">
        <v>332</v>
      </c>
      <c r="I27669">
        <v>17</v>
      </c>
      <c r="J27669" t="s">
        <v>278</v>
      </c>
      <c r="K27669">
        <v>1</v>
      </c>
      <c r="L27669" t="s">
        <v>279</v>
      </c>
      <c r="M27669" t="s">
        <v>280</v>
      </c>
      <c r="N27669">
        <v>-440</v>
      </c>
      <c r="O27669" t="s">
        <v>281</v>
      </c>
      <c r="P27669" t="s">
        <v>279</v>
      </c>
      <c r="Q27669" t="s">
        <v>316</v>
      </c>
      <c r="R27669" t="s">
        <v>283</v>
      </c>
      <c r="S27669" t="s">
        <v>284</v>
      </c>
      <c r="T27669" t="s">
        <v>285</v>
      </c>
      <c r="U27669" t="s">
        <v>286</v>
      </c>
      <c r="V27669">
        <v>78</v>
      </c>
      <c r="W27669" t="s">
        <v>287</v>
      </c>
      <c r="X27669">
        <v>10</v>
      </c>
      <c r="Y27669" t="s">
        <v>312</v>
      </c>
      <c r="Z27669" t="s">
        <v>339</v>
      </c>
    </row>
    <row r="27670" spans="1:26" x14ac:dyDescent="0.3">
      <c r="A27670">
        <v>2027957</v>
      </c>
      <c r="B27670">
        <v>238026</v>
      </c>
      <c r="C27670" t="s">
        <v>290</v>
      </c>
      <c r="D27670">
        <v>9127.35</v>
      </c>
      <c r="E27670">
        <v>135000</v>
      </c>
      <c r="F27670">
        <v>135000</v>
      </c>
      <c r="G27670">
        <v>135000</v>
      </c>
      <c r="H27670" t="s">
        <v>303</v>
      </c>
      <c r="I27670">
        <v>14</v>
      </c>
      <c r="J27670" t="s">
        <v>278</v>
      </c>
      <c r="K27670">
        <v>1</v>
      </c>
      <c r="L27670" t="s">
        <v>285</v>
      </c>
      <c r="M27670" t="s">
        <v>280</v>
      </c>
      <c r="N27670">
        <v>-2230</v>
      </c>
      <c r="O27670" t="s">
        <v>285</v>
      </c>
      <c r="P27670" t="s">
        <v>279</v>
      </c>
      <c r="Q27670" t="s">
        <v>333</v>
      </c>
      <c r="R27670" t="s">
        <v>285</v>
      </c>
      <c r="S27670" t="s">
        <v>293</v>
      </c>
      <c r="T27670" t="s">
        <v>294</v>
      </c>
      <c r="U27670" t="s">
        <v>286</v>
      </c>
      <c r="V27670">
        <v>-1</v>
      </c>
      <c r="W27670" t="s">
        <v>318</v>
      </c>
      <c r="X27670">
        <v>24</v>
      </c>
      <c r="Y27670" t="s">
        <v>301</v>
      </c>
      <c r="Z27670" t="s">
        <v>309</v>
      </c>
    </row>
    <row r="27671" spans="1:26" x14ac:dyDescent="0.3">
      <c r="A27671">
        <v>1055736</v>
      </c>
      <c r="B27671">
        <v>139154</v>
      </c>
      <c r="C27671" t="s">
        <v>290</v>
      </c>
      <c r="D27671">
        <v>24277.32</v>
      </c>
      <c r="E27671">
        <v>450000</v>
      </c>
      <c r="F27671">
        <v>533160</v>
      </c>
      <c r="G27671">
        <v>450000</v>
      </c>
      <c r="H27671" t="s">
        <v>303</v>
      </c>
      <c r="I27671">
        <v>14</v>
      </c>
      <c r="J27671" t="s">
        <v>278</v>
      </c>
      <c r="K27671">
        <v>1</v>
      </c>
      <c r="L27671" t="s">
        <v>285</v>
      </c>
      <c r="M27671" t="s">
        <v>280</v>
      </c>
      <c r="N27671">
        <v>-809</v>
      </c>
      <c r="O27671" t="s">
        <v>281</v>
      </c>
      <c r="P27671" t="s">
        <v>279</v>
      </c>
      <c r="Q27671" t="s">
        <v>282</v>
      </c>
      <c r="R27671" t="s">
        <v>285</v>
      </c>
      <c r="S27671" t="s">
        <v>293</v>
      </c>
      <c r="T27671" t="s">
        <v>294</v>
      </c>
      <c r="U27671" t="s">
        <v>321</v>
      </c>
      <c r="V27671">
        <v>750</v>
      </c>
      <c r="W27671" t="s">
        <v>318</v>
      </c>
      <c r="X27671">
        <v>48</v>
      </c>
      <c r="Y27671" t="s">
        <v>288</v>
      </c>
      <c r="Z27671" t="s">
        <v>304</v>
      </c>
    </row>
    <row r="27672" spans="1:26" x14ac:dyDescent="0.3">
      <c r="A27672">
        <v>1259627</v>
      </c>
      <c r="B27672">
        <v>244948</v>
      </c>
      <c r="C27672" t="s">
        <v>276</v>
      </c>
      <c r="D27672">
        <v>4398.3900000000003</v>
      </c>
      <c r="E27672">
        <v>30600</v>
      </c>
      <c r="F27672">
        <v>33291</v>
      </c>
      <c r="G27672">
        <v>30600</v>
      </c>
      <c r="H27672" t="s">
        <v>277</v>
      </c>
      <c r="I27672">
        <v>16</v>
      </c>
      <c r="J27672" t="s">
        <v>278</v>
      </c>
      <c r="K27672">
        <v>1</v>
      </c>
      <c r="L27672" t="s">
        <v>279</v>
      </c>
      <c r="M27672" t="s">
        <v>280</v>
      </c>
      <c r="N27672">
        <v>-1075</v>
      </c>
      <c r="O27672" t="s">
        <v>281</v>
      </c>
      <c r="P27672" t="s">
        <v>279</v>
      </c>
      <c r="Q27672" t="s">
        <v>282</v>
      </c>
      <c r="R27672" t="s">
        <v>320</v>
      </c>
      <c r="S27672" t="s">
        <v>284</v>
      </c>
      <c r="T27672" t="s">
        <v>285</v>
      </c>
      <c r="U27672" t="s">
        <v>321</v>
      </c>
      <c r="V27672">
        <v>750</v>
      </c>
      <c r="W27672" t="s">
        <v>318</v>
      </c>
      <c r="X27672">
        <v>10</v>
      </c>
      <c r="Y27672" t="s">
        <v>301</v>
      </c>
      <c r="Z27672" t="s">
        <v>322</v>
      </c>
    </row>
    <row r="27673" spans="1:26" x14ac:dyDescent="0.3">
      <c r="A27673">
        <v>2321503</v>
      </c>
      <c r="B27673">
        <v>309330</v>
      </c>
      <c r="C27673" t="s">
        <v>276</v>
      </c>
      <c r="D27673">
        <v>23929.424999999999</v>
      </c>
      <c r="E27673">
        <v>272700</v>
      </c>
      <c r="F27673">
        <v>245430</v>
      </c>
      <c r="G27673">
        <v>272700</v>
      </c>
      <c r="H27673" t="s">
        <v>332</v>
      </c>
      <c r="I27673">
        <v>13</v>
      </c>
      <c r="J27673" t="s">
        <v>278</v>
      </c>
      <c r="K27673">
        <v>1</v>
      </c>
      <c r="L27673" t="s">
        <v>279</v>
      </c>
      <c r="M27673" t="s">
        <v>280</v>
      </c>
      <c r="N27673">
        <v>-2591</v>
      </c>
      <c r="O27673" t="s">
        <v>285</v>
      </c>
      <c r="P27673" t="s">
        <v>279</v>
      </c>
      <c r="Q27673" t="s">
        <v>282</v>
      </c>
      <c r="R27673" t="s">
        <v>350</v>
      </c>
      <c r="S27673" t="s">
        <v>284</v>
      </c>
      <c r="T27673" t="s">
        <v>285</v>
      </c>
      <c r="U27673" t="s">
        <v>321</v>
      </c>
      <c r="V27673">
        <v>499</v>
      </c>
      <c r="W27673" t="s">
        <v>350</v>
      </c>
      <c r="X27673">
        <v>12</v>
      </c>
      <c r="Y27673" t="s">
        <v>288</v>
      </c>
      <c r="Z27673" t="s">
        <v>343</v>
      </c>
    </row>
    <row r="27674" spans="1:26" x14ac:dyDescent="0.3">
      <c r="A27674">
        <v>1605043</v>
      </c>
      <c r="B27674">
        <v>248963</v>
      </c>
      <c r="C27674" t="s">
        <v>276</v>
      </c>
      <c r="D27674">
        <v>19767.375</v>
      </c>
      <c r="E27674">
        <v>111150</v>
      </c>
      <c r="F27674">
        <v>111150</v>
      </c>
      <c r="G27674">
        <v>111150</v>
      </c>
      <c r="H27674" t="s">
        <v>314</v>
      </c>
      <c r="I27674">
        <v>18</v>
      </c>
      <c r="J27674" t="s">
        <v>278</v>
      </c>
      <c r="K27674">
        <v>1</v>
      </c>
      <c r="L27674" t="s">
        <v>279</v>
      </c>
      <c r="M27674" t="s">
        <v>280</v>
      </c>
      <c r="N27674">
        <v>-572</v>
      </c>
      <c r="O27674" t="s">
        <v>281</v>
      </c>
      <c r="P27674" t="s">
        <v>279</v>
      </c>
      <c r="Q27674" t="s">
        <v>333</v>
      </c>
      <c r="R27674" t="s">
        <v>345</v>
      </c>
      <c r="S27674" t="s">
        <v>284</v>
      </c>
      <c r="T27674" t="s">
        <v>285</v>
      </c>
      <c r="U27674" t="s">
        <v>321</v>
      </c>
      <c r="V27674">
        <v>25</v>
      </c>
      <c r="W27674" t="s">
        <v>346</v>
      </c>
      <c r="X27674">
        <v>6</v>
      </c>
      <c r="Y27674" t="s">
        <v>312</v>
      </c>
      <c r="Z27674" t="s">
        <v>343</v>
      </c>
    </row>
    <row r="27675" spans="1:26" x14ac:dyDescent="0.3">
      <c r="A27675">
        <v>1985101</v>
      </c>
      <c r="B27675">
        <v>411120</v>
      </c>
      <c r="C27675" t="s">
        <v>276</v>
      </c>
      <c r="D27675">
        <v>23941.71</v>
      </c>
      <c r="E27675">
        <v>256500</v>
      </c>
      <c r="F27675">
        <v>256500</v>
      </c>
      <c r="G27675">
        <v>256500</v>
      </c>
      <c r="H27675" t="s">
        <v>291</v>
      </c>
      <c r="I27675">
        <v>9</v>
      </c>
      <c r="J27675" t="s">
        <v>278</v>
      </c>
      <c r="K27675">
        <v>1</v>
      </c>
      <c r="L27675" t="s">
        <v>279</v>
      </c>
      <c r="M27675" t="s">
        <v>280</v>
      </c>
      <c r="N27675">
        <v>-308</v>
      </c>
      <c r="O27675" t="s">
        <v>281</v>
      </c>
      <c r="P27675" t="s">
        <v>279</v>
      </c>
      <c r="Q27675" t="s">
        <v>333</v>
      </c>
      <c r="R27675" t="s">
        <v>386</v>
      </c>
      <c r="S27675" t="s">
        <v>284</v>
      </c>
      <c r="T27675" t="s">
        <v>285</v>
      </c>
      <c r="U27675" t="s">
        <v>321</v>
      </c>
      <c r="V27675">
        <v>50</v>
      </c>
      <c r="W27675" t="s">
        <v>386</v>
      </c>
      <c r="X27675">
        <v>12</v>
      </c>
      <c r="Y27675" t="s">
        <v>312</v>
      </c>
      <c r="Z27675" t="s">
        <v>326</v>
      </c>
    </row>
    <row r="27676" spans="1:26" x14ac:dyDescent="0.3">
      <c r="A27676">
        <v>2805023</v>
      </c>
      <c r="B27676">
        <v>161999</v>
      </c>
      <c r="C27676" t="s">
        <v>276</v>
      </c>
      <c r="D27676">
        <v>11560.86</v>
      </c>
      <c r="E27676">
        <v>82350</v>
      </c>
      <c r="F27676">
        <v>60687</v>
      </c>
      <c r="G27676">
        <v>82350</v>
      </c>
      <c r="H27676" t="s">
        <v>291</v>
      </c>
      <c r="I27676">
        <v>14</v>
      </c>
      <c r="J27676" t="s">
        <v>278</v>
      </c>
      <c r="K27676">
        <v>1</v>
      </c>
      <c r="L27676" t="s">
        <v>279</v>
      </c>
      <c r="M27676" t="s">
        <v>280</v>
      </c>
      <c r="N27676">
        <v>-942</v>
      </c>
      <c r="O27676" t="s">
        <v>281</v>
      </c>
      <c r="P27676" t="s">
        <v>279</v>
      </c>
      <c r="Q27676" t="s">
        <v>316</v>
      </c>
      <c r="R27676" t="s">
        <v>350</v>
      </c>
      <c r="S27676" t="s">
        <v>284</v>
      </c>
      <c r="T27676" t="s">
        <v>285</v>
      </c>
      <c r="U27676" t="s">
        <v>321</v>
      </c>
      <c r="V27676">
        <v>45</v>
      </c>
      <c r="W27676" t="s">
        <v>350</v>
      </c>
      <c r="X27676">
        <v>6</v>
      </c>
      <c r="Y27676" t="s">
        <v>288</v>
      </c>
      <c r="Z27676" t="s">
        <v>343</v>
      </c>
    </row>
    <row r="27677" spans="1:26" x14ac:dyDescent="0.3">
      <c r="A27677">
        <v>2195120</v>
      </c>
      <c r="B27677">
        <v>403319</v>
      </c>
      <c r="C27677" t="s">
        <v>290</v>
      </c>
      <c r="E27677">
        <v>0</v>
      </c>
      <c r="F27677">
        <v>0</v>
      </c>
      <c r="H27677" t="s">
        <v>332</v>
      </c>
      <c r="I27677">
        <v>19</v>
      </c>
      <c r="J27677" t="s">
        <v>278</v>
      </c>
      <c r="K27677">
        <v>1</v>
      </c>
      <c r="L27677" t="s">
        <v>285</v>
      </c>
      <c r="M27677" t="s">
        <v>313</v>
      </c>
      <c r="N27677">
        <v>-468</v>
      </c>
      <c r="O27677" t="s">
        <v>285</v>
      </c>
      <c r="P27677" t="s">
        <v>279</v>
      </c>
      <c r="Q27677" t="s">
        <v>282</v>
      </c>
      <c r="R27677" t="s">
        <v>285</v>
      </c>
      <c r="S27677" t="s">
        <v>285</v>
      </c>
      <c r="T27677" t="s">
        <v>285</v>
      </c>
      <c r="U27677" t="s">
        <v>300</v>
      </c>
      <c r="V27677">
        <v>-1</v>
      </c>
      <c r="W27677" t="s">
        <v>285</v>
      </c>
      <c r="Y27677" t="s">
        <v>285</v>
      </c>
      <c r="Z27677" t="s">
        <v>293</v>
      </c>
    </row>
    <row r="27678" spans="1:26" x14ac:dyDescent="0.3">
      <c r="A27678">
        <v>2596379</v>
      </c>
      <c r="B27678">
        <v>422408</v>
      </c>
      <c r="C27678" t="s">
        <v>276</v>
      </c>
      <c r="D27678">
        <v>1798.0650000000001</v>
      </c>
      <c r="E27678">
        <v>17460</v>
      </c>
      <c r="F27678">
        <v>16272</v>
      </c>
      <c r="G27678">
        <v>17460</v>
      </c>
      <c r="H27678" t="s">
        <v>277</v>
      </c>
      <c r="I27678">
        <v>10</v>
      </c>
      <c r="J27678" t="s">
        <v>278</v>
      </c>
      <c r="K27678">
        <v>1</v>
      </c>
      <c r="L27678" t="s">
        <v>279</v>
      </c>
      <c r="M27678" t="s">
        <v>280</v>
      </c>
      <c r="N27678">
        <v>-2174</v>
      </c>
      <c r="O27678" t="s">
        <v>281</v>
      </c>
      <c r="P27678" t="s">
        <v>279</v>
      </c>
      <c r="Q27678" t="s">
        <v>316</v>
      </c>
      <c r="R27678" t="s">
        <v>283</v>
      </c>
      <c r="S27678" t="s">
        <v>284</v>
      </c>
      <c r="T27678" t="s">
        <v>285</v>
      </c>
      <c r="U27678" t="s">
        <v>286</v>
      </c>
      <c r="V27678">
        <v>39</v>
      </c>
      <c r="W27678" t="s">
        <v>287</v>
      </c>
      <c r="X27678">
        <v>12</v>
      </c>
      <c r="Y27678" t="s">
        <v>301</v>
      </c>
      <c r="Z27678" t="s">
        <v>289</v>
      </c>
    </row>
    <row r="27679" spans="1:26" x14ac:dyDescent="0.3">
      <c r="A27679">
        <v>2619382</v>
      </c>
      <c r="B27679">
        <v>243287</v>
      </c>
      <c r="C27679" t="s">
        <v>276</v>
      </c>
      <c r="D27679">
        <v>13285.575000000001</v>
      </c>
      <c r="E27679">
        <v>74250</v>
      </c>
      <c r="F27679">
        <v>74250</v>
      </c>
      <c r="G27679">
        <v>74250</v>
      </c>
      <c r="H27679" t="s">
        <v>291</v>
      </c>
      <c r="I27679">
        <v>14</v>
      </c>
      <c r="J27679" t="s">
        <v>278</v>
      </c>
      <c r="K27679">
        <v>1</v>
      </c>
      <c r="L27679" t="s">
        <v>279</v>
      </c>
      <c r="M27679" t="s">
        <v>280</v>
      </c>
      <c r="N27679">
        <v>-190</v>
      </c>
      <c r="O27679" t="s">
        <v>281</v>
      </c>
      <c r="P27679" t="s">
        <v>279</v>
      </c>
      <c r="Q27679" t="s">
        <v>333</v>
      </c>
      <c r="R27679" t="s">
        <v>345</v>
      </c>
      <c r="S27679" t="s">
        <v>284</v>
      </c>
      <c r="T27679" t="s">
        <v>285</v>
      </c>
      <c r="U27679" t="s">
        <v>324</v>
      </c>
      <c r="V27679">
        <v>25</v>
      </c>
      <c r="W27679" t="s">
        <v>350</v>
      </c>
      <c r="X27679">
        <v>6</v>
      </c>
      <c r="Y27679" t="s">
        <v>312</v>
      </c>
      <c r="Z27679" t="s">
        <v>343</v>
      </c>
    </row>
    <row r="27680" spans="1:26" x14ac:dyDescent="0.3">
      <c r="A27680">
        <v>2843422</v>
      </c>
      <c r="B27680">
        <v>452841</v>
      </c>
      <c r="C27680" t="s">
        <v>276</v>
      </c>
      <c r="D27680">
        <v>11353.86</v>
      </c>
      <c r="E27680">
        <v>99963.72</v>
      </c>
      <c r="F27680">
        <v>99963.72</v>
      </c>
      <c r="G27680">
        <v>99963.72</v>
      </c>
      <c r="H27680" t="s">
        <v>315</v>
      </c>
      <c r="I27680">
        <v>9</v>
      </c>
      <c r="J27680" t="s">
        <v>278</v>
      </c>
      <c r="K27680">
        <v>1</v>
      </c>
      <c r="L27680" t="s">
        <v>279</v>
      </c>
      <c r="M27680" t="s">
        <v>280</v>
      </c>
      <c r="N27680">
        <v>-22</v>
      </c>
      <c r="O27680" t="s">
        <v>281</v>
      </c>
      <c r="P27680" t="s">
        <v>279</v>
      </c>
      <c r="Q27680" t="s">
        <v>282</v>
      </c>
      <c r="R27680" t="s">
        <v>283</v>
      </c>
      <c r="S27680" t="s">
        <v>284</v>
      </c>
      <c r="T27680" t="s">
        <v>285</v>
      </c>
      <c r="U27680" t="s">
        <v>286</v>
      </c>
      <c r="V27680">
        <v>15</v>
      </c>
      <c r="W27680" t="s">
        <v>287</v>
      </c>
      <c r="X27680">
        <v>10</v>
      </c>
      <c r="Y27680" t="s">
        <v>312</v>
      </c>
      <c r="Z27680" t="s">
        <v>339</v>
      </c>
    </row>
    <row r="27681" spans="1:26" x14ac:dyDescent="0.3">
      <c r="A27681">
        <v>2551987</v>
      </c>
      <c r="B27681">
        <v>296318</v>
      </c>
      <c r="C27681" t="s">
        <v>276</v>
      </c>
      <c r="D27681">
        <v>6288.4350000000004</v>
      </c>
      <c r="E27681">
        <v>30366</v>
      </c>
      <c r="F27681">
        <v>22072.5</v>
      </c>
      <c r="G27681">
        <v>30366</v>
      </c>
      <c r="H27681" t="s">
        <v>314</v>
      </c>
      <c r="I27681">
        <v>13</v>
      </c>
      <c r="J27681" t="s">
        <v>278</v>
      </c>
      <c r="K27681">
        <v>1</v>
      </c>
      <c r="L27681" t="s">
        <v>279</v>
      </c>
      <c r="M27681" t="s">
        <v>280</v>
      </c>
      <c r="N27681">
        <v>-2488</v>
      </c>
      <c r="O27681" t="s">
        <v>281</v>
      </c>
      <c r="P27681" t="s">
        <v>279</v>
      </c>
      <c r="Q27681" t="s">
        <v>316</v>
      </c>
      <c r="R27681" t="s">
        <v>283</v>
      </c>
      <c r="S27681" t="s">
        <v>284</v>
      </c>
      <c r="T27681" t="s">
        <v>285</v>
      </c>
      <c r="U27681" t="s">
        <v>286</v>
      </c>
      <c r="V27681">
        <v>2821</v>
      </c>
      <c r="W27681" t="s">
        <v>318</v>
      </c>
      <c r="X27681">
        <v>4</v>
      </c>
      <c r="Y27681" t="s">
        <v>301</v>
      </c>
      <c r="Z27681" t="s">
        <v>322</v>
      </c>
    </row>
    <row r="27682" spans="1:26" x14ac:dyDescent="0.3">
      <c r="A27682">
        <v>1839027</v>
      </c>
      <c r="B27682">
        <v>237217</v>
      </c>
      <c r="C27682" t="s">
        <v>276</v>
      </c>
      <c r="D27682">
        <v>16191.27</v>
      </c>
      <c r="E27682">
        <v>116298</v>
      </c>
      <c r="F27682">
        <v>116298</v>
      </c>
      <c r="G27682">
        <v>116298</v>
      </c>
      <c r="H27682" t="s">
        <v>291</v>
      </c>
      <c r="I27682">
        <v>14</v>
      </c>
      <c r="J27682" t="s">
        <v>278</v>
      </c>
      <c r="K27682">
        <v>1</v>
      </c>
      <c r="L27682" t="s">
        <v>279</v>
      </c>
      <c r="M27682" t="s">
        <v>280</v>
      </c>
      <c r="N27682">
        <v>-1311</v>
      </c>
      <c r="O27682" t="s">
        <v>281</v>
      </c>
      <c r="P27682" t="s">
        <v>279</v>
      </c>
      <c r="Q27682" t="s">
        <v>282</v>
      </c>
      <c r="R27682" t="s">
        <v>320</v>
      </c>
      <c r="S27682" t="s">
        <v>284</v>
      </c>
      <c r="T27682" t="s">
        <v>285</v>
      </c>
      <c r="U27682" t="s">
        <v>321</v>
      </c>
      <c r="V27682">
        <v>6</v>
      </c>
      <c r="W27682" t="s">
        <v>355</v>
      </c>
      <c r="X27682">
        <v>10</v>
      </c>
      <c r="Y27682" t="s">
        <v>301</v>
      </c>
      <c r="Z27682" t="s">
        <v>343</v>
      </c>
    </row>
    <row r="27683" spans="1:26" x14ac:dyDescent="0.3">
      <c r="A27683">
        <v>1522050</v>
      </c>
      <c r="B27683">
        <v>170238</v>
      </c>
      <c r="C27683" t="s">
        <v>276</v>
      </c>
      <c r="D27683">
        <v>3023.46</v>
      </c>
      <c r="E27683">
        <v>19755</v>
      </c>
      <c r="F27683">
        <v>16839</v>
      </c>
      <c r="G27683">
        <v>19755</v>
      </c>
      <c r="H27683" t="s">
        <v>332</v>
      </c>
      <c r="I27683">
        <v>15</v>
      </c>
      <c r="J27683" t="s">
        <v>278</v>
      </c>
      <c r="K27683">
        <v>1</v>
      </c>
      <c r="L27683" t="s">
        <v>279</v>
      </c>
      <c r="M27683" t="s">
        <v>280</v>
      </c>
      <c r="N27683">
        <v>-2276</v>
      </c>
      <c r="O27683" t="s">
        <v>281</v>
      </c>
      <c r="P27683" t="s">
        <v>279</v>
      </c>
      <c r="Q27683" t="s">
        <v>282</v>
      </c>
      <c r="R27683" t="s">
        <v>327</v>
      </c>
      <c r="S27683" t="s">
        <v>284</v>
      </c>
      <c r="T27683" t="s">
        <v>285</v>
      </c>
      <c r="U27683" t="s">
        <v>286</v>
      </c>
      <c r="V27683">
        <v>1600</v>
      </c>
      <c r="W27683" t="s">
        <v>318</v>
      </c>
      <c r="X27683">
        <v>8</v>
      </c>
      <c r="Y27683" t="s">
        <v>301</v>
      </c>
      <c r="Z27683" t="s">
        <v>322</v>
      </c>
    </row>
    <row r="27684" spans="1:26" x14ac:dyDescent="0.3">
      <c r="A27684">
        <v>1673109</v>
      </c>
      <c r="B27684">
        <v>227009</v>
      </c>
      <c r="C27684" t="s">
        <v>276</v>
      </c>
      <c r="D27684">
        <v>7945.335</v>
      </c>
      <c r="E27684">
        <v>138960</v>
      </c>
      <c r="F27684">
        <v>60160.5</v>
      </c>
      <c r="G27684">
        <v>138960</v>
      </c>
      <c r="H27684" t="s">
        <v>277</v>
      </c>
      <c r="I27684">
        <v>8</v>
      </c>
      <c r="J27684" t="s">
        <v>278</v>
      </c>
      <c r="K27684">
        <v>1</v>
      </c>
      <c r="L27684" t="s">
        <v>279</v>
      </c>
      <c r="M27684" t="s">
        <v>280</v>
      </c>
      <c r="N27684">
        <v>-1899</v>
      </c>
      <c r="O27684" t="s">
        <v>281</v>
      </c>
      <c r="P27684" t="s">
        <v>279</v>
      </c>
      <c r="Q27684" t="s">
        <v>282</v>
      </c>
      <c r="R27684" t="s">
        <v>334</v>
      </c>
      <c r="S27684" t="s">
        <v>284</v>
      </c>
      <c r="T27684" t="s">
        <v>285</v>
      </c>
      <c r="U27684" t="s">
        <v>286</v>
      </c>
      <c r="V27684">
        <v>1600</v>
      </c>
      <c r="W27684" t="s">
        <v>318</v>
      </c>
      <c r="X27684">
        <v>10</v>
      </c>
      <c r="Y27684" t="s">
        <v>301</v>
      </c>
      <c r="Z27684" t="s">
        <v>322</v>
      </c>
    </row>
    <row r="27685" spans="1:26" x14ac:dyDescent="0.3">
      <c r="A27685">
        <v>2814489</v>
      </c>
      <c r="B27685">
        <v>419414</v>
      </c>
      <c r="C27685" t="s">
        <v>276</v>
      </c>
      <c r="D27685">
        <v>5510.5649999999996</v>
      </c>
      <c r="E27685">
        <v>43213.5</v>
      </c>
      <c r="F27685">
        <v>42097.5</v>
      </c>
      <c r="G27685">
        <v>43213.5</v>
      </c>
      <c r="H27685" t="s">
        <v>314</v>
      </c>
      <c r="I27685">
        <v>10</v>
      </c>
      <c r="J27685" t="s">
        <v>278</v>
      </c>
      <c r="K27685">
        <v>1</v>
      </c>
      <c r="L27685" t="s">
        <v>279</v>
      </c>
      <c r="M27685" t="s">
        <v>280</v>
      </c>
      <c r="N27685">
        <v>-2346</v>
      </c>
      <c r="O27685" t="s">
        <v>285</v>
      </c>
      <c r="P27685" t="s">
        <v>279</v>
      </c>
      <c r="Q27685" t="s">
        <v>282</v>
      </c>
      <c r="R27685" t="s">
        <v>327</v>
      </c>
      <c r="S27685" t="s">
        <v>284</v>
      </c>
      <c r="T27685" t="s">
        <v>285</v>
      </c>
      <c r="U27685" t="s">
        <v>321</v>
      </c>
      <c r="V27685">
        <v>43</v>
      </c>
      <c r="W27685" t="s">
        <v>318</v>
      </c>
      <c r="X27685">
        <v>10</v>
      </c>
      <c r="Y27685" t="s">
        <v>301</v>
      </c>
      <c r="Z27685" t="s">
        <v>322</v>
      </c>
    </row>
    <row r="27686" spans="1:26" x14ac:dyDescent="0.3">
      <c r="A27686">
        <v>2529198</v>
      </c>
      <c r="B27686">
        <v>325428</v>
      </c>
      <c r="C27686" t="s">
        <v>328</v>
      </c>
      <c r="D27686">
        <v>22500</v>
      </c>
      <c r="E27686">
        <v>0</v>
      </c>
      <c r="F27686">
        <v>450000</v>
      </c>
      <c r="H27686" t="s">
        <v>291</v>
      </c>
      <c r="I27686">
        <v>10</v>
      </c>
      <c r="J27686" t="s">
        <v>278</v>
      </c>
      <c r="K27686">
        <v>1</v>
      </c>
      <c r="L27686" t="s">
        <v>279</v>
      </c>
      <c r="M27686" t="s">
        <v>280</v>
      </c>
      <c r="N27686">
        <v>-608</v>
      </c>
      <c r="O27686" t="s">
        <v>285</v>
      </c>
      <c r="P27686" t="s">
        <v>279</v>
      </c>
      <c r="Q27686" t="s">
        <v>333</v>
      </c>
      <c r="R27686" t="s">
        <v>285</v>
      </c>
      <c r="S27686" t="s">
        <v>329</v>
      </c>
      <c r="T27686" t="s">
        <v>294</v>
      </c>
      <c r="U27686" t="s">
        <v>330</v>
      </c>
      <c r="V27686">
        <v>1</v>
      </c>
      <c r="W27686" t="s">
        <v>285</v>
      </c>
      <c r="X27686">
        <v>0</v>
      </c>
      <c r="Y27686" t="s">
        <v>285</v>
      </c>
      <c r="Z27686" t="s">
        <v>331</v>
      </c>
    </row>
    <row r="27687" spans="1:26" x14ac:dyDescent="0.3">
      <c r="A27687">
        <v>1878880</v>
      </c>
      <c r="B27687">
        <v>178630</v>
      </c>
      <c r="C27687" t="s">
        <v>290</v>
      </c>
      <c r="D27687">
        <v>28197.54</v>
      </c>
      <c r="E27687">
        <v>724500</v>
      </c>
      <c r="F27687">
        <v>724500</v>
      </c>
      <c r="G27687">
        <v>724500</v>
      </c>
      <c r="H27687" t="s">
        <v>332</v>
      </c>
      <c r="I27687">
        <v>8</v>
      </c>
      <c r="J27687" t="s">
        <v>278</v>
      </c>
      <c r="K27687">
        <v>1</v>
      </c>
      <c r="L27687" t="s">
        <v>285</v>
      </c>
      <c r="M27687" t="s">
        <v>306</v>
      </c>
      <c r="N27687">
        <v>-6</v>
      </c>
      <c r="O27687" t="s">
        <v>281</v>
      </c>
      <c r="P27687" t="s">
        <v>307</v>
      </c>
      <c r="Q27687" t="s">
        <v>282</v>
      </c>
      <c r="R27687" t="s">
        <v>285</v>
      </c>
      <c r="S27687" t="s">
        <v>293</v>
      </c>
      <c r="T27687" t="s">
        <v>294</v>
      </c>
      <c r="U27687" t="s">
        <v>324</v>
      </c>
      <c r="V27687">
        <v>41</v>
      </c>
      <c r="W27687" t="s">
        <v>318</v>
      </c>
      <c r="X27687">
        <v>48</v>
      </c>
      <c r="Y27687" t="s">
        <v>288</v>
      </c>
      <c r="Z27687" t="s">
        <v>304</v>
      </c>
    </row>
    <row r="27688" spans="1:26" x14ac:dyDescent="0.3">
      <c r="A27688">
        <v>2251560</v>
      </c>
      <c r="B27688">
        <v>315018</v>
      </c>
      <c r="C27688" t="s">
        <v>290</v>
      </c>
      <c r="D27688">
        <v>12528</v>
      </c>
      <c r="E27688">
        <v>180000</v>
      </c>
      <c r="F27688">
        <v>180000</v>
      </c>
      <c r="G27688">
        <v>180000</v>
      </c>
      <c r="H27688" t="s">
        <v>314</v>
      </c>
      <c r="I27688">
        <v>16</v>
      </c>
      <c r="J27688" t="s">
        <v>278</v>
      </c>
      <c r="K27688">
        <v>1</v>
      </c>
      <c r="L27688" t="s">
        <v>285</v>
      </c>
      <c r="M27688" t="s">
        <v>280</v>
      </c>
      <c r="N27688">
        <v>-178</v>
      </c>
      <c r="O27688" t="s">
        <v>281</v>
      </c>
      <c r="P27688" t="s">
        <v>279</v>
      </c>
      <c r="Q27688" t="s">
        <v>282</v>
      </c>
      <c r="R27688" t="s">
        <v>285</v>
      </c>
      <c r="S27688" t="s">
        <v>293</v>
      </c>
      <c r="T27688" t="s">
        <v>294</v>
      </c>
      <c r="U27688" t="s">
        <v>324</v>
      </c>
      <c r="V27688">
        <v>41</v>
      </c>
      <c r="W27688" t="s">
        <v>318</v>
      </c>
      <c r="X27688">
        <v>18</v>
      </c>
      <c r="Y27688" t="s">
        <v>312</v>
      </c>
      <c r="Z27688" t="s">
        <v>297</v>
      </c>
    </row>
    <row r="27689" spans="1:26" x14ac:dyDescent="0.3">
      <c r="A27689">
        <v>1421876</v>
      </c>
      <c r="B27689">
        <v>220559</v>
      </c>
      <c r="C27689" t="s">
        <v>290</v>
      </c>
      <c r="D27689">
        <v>35613</v>
      </c>
      <c r="E27689">
        <v>1350000</v>
      </c>
      <c r="F27689">
        <v>1350000</v>
      </c>
      <c r="G27689">
        <v>1350000</v>
      </c>
      <c r="H27689" t="s">
        <v>332</v>
      </c>
      <c r="I27689">
        <v>12</v>
      </c>
      <c r="J27689" t="s">
        <v>278</v>
      </c>
      <c r="K27689">
        <v>1</v>
      </c>
      <c r="L27689" t="s">
        <v>285</v>
      </c>
      <c r="M27689" t="s">
        <v>280</v>
      </c>
      <c r="N27689">
        <v>-664</v>
      </c>
      <c r="O27689" t="s">
        <v>281</v>
      </c>
      <c r="P27689" t="s">
        <v>279</v>
      </c>
      <c r="Q27689" t="s">
        <v>282</v>
      </c>
      <c r="R27689" t="s">
        <v>285</v>
      </c>
      <c r="S27689" t="s">
        <v>293</v>
      </c>
      <c r="T27689" t="s">
        <v>294</v>
      </c>
      <c r="U27689" t="s">
        <v>324</v>
      </c>
      <c r="V27689">
        <v>41</v>
      </c>
      <c r="W27689" t="s">
        <v>318</v>
      </c>
      <c r="X27689">
        <v>60</v>
      </c>
      <c r="Y27689" t="s">
        <v>296</v>
      </c>
      <c r="Z27689" t="s">
        <v>297</v>
      </c>
    </row>
    <row r="27690" spans="1:26" x14ac:dyDescent="0.3">
      <c r="A27690">
        <v>1265784</v>
      </c>
      <c r="B27690">
        <v>134842</v>
      </c>
      <c r="C27690" t="s">
        <v>328</v>
      </c>
      <c r="D27690">
        <v>9000</v>
      </c>
      <c r="E27690">
        <v>0</v>
      </c>
      <c r="F27690">
        <v>180000</v>
      </c>
      <c r="H27690" t="s">
        <v>291</v>
      </c>
      <c r="I27690">
        <v>11</v>
      </c>
      <c r="J27690" t="s">
        <v>278</v>
      </c>
      <c r="K27690">
        <v>1</v>
      </c>
      <c r="L27690" t="s">
        <v>279</v>
      </c>
      <c r="M27690" t="s">
        <v>280</v>
      </c>
      <c r="N27690">
        <v>-2518</v>
      </c>
      <c r="O27690" t="s">
        <v>285</v>
      </c>
      <c r="P27690" t="s">
        <v>279</v>
      </c>
      <c r="Q27690" t="s">
        <v>282</v>
      </c>
      <c r="R27690" t="s">
        <v>285</v>
      </c>
      <c r="S27690" t="s">
        <v>329</v>
      </c>
      <c r="T27690" t="s">
        <v>294</v>
      </c>
      <c r="U27690" t="s">
        <v>286</v>
      </c>
      <c r="V27690">
        <v>1722</v>
      </c>
      <c r="W27690" t="s">
        <v>318</v>
      </c>
      <c r="X27690">
        <v>0</v>
      </c>
      <c r="Y27690" t="s">
        <v>285</v>
      </c>
      <c r="Z27690" t="s">
        <v>340</v>
      </c>
    </row>
    <row r="27691" spans="1:26" x14ac:dyDescent="0.3">
      <c r="A27691">
        <v>2339721</v>
      </c>
      <c r="B27691">
        <v>382777</v>
      </c>
      <c r="C27691" t="s">
        <v>276</v>
      </c>
      <c r="D27691">
        <v>8019.1350000000002</v>
      </c>
      <c r="E27691">
        <v>192501</v>
      </c>
      <c r="F27691">
        <v>172084.5</v>
      </c>
      <c r="G27691">
        <v>192501</v>
      </c>
      <c r="H27691" t="s">
        <v>291</v>
      </c>
      <c r="I27691">
        <v>13</v>
      </c>
      <c r="J27691" t="s">
        <v>278</v>
      </c>
      <c r="K27691">
        <v>1</v>
      </c>
      <c r="L27691" t="s">
        <v>279</v>
      </c>
      <c r="M27691" t="s">
        <v>306</v>
      </c>
      <c r="N27691">
        <v>-2681</v>
      </c>
      <c r="O27691" t="s">
        <v>281</v>
      </c>
      <c r="P27691" t="s">
        <v>357</v>
      </c>
      <c r="Q27691" t="s">
        <v>282</v>
      </c>
      <c r="R27691" t="s">
        <v>285</v>
      </c>
      <c r="S27691" t="s">
        <v>284</v>
      </c>
      <c r="T27691" t="s">
        <v>285</v>
      </c>
      <c r="U27691" t="s">
        <v>286</v>
      </c>
      <c r="V27691">
        <v>1722</v>
      </c>
      <c r="W27691" t="s">
        <v>318</v>
      </c>
      <c r="X27691">
        <v>24</v>
      </c>
      <c r="Y27691" t="s">
        <v>296</v>
      </c>
      <c r="Z27691" t="s">
        <v>319</v>
      </c>
    </row>
    <row r="27692" spans="1:26" x14ac:dyDescent="0.3">
      <c r="A27692">
        <v>1735162</v>
      </c>
      <c r="B27692">
        <v>138392</v>
      </c>
      <c r="C27692" t="s">
        <v>290</v>
      </c>
      <c r="E27692">
        <v>0</v>
      </c>
      <c r="F27692">
        <v>0</v>
      </c>
      <c r="H27692" t="s">
        <v>332</v>
      </c>
      <c r="I27692">
        <v>13</v>
      </c>
      <c r="J27692" t="s">
        <v>278</v>
      </c>
      <c r="K27692">
        <v>1</v>
      </c>
      <c r="L27692" t="s">
        <v>285</v>
      </c>
      <c r="M27692" t="s">
        <v>313</v>
      </c>
      <c r="N27692">
        <v>-340</v>
      </c>
      <c r="O27692" t="s">
        <v>285</v>
      </c>
      <c r="P27692" t="s">
        <v>279</v>
      </c>
      <c r="Q27692" t="s">
        <v>282</v>
      </c>
      <c r="R27692" t="s">
        <v>285</v>
      </c>
      <c r="S27692" t="s">
        <v>285</v>
      </c>
      <c r="T27692" t="s">
        <v>285</v>
      </c>
      <c r="U27692" t="s">
        <v>300</v>
      </c>
      <c r="V27692">
        <v>-1</v>
      </c>
      <c r="W27692" t="s">
        <v>285</v>
      </c>
      <c r="Y27692" t="s">
        <v>285</v>
      </c>
      <c r="Z27692" t="s">
        <v>293</v>
      </c>
    </row>
    <row r="27693" spans="1:26" x14ac:dyDescent="0.3">
      <c r="A27693">
        <v>1244555</v>
      </c>
      <c r="B27693">
        <v>270231</v>
      </c>
      <c r="C27693" t="s">
        <v>328</v>
      </c>
      <c r="D27693">
        <v>0</v>
      </c>
      <c r="E27693">
        <v>0</v>
      </c>
      <c r="F27693">
        <v>0</v>
      </c>
      <c r="G27693">
        <v>0</v>
      </c>
      <c r="H27693" t="s">
        <v>298</v>
      </c>
      <c r="I27693">
        <v>11</v>
      </c>
      <c r="J27693" t="s">
        <v>278</v>
      </c>
      <c r="K27693">
        <v>1</v>
      </c>
      <c r="L27693" t="s">
        <v>279</v>
      </c>
      <c r="M27693" t="s">
        <v>280</v>
      </c>
      <c r="N27693">
        <v>-140</v>
      </c>
      <c r="O27693" t="s">
        <v>285</v>
      </c>
      <c r="P27693" t="s">
        <v>279</v>
      </c>
      <c r="Q27693" t="s">
        <v>333</v>
      </c>
      <c r="R27693" t="s">
        <v>285</v>
      </c>
      <c r="S27693" t="s">
        <v>329</v>
      </c>
      <c r="T27693" t="s">
        <v>308</v>
      </c>
      <c r="U27693" t="s">
        <v>324</v>
      </c>
      <c r="V27693">
        <v>200</v>
      </c>
      <c r="W27693" t="s">
        <v>318</v>
      </c>
      <c r="X27693">
        <v>0</v>
      </c>
      <c r="Y27693" t="s">
        <v>285</v>
      </c>
      <c r="Z27693" t="s">
        <v>340</v>
      </c>
    </row>
    <row r="27694" spans="1:26" x14ac:dyDescent="0.3">
      <c r="A27694">
        <v>1284296</v>
      </c>
      <c r="B27694">
        <v>180261</v>
      </c>
      <c r="C27694" t="s">
        <v>276</v>
      </c>
      <c r="D27694">
        <v>21424.77</v>
      </c>
      <c r="E27694">
        <v>191772</v>
      </c>
      <c r="F27694">
        <v>191772</v>
      </c>
      <c r="G27694">
        <v>191772</v>
      </c>
      <c r="H27694" t="s">
        <v>298</v>
      </c>
      <c r="I27694">
        <v>12</v>
      </c>
      <c r="J27694" t="s">
        <v>278</v>
      </c>
      <c r="K27694">
        <v>1</v>
      </c>
      <c r="L27694" t="s">
        <v>279</v>
      </c>
      <c r="M27694" t="s">
        <v>280</v>
      </c>
      <c r="N27694">
        <v>-185</v>
      </c>
      <c r="O27694" t="s">
        <v>285</v>
      </c>
      <c r="P27694" t="s">
        <v>279</v>
      </c>
      <c r="Q27694" t="s">
        <v>282</v>
      </c>
      <c r="R27694" t="s">
        <v>320</v>
      </c>
      <c r="S27694" t="s">
        <v>284</v>
      </c>
      <c r="T27694" t="s">
        <v>285</v>
      </c>
      <c r="U27694" t="s">
        <v>321</v>
      </c>
      <c r="V27694">
        <v>50</v>
      </c>
      <c r="W27694" t="s">
        <v>355</v>
      </c>
      <c r="X27694">
        <v>10</v>
      </c>
      <c r="Y27694" t="s">
        <v>312</v>
      </c>
      <c r="Z27694" t="s">
        <v>343</v>
      </c>
    </row>
    <row r="27695" spans="1:26" x14ac:dyDescent="0.3">
      <c r="A27695">
        <v>1199321</v>
      </c>
      <c r="B27695">
        <v>159373</v>
      </c>
      <c r="C27695" t="s">
        <v>290</v>
      </c>
      <c r="E27695">
        <v>0</v>
      </c>
      <c r="F27695">
        <v>0</v>
      </c>
      <c r="H27695" t="s">
        <v>315</v>
      </c>
      <c r="I27695">
        <v>15</v>
      </c>
      <c r="J27695" t="s">
        <v>278</v>
      </c>
      <c r="K27695">
        <v>1</v>
      </c>
      <c r="L27695" t="s">
        <v>285</v>
      </c>
      <c r="M27695" t="s">
        <v>313</v>
      </c>
      <c r="N27695">
        <v>-270</v>
      </c>
      <c r="O27695" t="s">
        <v>285</v>
      </c>
      <c r="P27695" t="s">
        <v>279</v>
      </c>
      <c r="Q27695" t="s">
        <v>282</v>
      </c>
      <c r="R27695" t="s">
        <v>285</v>
      </c>
      <c r="S27695" t="s">
        <v>285</v>
      </c>
      <c r="T27695" t="s">
        <v>285</v>
      </c>
      <c r="U27695" t="s">
        <v>300</v>
      </c>
      <c r="V27695">
        <v>-1</v>
      </c>
      <c r="W27695" t="s">
        <v>285</v>
      </c>
      <c r="Y27695" t="s">
        <v>285</v>
      </c>
      <c r="Z27695" t="s">
        <v>293</v>
      </c>
    </row>
    <row r="27696" spans="1:26" x14ac:dyDescent="0.3">
      <c r="A27696">
        <v>2373149</v>
      </c>
      <c r="B27696">
        <v>269154</v>
      </c>
      <c r="C27696" t="s">
        <v>290</v>
      </c>
      <c r="E27696">
        <v>0</v>
      </c>
      <c r="F27696">
        <v>0</v>
      </c>
      <c r="H27696" t="s">
        <v>277</v>
      </c>
      <c r="I27696">
        <v>14</v>
      </c>
      <c r="J27696" t="s">
        <v>278</v>
      </c>
      <c r="K27696">
        <v>1</v>
      </c>
      <c r="L27696" t="s">
        <v>285</v>
      </c>
      <c r="M27696" t="s">
        <v>313</v>
      </c>
      <c r="N27696">
        <v>-235</v>
      </c>
      <c r="O27696" t="s">
        <v>285</v>
      </c>
      <c r="P27696" t="s">
        <v>279</v>
      </c>
      <c r="Q27696" t="s">
        <v>282</v>
      </c>
      <c r="R27696" t="s">
        <v>285</v>
      </c>
      <c r="S27696" t="s">
        <v>285</v>
      </c>
      <c r="T27696" t="s">
        <v>285</v>
      </c>
      <c r="U27696" t="s">
        <v>300</v>
      </c>
      <c r="V27696">
        <v>-1</v>
      </c>
      <c r="W27696" t="s">
        <v>285</v>
      </c>
      <c r="Y27696" t="s">
        <v>285</v>
      </c>
      <c r="Z27696" t="s">
        <v>293</v>
      </c>
    </row>
    <row r="27697" spans="1:26" x14ac:dyDescent="0.3">
      <c r="A27697">
        <v>2039478</v>
      </c>
      <c r="B27697">
        <v>118696</v>
      </c>
      <c r="C27697" t="s">
        <v>290</v>
      </c>
      <c r="E27697">
        <v>0</v>
      </c>
      <c r="F27697">
        <v>0</v>
      </c>
      <c r="H27697" t="s">
        <v>298</v>
      </c>
      <c r="I27697">
        <v>9</v>
      </c>
      <c r="J27697" t="s">
        <v>278</v>
      </c>
      <c r="K27697">
        <v>1</v>
      </c>
      <c r="L27697" t="s">
        <v>285</v>
      </c>
      <c r="M27697" t="s">
        <v>306</v>
      </c>
      <c r="N27697">
        <v>-525</v>
      </c>
      <c r="O27697" t="s">
        <v>285</v>
      </c>
      <c r="P27697" t="s">
        <v>307</v>
      </c>
      <c r="Q27697" t="s">
        <v>282</v>
      </c>
      <c r="R27697" t="s">
        <v>285</v>
      </c>
      <c r="S27697" t="s">
        <v>285</v>
      </c>
      <c r="T27697" t="s">
        <v>285</v>
      </c>
      <c r="U27697" t="s">
        <v>300</v>
      </c>
      <c r="V27697">
        <v>-1</v>
      </c>
      <c r="W27697" t="s">
        <v>285</v>
      </c>
      <c r="Y27697" t="s">
        <v>285</v>
      </c>
      <c r="Z27697" t="s">
        <v>293</v>
      </c>
    </row>
    <row r="27698" spans="1:26" x14ac:dyDescent="0.3">
      <c r="A27698">
        <v>2425004</v>
      </c>
      <c r="B27698">
        <v>384498</v>
      </c>
      <c r="C27698" t="s">
        <v>276</v>
      </c>
      <c r="D27698">
        <v>11357.55</v>
      </c>
      <c r="E27698">
        <v>78615</v>
      </c>
      <c r="F27698">
        <v>85459.5</v>
      </c>
      <c r="G27698">
        <v>78615</v>
      </c>
      <c r="H27698" t="s">
        <v>303</v>
      </c>
      <c r="I27698">
        <v>16</v>
      </c>
      <c r="J27698" t="s">
        <v>278</v>
      </c>
      <c r="K27698">
        <v>1</v>
      </c>
      <c r="L27698" t="s">
        <v>279</v>
      </c>
      <c r="M27698" t="s">
        <v>280</v>
      </c>
      <c r="N27698">
        <v>-1845</v>
      </c>
      <c r="O27698" t="s">
        <v>281</v>
      </c>
      <c r="P27698" t="s">
        <v>279</v>
      </c>
      <c r="Q27698" t="s">
        <v>316</v>
      </c>
      <c r="R27698" t="s">
        <v>335</v>
      </c>
      <c r="S27698" t="s">
        <v>284</v>
      </c>
      <c r="T27698" t="s">
        <v>285</v>
      </c>
      <c r="U27698" t="s">
        <v>324</v>
      </c>
      <c r="V27698">
        <v>104</v>
      </c>
      <c r="W27698" t="s">
        <v>318</v>
      </c>
      <c r="X27698">
        <v>9</v>
      </c>
      <c r="Y27698" t="s">
        <v>288</v>
      </c>
      <c r="Z27698" t="s">
        <v>319</v>
      </c>
    </row>
    <row r="27699" spans="1:26" x14ac:dyDescent="0.3">
      <c r="A27699">
        <v>2837924</v>
      </c>
      <c r="B27699">
        <v>392886</v>
      </c>
      <c r="C27699" t="s">
        <v>328</v>
      </c>
      <c r="D27699">
        <v>2250</v>
      </c>
      <c r="E27699">
        <v>45000</v>
      </c>
      <c r="F27699">
        <v>45000</v>
      </c>
      <c r="G27699">
        <v>45000</v>
      </c>
      <c r="H27699" t="s">
        <v>277</v>
      </c>
      <c r="I27699">
        <v>15</v>
      </c>
      <c r="J27699" t="s">
        <v>278</v>
      </c>
      <c r="K27699">
        <v>1</v>
      </c>
      <c r="L27699" t="s">
        <v>279</v>
      </c>
      <c r="M27699" t="s">
        <v>306</v>
      </c>
      <c r="N27699">
        <v>-339</v>
      </c>
      <c r="O27699" t="s">
        <v>285</v>
      </c>
      <c r="P27699" t="s">
        <v>307</v>
      </c>
      <c r="Q27699" t="s">
        <v>282</v>
      </c>
      <c r="R27699" t="s">
        <v>285</v>
      </c>
      <c r="S27699" t="s">
        <v>329</v>
      </c>
      <c r="T27699" t="s">
        <v>308</v>
      </c>
      <c r="U27699" t="s">
        <v>324</v>
      </c>
      <c r="V27699">
        <v>50</v>
      </c>
      <c r="W27699" t="s">
        <v>318</v>
      </c>
      <c r="X27699">
        <v>0</v>
      </c>
      <c r="Y27699" t="s">
        <v>285</v>
      </c>
      <c r="Z27699" t="s">
        <v>340</v>
      </c>
    </row>
    <row r="27700" spans="1:26" x14ac:dyDescent="0.3">
      <c r="A27700">
        <v>1514777</v>
      </c>
      <c r="B27700">
        <v>240411</v>
      </c>
      <c r="C27700" t="s">
        <v>276</v>
      </c>
      <c r="D27700">
        <v>107597.34</v>
      </c>
      <c r="E27700">
        <v>404910</v>
      </c>
      <c r="F27700">
        <v>413820</v>
      </c>
      <c r="G27700">
        <v>404910</v>
      </c>
      <c r="H27700" t="s">
        <v>303</v>
      </c>
      <c r="I27700">
        <v>15</v>
      </c>
      <c r="J27700" t="s">
        <v>278</v>
      </c>
      <c r="K27700">
        <v>1</v>
      </c>
      <c r="L27700" t="s">
        <v>279</v>
      </c>
      <c r="M27700" t="s">
        <v>280</v>
      </c>
      <c r="N27700">
        <v>-750</v>
      </c>
      <c r="O27700" t="s">
        <v>281</v>
      </c>
      <c r="P27700" t="s">
        <v>279</v>
      </c>
      <c r="Q27700" t="s">
        <v>282</v>
      </c>
      <c r="R27700" t="s">
        <v>335</v>
      </c>
      <c r="S27700" t="s">
        <v>284</v>
      </c>
      <c r="T27700" t="s">
        <v>285</v>
      </c>
      <c r="U27700" t="s">
        <v>286</v>
      </c>
      <c r="V27700">
        <v>150</v>
      </c>
      <c r="W27700" t="s">
        <v>318</v>
      </c>
      <c r="X27700">
        <v>4</v>
      </c>
      <c r="Y27700" t="s">
        <v>296</v>
      </c>
      <c r="Z27700" t="s">
        <v>322</v>
      </c>
    </row>
    <row r="27701" spans="1:26" x14ac:dyDescent="0.3">
      <c r="A27701">
        <v>2724957</v>
      </c>
      <c r="B27701">
        <v>305239</v>
      </c>
      <c r="C27701" t="s">
        <v>276</v>
      </c>
      <c r="D27701">
        <v>25209.224999999999</v>
      </c>
      <c r="E27701">
        <v>288000</v>
      </c>
      <c r="F27701">
        <v>265500</v>
      </c>
      <c r="G27701">
        <v>288000</v>
      </c>
      <c r="H27701" t="s">
        <v>314</v>
      </c>
      <c r="I27701">
        <v>19</v>
      </c>
      <c r="J27701" t="s">
        <v>278</v>
      </c>
      <c r="K27701">
        <v>1</v>
      </c>
      <c r="L27701" t="s">
        <v>279</v>
      </c>
      <c r="M27701" t="s">
        <v>280</v>
      </c>
      <c r="N27701">
        <v>-306</v>
      </c>
      <c r="O27701" t="s">
        <v>281</v>
      </c>
      <c r="P27701" t="s">
        <v>279</v>
      </c>
      <c r="Q27701" t="s">
        <v>316</v>
      </c>
      <c r="R27701" t="s">
        <v>369</v>
      </c>
      <c r="S27701" t="s">
        <v>284</v>
      </c>
      <c r="T27701" t="s">
        <v>285</v>
      </c>
      <c r="U27701" t="s">
        <v>324</v>
      </c>
      <c r="V27701">
        <v>100</v>
      </c>
      <c r="W27701" t="s">
        <v>325</v>
      </c>
      <c r="X27701">
        <v>12</v>
      </c>
      <c r="Y27701" t="s">
        <v>312</v>
      </c>
      <c r="Z27701" t="s">
        <v>343</v>
      </c>
    </row>
    <row r="27702" spans="1:26" x14ac:dyDescent="0.3">
      <c r="A27702">
        <v>2567815</v>
      </c>
      <c r="B27702">
        <v>452050</v>
      </c>
      <c r="C27702" t="s">
        <v>276</v>
      </c>
      <c r="D27702">
        <v>2487.1950000000002</v>
      </c>
      <c r="E27702">
        <v>27234</v>
      </c>
      <c r="F27702">
        <v>24507</v>
      </c>
      <c r="G27702">
        <v>27234</v>
      </c>
      <c r="H27702" t="s">
        <v>291</v>
      </c>
      <c r="I27702">
        <v>13</v>
      </c>
      <c r="J27702" t="s">
        <v>278</v>
      </c>
      <c r="K27702">
        <v>1</v>
      </c>
      <c r="L27702" t="s">
        <v>279</v>
      </c>
      <c r="M27702" t="s">
        <v>280</v>
      </c>
      <c r="N27702">
        <v>-531</v>
      </c>
      <c r="O27702" t="s">
        <v>281</v>
      </c>
      <c r="P27702" t="s">
        <v>279</v>
      </c>
      <c r="Q27702" t="s">
        <v>282</v>
      </c>
      <c r="R27702" t="s">
        <v>283</v>
      </c>
      <c r="S27702" t="s">
        <v>284</v>
      </c>
      <c r="T27702" t="s">
        <v>285</v>
      </c>
      <c r="U27702" t="s">
        <v>286</v>
      </c>
      <c r="V27702">
        <v>35</v>
      </c>
      <c r="W27702" t="s">
        <v>287</v>
      </c>
      <c r="X27702">
        <v>12</v>
      </c>
      <c r="Y27702" t="s">
        <v>288</v>
      </c>
      <c r="Z27702" t="s">
        <v>289</v>
      </c>
    </row>
    <row r="27703" spans="1:26" x14ac:dyDescent="0.3">
      <c r="A27703">
        <v>1107024</v>
      </c>
      <c r="B27703">
        <v>223142</v>
      </c>
      <c r="C27703" t="s">
        <v>276</v>
      </c>
      <c r="D27703">
        <v>6934.3649999999998</v>
      </c>
      <c r="E27703">
        <v>40752</v>
      </c>
      <c r="F27703">
        <v>34002</v>
      </c>
      <c r="G27703">
        <v>40752</v>
      </c>
      <c r="H27703" t="s">
        <v>291</v>
      </c>
      <c r="I27703">
        <v>19</v>
      </c>
      <c r="J27703" t="s">
        <v>278</v>
      </c>
      <c r="K27703">
        <v>1</v>
      </c>
      <c r="L27703" t="s">
        <v>279</v>
      </c>
      <c r="M27703" t="s">
        <v>280</v>
      </c>
      <c r="N27703">
        <v>-627</v>
      </c>
      <c r="O27703" t="s">
        <v>281</v>
      </c>
      <c r="P27703" t="s">
        <v>279</v>
      </c>
      <c r="Q27703" t="s">
        <v>282</v>
      </c>
      <c r="R27703" t="s">
        <v>283</v>
      </c>
      <c r="S27703" t="s">
        <v>284</v>
      </c>
      <c r="T27703" t="s">
        <v>285</v>
      </c>
      <c r="U27703" t="s">
        <v>286</v>
      </c>
      <c r="V27703">
        <v>60</v>
      </c>
      <c r="W27703" t="s">
        <v>287</v>
      </c>
      <c r="X27703">
        <v>6</v>
      </c>
      <c r="Y27703" t="s">
        <v>301</v>
      </c>
      <c r="Z27703" t="s">
        <v>289</v>
      </c>
    </row>
    <row r="27704" spans="1:26" x14ac:dyDescent="0.3">
      <c r="A27704">
        <v>2840828</v>
      </c>
      <c r="B27704">
        <v>455908</v>
      </c>
      <c r="C27704" t="s">
        <v>328</v>
      </c>
      <c r="E27704">
        <v>0</v>
      </c>
      <c r="F27704">
        <v>0</v>
      </c>
      <c r="H27704" t="s">
        <v>332</v>
      </c>
      <c r="I27704">
        <v>13</v>
      </c>
      <c r="J27704" t="s">
        <v>278</v>
      </c>
      <c r="K27704">
        <v>1</v>
      </c>
      <c r="L27704" t="s">
        <v>279</v>
      </c>
      <c r="M27704" t="s">
        <v>313</v>
      </c>
      <c r="N27704">
        <v>-371</v>
      </c>
      <c r="O27704" t="s">
        <v>285</v>
      </c>
      <c r="P27704" t="s">
        <v>279</v>
      </c>
      <c r="Q27704" t="s">
        <v>333</v>
      </c>
      <c r="R27704" t="s">
        <v>285</v>
      </c>
      <c r="S27704" t="s">
        <v>285</v>
      </c>
      <c r="T27704" t="s">
        <v>285</v>
      </c>
      <c r="U27704" t="s">
        <v>300</v>
      </c>
      <c r="V27704">
        <v>-1</v>
      </c>
      <c r="W27704" t="s">
        <v>285</v>
      </c>
      <c r="Y27704" t="s">
        <v>285</v>
      </c>
      <c r="Z27704" t="s">
        <v>340</v>
      </c>
    </row>
    <row r="27705" spans="1:26" x14ac:dyDescent="0.3">
      <c r="A27705">
        <v>1529546</v>
      </c>
      <c r="B27705">
        <v>411574</v>
      </c>
      <c r="C27705" t="s">
        <v>290</v>
      </c>
      <c r="D27705">
        <v>18343.71</v>
      </c>
      <c r="E27705">
        <v>252000</v>
      </c>
      <c r="F27705">
        <v>350338.5</v>
      </c>
      <c r="G27705">
        <v>252000</v>
      </c>
      <c r="H27705" t="s">
        <v>303</v>
      </c>
      <c r="I27705">
        <v>13</v>
      </c>
      <c r="J27705" t="s">
        <v>278</v>
      </c>
      <c r="K27705">
        <v>1</v>
      </c>
      <c r="L27705" t="s">
        <v>285</v>
      </c>
      <c r="M27705" t="s">
        <v>306</v>
      </c>
      <c r="N27705">
        <v>-276</v>
      </c>
      <c r="O27705" t="s">
        <v>281</v>
      </c>
      <c r="P27705" t="s">
        <v>307</v>
      </c>
      <c r="Q27705" t="s">
        <v>282</v>
      </c>
      <c r="R27705" t="s">
        <v>285</v>
      </c>
      <c r="S27705" t="s">
        <v>293</v>
      </c>
      <c r="T27705" t="s">
        <v>294</v>
      </c>
      <c r="U27705" t="s">
        <v>300</v>
      </c>
      <c r="V27705">
        <v>-1</v>
      </c>
      <c r="W27705" t="s">
        <v>285</v>
      </c>
      <c r="X27705">
        <v>36</v>
      </c>
      <c r="Y27705" t="s">
        <v>288</v>
      </c>
      <c r="Z27705" t="s">
        <v>304</v>
      </c>
    </row>
    <row r="27706" spans="1:26" x14ac:dyDescent="0.3">
      <c r="A27706">
        <v>2141019</v>
      </c>
      <c r="B27706">
        <v>428599</v>
      </c>
      <c r="C27706" t="s">
        <v>290</v>
      </c>
      <c r="D27706">
        <v>28928.16</v>
      </c>
      <c r="E27706">
        <v>607500</v>
      </c>
      <c r="F27706">
        <v>679671</v>
      </c>
      <c r="G27706">
        <v>607500</v>
      </c>
      <c r="H27706" t="s">
        <v>291</v>
      </c>
      <c r="I27706">
        <v>9</v>
      </c>
      <c r="J27706" t="s">
        <v>278</v>
      </c>
      <c r="K27706">
        <v>1</v>
      </c>
      <c r="L27706" t="s">
        <v>285</v>
      </c>
      <c r="M27706" t="s">
        <v>280</v>
      </c>
      <c r="N27706">
        <v>-681</v>
      </c>
      <c r="O27706" t="s">
        <v>281</v>
      </c>
      <c r="P27706" t="s">
        <v>279</v>
      </c>
      <c r="Q27706" t="s">
        <v>282</v>
      </c>
      <c r="R27706" t="s">
        <v>285</v>
      </c>
      <c r="S27706" t="s">
        <v>293</v>
      </c>
      <c r="T27706" t="s">
        <v>294</v>
      </c>
      <c r="U27706" t="s">
        <v>300</v>
      </c>
      <c r="V27706">
        <v>-1</v>
      </c>
      <c r="W27706" t="s">
        <v>285</v>
      </c>
      <c r="X27706">
        <v>36</v>
      </c>
      <c r="Y27706" t="s">
        <v>312</v>
      </c>
      <c r="Z27706" t="s">
        <v>297</v>
      </c>
    </row>
    <row r="27707" spans="1:26" x14ac:dyDescent="0.3">
      <c r="A27707">
        <v>1697741</v>
      </c>
      <c r="B27707">
        <v>368573</v>
      </c>
      <c r="C27707" t="s">
        <v>290</v>
      </c>
      <c r="D27707">
        <v>29804.895</v>
      </c>
      <c r="E27707">
        <v>450000</v>
      </c>
      <c r="F27707">
        <v>556951.5</v>
      </c>
      <c r="G27707">
        <v>450000</v>
      </c>
      <c r="H27707" t="s">
        <v>291</v>
      </c>
      <c r="I27707">
        <v>10</v>
      </c>
      <c r="J27707" t="s">
        <v>278</v>
      </c>
      <c r="K27707">
        <v>1</v>
      </c>
      <c r="L27707" t="s">
        <v>285</v>
      </c>
      <c r="M27707" t="s">
        <v>280</v>
      </c>
      <c r="N27707">
        <v>-749</v>
      </c>
      <c r="O27707" t="s">
        <v>281</v>
      </c>
      <c r="P27707" t="s">
        <v>279</v>
      </c>
      <c r="Q27707" t="s">
        <v>282</v>
      </c>
      <c r="R27707" t="s">
        <v>285</v>
      </c>
      <c r="S27707" t="s">
        <v>293</v>
      </c>
      <c r="T27707" t="s">
        <v>294</v>
      </c>
      <c r="U27707" t="s">
        <v>300</v>
      </c>
      <c r="V27707">
        <v>-1</v>
      </c>
      <c r="W27707" t="s">
        <v>285</v>
      </c>
      <c r="X27707">
        <v>24</v>
      </c>
      <c r="Y27707" t="s">
        <v>312</v>
      </c>
      <c r="Z27707" t="s">
        <v>297</v>
      </c>
    </row>
    <row r="27708" spans="1:26" x14ac:dyDescent="0.3">
      <c r="A27708">
        <v>1365956</v>
      </c>
      <c r="B27708">
        <v>213358</v>
      </c>
      <c r="C27708" t="s">
        <v>290</v>
      </c>
      <c r="E27708">
        <v>0</v>
      </c>
      <c r="F27708">
        <v>0</v>
      </c>
      <c r="H27708" t="s">
        <v>277</v>
      </c>
      <c r="I27708">
        <v>16</v>
      </c>
      <c r="J27708" t="s">
        <v>278</v>
      </c>
      <c r="K27708">
        <v>1</v>
      </c>
      <c r="L27708" t="s">
        <v>285</v>
      </c>
      <c r="M27708" t="s">
        <v>306</v>
      </c>
      <c r="N27708">
        <v>-219</v>
      </c>
      <c r="O27708" t="s">
        <v>285</v>
      </c>
      <c r="P27708" t="s">
        <v>307</v>
      </c>
      <c r="Q27708" t="s">
        <v>282</v>
      </c>
      <c r="R27708" t="s">
        <v>285</v>
      </c>
      <c r="S27708" t="s">
        <v>285</v>
      </c>
      <c r="T27708" t="s">
        <v>285</v>
      </c>
      <c r="U27708" t="s">
        <v>300</v>
      </c>
      <c r="V27708">
        <v>-1</v>
      </c>
      <c r="W27708" t="s">
        <v>285</v>
      </c>
      <c r="Y27708" t="s">
        <v>285</v>
      </c>
      <c r="Z27708" t="s">
        <v>293</v>
      </c>
    </row>
    <row r="27709" spans="1:26" x14ac:dyDescent="0.3">
      <c r="A27709">
        <v>2152431</v>
      </c>
      <c r="B27709">
        <v>125132</v>
      </c>
      <c r="C27709" t="s">
        <v>276</v>
      </c>
      <c r="D27709">
        <v>2726.415</v>
      </c>
      <c r="E27709">
        <v>15255</v>
      </c>
      <c r="F27709">
        <v>14170.5</v>
      </c>
      <c r="G27709">
        <v>15255</v>
      </c>
      <c r="H27709" t="s">
        <v>314</v>
      </c>
      <c r="I27709">
        <v>14</v>
      </c>
      <c r="J27709" t="s">
        <v>278</v>
      </c>
      <c r="K27709">
        <v>1</v>
      </c>
      <c r="L27709" t="s">
        <v>279</v>
      </c>
      <c r="M27709" t="s">
        <v>280</v>
      </c>
      <c r="N27709">
        <v>-2352</v>
      </c>
      <c r="O27709" t="s">
        <v>281</v>
      </c>
      <c r="P27709" t="s">
        <v>279</v>
      </c>
      <c r="Q27709" t="s">
        <v>316</v>
      </c>
      <c r="R27709" t="s">
        <v>317</v>
      </c>
      <c r="S27709" t="s">
        <v>284</v>
      </c>
      <c r="T27709" t="s">
        <v>285</v>
      </c>
      <c r="U27709" t="s">
        <v>321</v>
      </c>
      <c r="V27709">
        <v>2000</v>
      </c>
      <c r="W27709" t="s">
        <v>318</v>
      </c>
      <c r="X27709">
        <v>6</v>
      </c>
      <c r="Y27709" t="s">
        <v>301</v>
      </c>
      <c r="Z27709" t="s">
        <v>322</v>
      </c>
    </row>
    <row r="27710" spans="1:26" x14ac:dyDescent="0.3">
      <c r="A27710">
        <v>1343556</v>
      </c>
      <c r="B27710">
        <v>261377</v>
      </c>
      <c r="C27710" t="s">
        <v>276</v>
      </c>
      <c r="D27710">
        <v>3297.42</v>
      </c>
      <c r="E27710">
        <v>23805</v>
      </c>
      <c r="F27710">
        <v>27117</v>
      </c>
      <c r="G27710">
        <v>23805</v>
      </c>
      <c r="H27710" t="s">
        <v>291</v>
      </c>
      <c r="I27710">
        <v>13</v>
      </c>
      <c r="J27710" t="s">
        <v>278</v>
      </c>
      <c r="K27710">
        <v>1</v>
      </c>
      <c r="L27710" t="s">
        <v>279</v>
      </c>
      <c r="M27710" t="s">
        <v>280</v>
      </c>
      <c r="N27710">
        <v>-1384</v>
      </c>
      <c r="O27710" t="s">
        <v>281</v>
      </c>
      <c r="P27710" t="s">
        <v>279</v>
      </c>
      <c r="Q27710" t="s">
        <v>316</v>
      </c>
      <c r="R27710" t="s">
        <v>283</v>
      </c>
      <c r="S27710" t="s">
        <v>284</v>
      </c>
      <c r="T27710" t="s">
        <v>285</v>
      </c>
      <c r="U27710" t="s">
        <v>286</v>
      </c>
      <c r="V27710">
        <v>15</v>
      </c>
      <c r="W27710" t="s">
        <v>287</v>
      </c>
      <c r="X27710">
        <v>12</v>
      </c>
      <c r="Y27710" t="s">
        <v>301</v>
      </c>
      <c r="Z27710" t="s">
        <v>289</v>
      </c>
    </row>
    <row r="27711" spans="1:26" x14ac:dyDescent="0.3">
      <c r="A27711">
        <v>1972670</v>
      </c>
      <c r="B27711">
        <v>213553</v>
      </c>
      <c r="C27711" t="s">
        <v>276</v>
      </c>
      <c r="D27711">
        <v>23923.53</v>
      </c>
      <c r="E27711">
        <v>121050</v>
      </c>
      <c r="F27711">
        <v>127440</v>
      </c>
      <c r="G27711">
        <v>121050</v>
      </c>
      <c r="H27711" t="s">
        <v>314</v>
      </c>
      <c r="I27711">
        <v>10</v>
      </c>
      <c r="J27711" t="s">
        <v>278</v>
      </c>
      <c r="K27711">
        <v>1</v>
      </c>
      <c r="L27711" t="s">
        <v>279</v>
      </c>
      <c r="M27711" t="s">
        <v>280</v>
      </c>
      <c r="N27711">
        <v>-843</v>
      </c>
      <c r="O27711" t="s">
        <v>281</v>
      </c>
      <c r="P27711" t="s">
        <v>279</v>
      </c>
      <c r="Q27711" t="s">
        <v>282</v>
      </c>
      <c r="R27711" t="s">
        <v>364</v>
      </c>
      <c r="S27711" t="s">
        <v>284</v>
      </c>
      <c r="T27711" t="s">
        <v>285</v>
      </c>
      <c r="U27711" t="s">
        <v>321</v>
      </c>
      <c r="V27711">
        <v>89</v>
      </c>
      <c r="W27711" t="s">
        <v>355</v>
      </c>
      <c r="X27711">
        <v>6</v>
      </c>
      <c r="Y27711" t="s">
        <v>288</v>
      </c>
      <c r="Z27711" t="s">
        <v>343</v>
      </c>
    </row>
    <row r="27712" spans="1:26" x14ac:dyDescent="0.3">
      <c r="A27712">
        <v>1380626</v>
      </c>
      <c r="B27712">
        <v>175842</v>
      </c>
      <c r="C27712" t="s">
        <v>276</v>
      </c>
      <c r="D27712">
        <v>11994.93</v>
      </c>
      <c r="E27712">
        <v>87975</v>
      </c>
      <c r="F27712">
        <v>104809.5</v>
      </c>
      <c r="G27712">
        <v>87975</v>
      </c>
      <c r="H27712" t="s">
        <v>291</v>
      </c>
      <c r="I27712">
        <v>17</v>
      </c>
      <c r="J27712" t="s">
        <v>278</v>
      </c>
      <c r="K27712">
        <v>1</v>
      </c>
      <c r="L27712" t="s">
        <v>279</v>
      </c>
      <c r="M27712" t="s">
        <v>280</v>
      </c>
      <c r="N27712">
        <v>-1752</v>
      </c>
      <c r="O27712" t="s">
        <v>281</v>
      </c>
      <c r="P27712" t="s">
        <v>279</v>
      </c>
      <c r="Q27712" t="s">
        <v>282</v>
      </c>
      <c r="R27712" t="s">
        <v>335</v>
      </c>
      <c r="S27712" t="s">
        <v>284</v>
      </c>
      <c r="T27712" t="s">
        <v>285</v>
      </c>
      <c r="U27712" t="s">
        <v>321</v>
      </c>
      <c r="V27712">
        <v>285</v>
      </c>
      <c r="W27712" t="s">
        <v>318</v>
      </c>
      <c r="X27712">
        <v>12</v>
      </c>
      <c r="Y27712" t="s">
        <v>301</v>
      </c>
      <c r="Z27712" t="s">
        <v>322</v>
      </c>
    </row>
    <row r="27713" spans="1:26" x14ac:dyDescent="0.3">
      <c r="A27713">
        <v>1868630</v>
      </c>
      <c r="B27713">
        <v>452517</v>
      </c>
      <c r="C27713" t="s">
        <v>276</v>
      </c>
      <c r="D27713">
        <v>6926.58</v>
      </c>
      <c r="E27713">
        <v>37750.5</v>
      </c>
      <c r="F27713">
        <v>33970.5</v>
      </c>
      <c r="G27713">
        <v>37750.5</v>
      </c>
      <c r="H27713" t="s">
        <v>303</v>
      </c>
      <c r="I27713">
        <v>14</v>
      </c>
      <c r="J27713" t="s">
        <v>278</v>
      </c>
      <c r="K27713">
        <v>1</v>
      </c>
      <c r="L27713" t="s">
        <v>279</v>
      </c>
      <c r="M27713" t="s">
        <v>280</v>
      </c>
      <c r="N27713">
        <v>-1860</v>
      </c>
      <c r="O27713" t="s">
        <v>281</v>
      </c>
      <c r="P27713" t="s">
        <v>279</v>
      </c>
      <c r="Q27713" t="s">
        <v>333</v>
      </c>
      <c r="R27713" t="s">
        <v>283</v>
      </c>
      <c r="S27713" t="s">
        <v>284</v>
      </c>
      <c r="T27713" t="s">
        <v>285</v>
      </c>
      <c r="U27713" t="s">
        <v>286</v>
      </c>
      <c r="V27713">
        <v>33</v>
      </c>
      <c r="W27713" t="s">
        <v>287</v>
      </c>
      <c r="X27713">
        <v>6</v>
      </c>
      <c r="Y27713" t="s">
        <v>301</v>
      </c>
      <c r="Z27713" t="s">
        <v>289</v>
      </c>
    </row>
    <row r="27714" spans="1:26" x14ac:dyDescent="0.3">
      <c r="A27714">
        <v>1394481</v>
      </c>
      <c r="B27714">
        <v>398210</v>
      </c>
      <c r="C27714" t="s">
        <v>276</v>
      </c>
      <c r="D27714">
        <v>13666.004999999999</v>
      </c>
      <c r="E27714">
        <v>62950.5</v>
      </c>
      <c r="F27714">
        <v>67023</v>
      </c>
      <c r="G27714">
        <v>62950.5</v>
      </c>
      <c r="H27714" t="s">
        <v>315</v>
      </c>
      <c r="I27714">
        <v>20</v>
      </c>
      <c r="J27714" t="s">
        <v>278</v>
      </c>
      <c r="K27714">
        <v>1</v>
      </c>
      <c r="L27714" t="s">
        <v>279</v>
      </c>
      <c r="M27714" t="s">
        <v>280</v>
      </c>
      <c r="N27714">
        <v>-1778</v>
      </c>
      <c r="O27714" t="s">
        <v>281</v>
      </c>
      <c r="P27714" t="s">
        <v>279</v>
      </c>
      <c r="Q27714" t="s">
        <v>316</v>
      </c>
      <c r="R27714" t="s">
        <v>283</v>
      </c>
      <c r="S27714" t="s">
        <v>284</v>
      </c>
      <c r="T27714" t="s">
        <v>285</v>
      </c>
      <c r="U27714" t="s">
        <v>286</v>
      </c>
      <c r="V27714">
        <v>40</v>
      </c>
      <c r="W27714" t="s">
        <v>287</v>
      </c>
      <c r="X27714">
        <v>6</v>
      </c>
      <c r="Y27714" t="s">
        <v>301</v>
      </c>
      <c r="Z27714" t="s">
        <v>289</v>
      </c>
    </row>
    <row r="27715" spans="1:26" x14ac:dyDescent="0.3">
      <c r="A27715">
        <v>1138577</v>
      </c>
      <c r="B27715">
        <v>286908</v>
      </c>
      <c r="C27715" t="s">
        <v>276</v>
      </c>
      <c r="D27715">
        <v>25203.15</v>
      </c>
      <c r="E27715">
        <v>630000</v>
      </c>
      <c r="F27715">
        <v>567000</v>
      </c>
      <c r="G27715">
        <v>630000</v>
      </c>
      <c r="H27715" t="s">
        <v>277</v>
      </c>
      <c r="I27715">
        <v>13</v>
      </c>
      <c r="J27715" t="s">
        <v>278</v>
      </c>
      <c r="K27715">
        <v>1</v>
      </c>
      <c r="L27715" t="s">
        <v>279</v>
      </c>
      <c r="M27715" t="s">
        <v>306</v>
      </c>
      <c r="N27715">
        <v>-572</v>
      </c>
      <c r="O27715" t="s">
        <v>281</v>
      </c>
      <c r="P27715" t="s">
        <v>336</v>
      </c>
      <c r="Q27715" t="s">
        <v>282</v>
      </c>
      <c r="R27715" t="s">
        <v>323</v>
      </c>
      <c r="S27715" t="s">
        <v>284</v>
      </c>
      <c r="T27715" t="s">
        <v>285</v>
      </c>
      <c r="U27715" t="s">
        <v>324</v>
      </c>
      <c r="V27715">
        <v>200</v>
      </c>
      <c r="W27715" t="s">
        <v>365</v>
      </c>
      <c r="X27715">
        <v>36</v>
      </c>
      <c r="Y27715" t="s">
        <v>288</v>
      </c>
      <c r="Z27715" t="s">
        <v>326</v>
      </c>
    </row>
    <row r="27716" spans="1:26" x14ac:dyDescent="0.3">
      <c r="A27716">
        <v>1491540</v>
      </c>
      <c r="B27716">
        <v>429182</v>
      </c>
      <c r="C27716" t="s">
        <v>290</v>
      </c>
      <c r="E27716">
        <v>0</v>
      </c>
      <c r="F27716">
        <v>0</v>
      </c>
      <c r="H27716" t="s">
        <v>291</v>
      </c>
      <c r="I27716">
        <v>12</v>
      </c>
      <c r="J27716" t="s">
        <v>278</v>
      </c>
      <c r="K27716">
        <v>1</v>
      </c>
      <c r="L27716" t="s">
        <v>285</v>
      </c>
      <c r="M27716" t="s">
        <v>313</v>
      </c>
      <c r="N27716">
        <v>-492</v>
      </c>
      <c r="O27716" t="s">
        <v>285</v>
      </c>
      <c r="P27716" t="s">
        <v>279</v>
      </c>
      <c r="Q27716" t="s">
        <v>282</v>
      </c>
      <c r="R27716" t="s">
        <v>285</v>
      </c>
      <c r="S27716" t="s">
        <v>285</v>
      </c>
      <c r="T27716" t="s">
        <v>285</v>
      </c>
      <c r="U27716" t="s">
        <v>330</v>
      </c>
      <c r="V27716">
        <v>50</v>
      </c>
      <c r="W27716" t="s">
        <v>285</v>
      </c>
      <c r="Y27716" t="s">
        <v>285</v>
      </c>
      <c r="Z27716" t="s">
        <v>293</v>
      </c>
    </row>
    <row r="27717" spans="1:26" x14ac:dyDescent="0.3">
      <c r="A27717">
        <v>2140917</v>
      </c>
      <c r="B27717">
        <v>108217</v>
      </c>
      <c r="C27717" t="s">
        <v>276</v>
      </c>
      <c r="D27717">
        <v>22418.37</v>
      </c>
      <c r="E27717">
        <v>242973</v>
      </c>
      <c r="F27717">
        <v>218673</v>
      </c>
      <c r="G27717">
        <v>242973</v>
      </c>
      <c r="H27717" t="s">
        <v>277</v>
      </c>
      <c r="I27717">
        <v>16</v>
      </c>
      <c r="J27717" t="s">
        <v>278</v>
      </c>
      <c r="K27717">
        <v>1</v>
      </c>
      <c r="L27717" t="s">
        <v>279</v>
      </c>
      <c r="M27717" t="s">
        <v>280</v>
      </c>
      <c r="N27717">
        <v>-268</v>
      </c>
      <c r="O27717" t="s">
        <v>285</v>
      </c>
      <c r="P27717" t="s">
        <v>279</v>
      </c>
      <c r="Q27717" t="s">
        <v>316</v>
      </c>
      <c r="R27717" t="s">
        <v>320</v>
      </c>
      <c r="S27717" t="s">
        <v>284</v>
      </c>
      <c r="T27717" t="s">
        <v>285</v>
      </c>
      <c r="U27717" t="s">
        <v>321</v>
      </c>
      <c r="V27717">
        <v>100</v>
      </c>
      <c r="W27717" t="s">
        <v>355</v>
      </c>
      <c r="X27717">
        <v>12</v>
      </c>
      <c r="Y27717" t="s">
        <v>288</v>
      </c>
      <c r="Z27717" t="s">
        <v>343</v>
      </c>
    </row>
    <row r="27718" spans="1:26" x14ac:dyDescent="0.3">
      <c r="A27718">
        <v>1480344</v>
      </c>
      <c r="B27718">
        <v>358108</v>
      </c>
      <c r="C27718" t="s">
        <v>276</v>
      </c>
      <c r="D27718">
        <v>14407.02</v>
      </c>
      <c r="E27718">
        <v>154350</v>
      </c>
      <c r="F27718">
        <v>154350</v>
      </c>
      <c r="G27718">
        <v>154350</v>
      </c>
      <c r="H27718" t="s">
        <v>332</v>
      </c>
      <c r="I27718">
        <v>8</v>
      </c>
      <c r="J27718" t="s">
        <v>278</v>
      </c>
      <c r="K27718">
        <v>1</v>
      </c>
      <c r="L27718" t="s">
        <v>279</v>
      </c>
      <c r="M27718" t="s">
        <v>280</v>
      </c>
      <c r="N27718">
        <v>-581</v>
      </c>
      <c r="O27718" t="s">
        <v>285</v>
      </c>
      <c r="P27718" t="s">
        <v>279</v>
      </c>
      <c r="Q27718" t="s">
        <v>282</v>
      </c>
      <c r="R27718" t="s">
        <v>350</v>
      </c>
      <c r="S27718" t="s">
        <v>284</v>
      </c>
      <c r="T27718" t="s">
        <v>285</v>
      </c>
      <c r="U27718" t="s">
        <v>321</v>
      </c>
      <c r="V27718">
        <v>50</v>
      </c>
      <c r="W27718" t="s">
        <v>350</v>
      </c>
      <c r="X27718">
        <v>12</v>
      </c>
      <c r="Y27718" t="s">
        <v>312</v>
      </c>
      <c r="Z27718" t="s">
        <v>343</v>
      </c>
    </row>
    <row r="27719" spans="1:26" x14ac:dyDescent="0.3">
      <c r="A27719">
        <v>2681678</v>
      </c>
      <c r="B27719">
        <v>225081</v>
      </c>
      <c r="C27719" t="s">
        <v>276</v>
      </c>
      <c r="D27719">
        <v>9895.7250000000004</v>
      </c>
      <c r="E27719">
        <v>90504.225000000006</v>
      </c>
      <c r="F27719">
        <v>90504</v>
      </c>
      <c r="G27719">
        <v>90504.225000000006</v>
      </c>
      <c r="H27719" t="s">
        <v>277</v>
      </c>
      <c r="I27719">
        <v>15</v>
      </c>
      <c r="J27719" t="s">
        <v>278</v>
      </c>
      <c r="K27719">
        <v>1</v>
      </c>
      <c r="L27719" t="s">
        <v>279</v>
      </c>
      <c r="M27719" t="s">
        <v>280</v>
      </c>
      <c r="N27719">
        <v>-596</v>
      </c>
      <c r="O27719" t="s">
        <v>281</v>
      </c>
      <c r="P27719" t="s">
        <v>279</v>
      </c>
      <c r="Q27719" t="s">
        <v>333</v>
      </c>
      <c r="R27719" t="s">
        <v>350</v>
      </c>
      <c r="S27719" t="s">
        <v>284</v>
      </c>
      <c r="T27719" t="s">
        <v>285</v>
      </c>
      <c r="U27719" t="s">
        <v>286</v>
      </c>
      <c r="V27719">
        <v>13000</v>
      </c>
      <c r="W27719" t="s">
        <v>350</v>
      </c>
      <c r="X27719">
        <v>10</v>
      </c>
      <c r="Y27719" t="s">
        <v>296</v>
      </c>
      <c r="Z27719" t="s">
        <v>343</v>
      </c>
    </row>
    <row r="27720" spans="1:26" x14ac:dyDescent="0.3">
      <c r="A27720">
        <v>1175652</v>
      </c>
      <c r="B27720">
        <v>193567</v>
      </c>
      <c r="C27720" t="s">
        <v>276</v>
      </c>
      <c r="D27720">
        <v>10276.695</v>
      </c>
      <c r="E27720">
        <v>116955</v>
      </c>
      <c r="F27720">
        <v>94455</v>
      </c>
      <c r="G27720">
        <v>116955</v>
      </c>
      <c r="H27720" t="s">
        <v>291</v>
      </c>
      <c r="I27720">
        <v>20</v>
      </c>
      <c r="J27720" t="s">
        <v>278</v>
      </c>
      <c r="K27720">
        <v>1</v>
      </c>
      <c r="L27720" t="s">
        <v>279</v>
      </c>
      <c r="M27720" t="s">
        <v>280</v>
      </c>
      <c r="N27720">
        <v>-1575</v>
      </c>
      <c r="O27720" t="s">
        <v>285</v>
      </c>
      <c r="P27720" t="s">
        <v>279</v>
      </c>
      <c r="Q27720" t="s">
        <v>282</v>
      </c>
      <c r="R27720" t="s">
        <v>350</v>
      </c>
      <c r="S27720" t="s">
        <v>284</v>
      </c>
      <c r="T27720" t="s">
        <v>285</v>
      </c>
      <c r="U27720" t="s">
        <v>286</v>
      </c>
      <c r="V27720">
        <v>13000</v>
      </c>
      <c r="W27720" t="s">
        <v>350</v>
      </c>
      <c r="X27720">
        <v>12</v>
      </c>
      <c r="Y27720" t="s">
        <v>301</v>
      </c>
      <c r="Z27720" t="s">
        <v>343</v>
      </c>
    </row>
    <row r="27721" spans="1:26" x14ac:dyDescent="0.3">
      <c r="A27721">
        <v>2651701</v>
      </c>
      <c r="B27721">
        <v>399236</v>
      </c>
      <c r="C27721" t="s">
        <v>276</v>
      </c>
      <c r="D27721">
        <v>7313.49</v>
      </c>
      <c r="E27721">
        <v>64314</v>
      </c>
      <c r="F27721">
        <v>71104.5</v>
      </c>
      <c r="G27721">
        <v>64314</v>
      </c>
      <c r="H27721" t="s">
        <v>277</v>
      </c>
      <c r="I27721">
        <v>15</v>
      </c>
      <c r="J27721" t="s">
        <v>278</v>
      </c>
      <c r="K27721">
        <v>1</v>
      </c>
      <c r="L27721" t="s">
        <v>279</v>
      </c>
      <c r="M27721" t="s">
        <v>280</v>
      </c>
      <c r="N27721">
        <v>-259</v>
      </c>
      <c r="O27721" t="s">
        <v>281</v>
      </c>
      <c r="P27721" t="s">
        <v>279</v>
      </c>
      <c r="Q27721" t="s">
        <v>282</v>
      </c>
      <c r="R27721" t="s">
        <v>350</v>
      </c>
      <c r="S27721" t="s">
        <v>284</v>
      </c>
      <c r="T27721" t="s">
        <v>285</v>
      </c>
      <c r="U27721" t="s">
        <v>286</v>
      </c>
      <c r="V27721">
        <v>13000</v>
      </c>
      <c r="W27721" t="s">
        <v>350</v>
      </c>
      <c r="X27721">
        <v>12</v>
      </c>
      <c r="Y27721" t="s">
        <v>288</v>
      </c>
      <c r="Z27721" t="s">
        <v>343</v>
      </c>
    </row>
    <row r="27722" spans="1:26" x14ac:dyDescent="0.3">
      <c r="A27722">
        <v>1745771</v>
      </c>
      <c r="B27722">
        <v>331695</v>
      </c>
      <c r="C27722" t="s">
        <v>276</v>
      </c>
      <c r="D27722">
        <v>20097.044999999998</v>
      </c>
      <c r="E27722">
        <v>207922.5</v>
      </c>
      <c r="F27722">
        <v>187128</v>
      </c>
      <c r="G27722">
        <v>207922.5</v>
      </c>
      <c r="H27722" t="s">
        <v>303</v>
      </c>
      <c r="I27722">
        <v>17</v>
      </c>
      <c r="J27722" t="s">
        <v>278</v>
      </c>
      <c r="K27722">
        <v>1</v>
      </c>
      <c r="L27722" t="s">
        <v>279</v>
      </c>
      <c r="M27722" t="s">
        <v>280</v>
      </c>
      <c r="N27722">
        <v>-1249</v>
      </c>
      <c r="O27722" t="s">
        <v>281</v>
      </c>
      <c r="P27722" t="s">
        <v>279</v>
      </c>
      <c r="Q27722" t="s">
        <v>333</v>
      </c>
      <c r="R27722" t="s">
        <v>320</v>
      </c>
      <c r="S27722" t="s">
        <v>284</v>
      </c>
      <c r="T27722" t="s">
        <v>285</v>
      </c>
      <c r="U27722" t="s">
        <v>321</v>
      </c>
      <c r="V27722">
        <v>60</v>
      </c>
      <c r="W27722" t="s">
        <v>355</v>
      </c>
      <c r="X27722">
        <v>12</v>
      </c>
      <c r="Y27722" t="s">
        <v>288</v>
      </c>
      <c r="Z27722" t="s">
        <v>343</v>
      </c>
    </row>
    <row r="27723" spans="1:26" x14ac:dyDescent="0.3">
      <c r="A27723">
        <v>1896540</v>
      </c>
      <c r="B27723">
        <v>106941</v>
      </c>
      <c r="C27723" t="s">
        <v>290</v>
      </c>
      <c r="D27723">
        <v>5347.4849999999997</v>
      </c>
      <c r="E27723">
        <v>45000</v>
      </c>
      <c r="F27723">
        <v>50899.5</v>
      </c>
      <c r="G27723">
        <v>45000</v>
      </c>
      <c r="H27723" t="s">
        <v>314</v>
      </c>
      <c r="I27723">
        <v>9</v>
      </c>
      <c r="J27723" t="s">
        <v>278</v>
      </c>
      <c r="K27723">
        <v>1</v>
      </c>
      <c r="L27723" t="s">
        <v>285</v>
      </c>
      <c r="M27723" t="s">
        <v>280</v>
      </c>
      <c r="N27723">
        <v>-538</v>
      </c>
      <c r="O27723" t="s">
        <v>281</v>
      </c>
      <c r="P27723" t="s">
        <v>279</v>
      </c>
      <c r="Q27723" t="s">
        <v>282</v>
      </c>
      <c r="R27723" t="s">
        <v>285</v>
      </c>
      <c r="S27723" t="s">
        <v>293</v>
      </c>
      <c r="T27723" t="s">
        <v>294</v>
      </c>
      <c r="U27723" t="s">
        <v>286</v>
      </c>
      <c r="V27723">
        <v>26</v>
      </c>
      <c r="W27723" t="s">
        <v>287</v>
      </c>
      <c r="X27723">
        <v>12</v>
      </c>
      <c r="Y27723" t="s">
        <v>288</v>
      </c>
      <c r="Z27723" t="s">
        <v>304</v>
      </c>
    </row>
    <row r="27724" spans="1:26" x14ac:dyDescent="0.3">
      <c r="A27724">
        <v>1975693</v>
      </c>
      <c r="B27724">
        <v>356599</v>
      </c>
      <c r="C27724" t="s">
        <v>276</v>
      </c>
      <c r="D27724">
        <v>8323.875</v>
      </c>
      <c r="E27724">
        <v>68800.5</v>
      </c>
      <c r="F27724">
        <v>68458.5</v>
      </c>
      <c r="G27724">
        <v>68800.5</v>
      </c>
      <c r="H27724" t="s">
        <v>291</v>
      </c>
      <c r="I27724">
        <v>14</v>
      </c>
      <c r="J27724" t="s">
        <v>278</v>
      </c>
      <c r="K27724">
        <v>1</v>
      </c>
      <c r="L27724" t="s">
        <v>279</v>
      </c>
      <c r="M27724" t="s">
        <v>280</v>
      </c>
      <c r="N27724">
        <v>-761</v>
      </c>
      <c r="O27724" t="s">
        <v>281</v>
      </c>
      <c r="P27724" t="s">
        <v>279</v>
      </c>
      <c r="Q27724" t="s">
        <v>316</v>
      </c>
      <c r="R27724" t="s">
        <v>334</v>
      </c>
      <c r="S27724" t="s">
        <v>284</v>
      </c>
      <c r="T27724" t="s">
        <v>285</v>
      </c>
      <c r="U27724" t="s">
        <v>286</v>
      </c>
      <c r="V27724">
        <v>26</v>
      </c>
      <c r="W27724" t="s">
        <v>287</v>
      </c>
      <c r="X27724">
        <v>12</v>
      </c>
      <c r="Y27724" t="s">
        <v>301</v>
      </c>
      <c r="Z27724" t="s">
        <v>289</v>
      </c>
    </row>
    <row r="27725" spans="1:26" x14ac:dyDescent="0.3">
      <c r="A27725">
        <v>2332681</v>
      </c>
      <c r="B27725">
        <v>356937</v>
      </c>
      <c r="C27725" t="s">
        <v>276</v>
      </c>
      <c r="D27725">
        <v>4403.2049999999999</v>
      </c>
      <c r="E27725">
        <v>58410</v>
      </c>
      <c r="F27725">
        <v>23521.5</v>
      </c>
      <c r="G27725">
        <v>58410</v>
      </c>
      <c r="H27725" t="s">
        <v>298</v>
      </c>
      <c r="I27725">
        <v>12</v>
      </c>
      <c r="J27725" t="s">
        <v>278</v>
      </c>
      <c r="K27725">
        <v>1</v>
      </c>
      <c r="L27725" t="s">
        <v>279</v>
      </c>
      <c r="M27725" t="s">
        <v>280</v>
      </c>
      <c r="N27725">
        <v>-1739</v>
      </c>
      <c r="O27725" t="s">
        <v>281</v>
      </c>
      <c r="P27725" t="s">
        <v>279</v>
      </c>
      <c r="Q27725" t="s">
        <v>282</v>
      </c>
      <c r="R27725" t="s">
        <v>317</v>
      </c>
      <c r="S27725" t="s">
        <v>284</v>
      </c>
      <c r="T27725" t="s">
        <v>285</v>
      </c>
      <c r="U27725" t="s">
        <v>324</v>
      </c>
      <c r="V27725">
        <v>216</v>
      </c>
      <c r="W27725" t="s">
        <v>318</v>
      </c>
      <c r="X27725">
        <v>6</v>
      </c>
      <c r="Y27725" t="s">
        <v>288</v>
      </c>
      <c r="Z27725" t="s">
        <v>322</v>
      </c>
    </row>
    <row r="27726" spans="1:26" x14ac:dyDescent="0.3">
      <c r="A27726">
        <v>1130078</v>
      </c>
      <c r="B27726">
        <v>139553</v>
      </c>
      <c r="C27726" t="s">
        <v>276</v>
      </c>
      <c r="D27726">
        <v>14357.97</v>
      </c>
      <c r="E27726">
        <v>107437.5</v>
      </c>
      <c r="F27726">
        <v>118075.5</v>
      </c>
      <c r="G27726">
        <v>107437.5</v>
      </c>
      <c r="H27726" t="s">
        <v>332</v>
      </c>
      <c r="I27726">
        <v>14</v>
      </c>
      <c r="J27726" t="s">
        <v>278</v>
      </c>
      <c r="K27726">
        <v>1</v>
      </c>
      <c r="L27726" t="s">
        <v>279</v>
      </c>
      <c r="M27726" t="s">
        <v>280</v>
      </c>
      <c r="N27726">
        <v>-1650</v>
      </c>
      <c r="O27726" t="s">
        <v>281</v>
      </c>
      <c r="P27726" t="s">
        <v>279</v>
      </c>
      <c r="Q27726" t="s">
        <v>316</v>
      </c>
      <c r="R27726" t="s">
        <v>334</v>
      </c>
      <c r="S27726" t="s">
        <v>284</v>
      </c>
      <c r="T27726" t="s">
        <v>285</v>
      </c>
      <c r="U27726" t="s">
        <v>286</v>
      </c>
      <c r="V27726">
        <v>800</v>
      </c>
      <c r="W27726" t="s">
        <v>318</v>
      </c>
      <c r="X27726">
        <v>12</v>
      </c>
      <c r="Y27726" t="s">
        <v>301</v>
      </c>
      <c r="Z27726" t="s">
        <v>322</v>
      </c>
    </row>
    <row r="27727" spans="1:26" x14ac:dyDescent="0.3">
      <c r="A27727">
        <v>1745779</v>
      </c>
      <c r="B27727">
        <v>243828</v>
      </c>
      <c r="C27727" t="s">
        <v>276</v>
      </c>
      <c r="D27727">
        <v>6662.43</v>
      </c>
      <c r="E27727">
        <v>129582</v>
      </c>
      <c r="F27727">
        <v>144225</v>
      </c>
      <c r="G27727">
        <v>129582</v>
      </c>
      <c r="H27727" t="s">
        <v>291</v>
      </c>
      <c r="I27727">
        <v>10</v>
      </c>
      <c r="J27727" t="s">
        <v>278</v>
      </c>
      <c r="K27727">
        <v>1</v>
      </c>
      <c r="L27727" t="s">
        <v>279</v>
      </c>
      <c r="M27727" t="s">
        <v>280</v>
      </c>
      <c r="N27727">
        <v>-1194</v>
      </c>
      <c r="O27727" t="s">
        <v>281</v>
      </c>
      <c r="P27727" t="s">
        <v>279</v>
      </c>
      <c r="Q27727" t="s">
        <v>333</v>
      </c>
      <c r="R27727" t="s">
        <v>317</v>
      </c>
      <c r="S27727" t="s">
        <v>284</v>
      </c>
      <c r="T27727" t="s">
        <v>285</v>
      </c>
      <c r="U27727" t="s">
        <v>286</v>
      </c>
      <c r="V27727">
        <v>800</v>
      </c>
      <c r="W27727" t="s">
        <v>318</v>
      </c>
      <c r="X27727">
        <v>24</v>
      </c>
      <c r="Y27727" t="s">
        <v>296</v>
      </c>
      <c r="Z27727" t="s">
        <v>319</v>
      </c>
    </row>
    <row r="27728" spans="1:26" x14ac:dyDescent="0.3">
      <c r="A27728">
        <v>1376533</v>
      </c>
      <c r="B27728">
        <v>100169</v>
      </c>
      <c r="C27728" t="s">
        <v>276</v>
      </c>
      <c r="D27728">
        <v>8030.52</v>
      </c>
      <c r="E27728">
        <v>62950.5</v>
      </c>
      <c r="F27728">
        <v>69183</v>
      </c>
      <c r="G27728">
        <v>62950.5</v>
      </c>
      <c r="H27728" t="s">
        <v>303</v>
      </c>
      <c r="I27728">
        <v>13</v>
      </c>
      <c r="J27728" t="s">
        <v>278</v>
      </c>
      <c r="K27728">
        <v>1</v>
      </c>
      <c r="L27728" t="s">
        <v>279</v>
      </c>
      <c r="M27728" t="s">
        <v>306</v>
      </c>
      <c r="N27728">
        <v>-190</v>
      </c>
      <c r="O27728" t="s">
        <v>281</v>
      </c>
      <c r="P27728" t="s">
        <v>307</v>
      </c>
      <c r="Q27728" t="s">
        <v>282</v>
      </c>
      <c r="R27728" t="s">
        <v>317</v>
      </c>
      <c r="S27728" t="s">
        <v>284</v>
      </c>
      <c r="T27728" t="s">
        <v>285</v>
      </c>
      <c r="U27728" t="s">
        <v>286</v>
      </c>
      <c r="V27728">
        <v>800</v>
      </c>
      <c r="W27728" t="s">
        <v>318</v>
      </c>
      <c r="X27728">
        <v>10</v>
      </c>
      <c r="Y27728" t="s">
        <v>312</v>
      </c>
      <c r="Z27728" t="s">
        <v>322</v>
      </c>
    </row>
    <row r="27729" spans="1:26" x14ac:dyDescent="0.3">
      <c r="A27729">
        <v>2659270</v>
      </c>
      <c r="B27729">
        <v>215183</v>
      </c>
      <c r="C27729" t="s">
        <v>276</v>
      </c>
      <c r="D27729">
        <v>8123.9849999999997</v>
      </c>
      <c r="E27729">
        <v>42182.1</v>
      </c>
      <c r="F27729">
        <v>39843</v>
      </c>
      <c r="G27729">
        <v>42182.1</v>
      </c>
      <c r="H27729" t="s">
        <v>291</v>
      </c>
      <c r="I27729">
        <v>15</v>
      </c>
      <c r="J27729" t="s">
        <v>278</v>
      </c>
      <c r="K27729">
        <v>1</v>
      </c>
      <c r="L27729" t="s">
        <v>279</v>
      </c>
      <c r="M27729" t="s">
        <v>280</v>
      </c>
      <c r="N27729">
        <v>-1311</v>
      </c>
      <c r="O27729" t="s">
        <v>281</v>
      </c>
      <c r="P27729" t="s">
        <v>279</v>
      </c>
      <c r="Q27729" t="s">
        <v>316</v>
      </c>
      <c r="R27729" t="s">
        <v>283</v>
      </c>
      <c r="S27729" t="s">
        <v>284</v>
      </c>
      <c r="T27729" t="s">
        <v>285</v>
      </c>
      <c r="U27729" t="s">
        <v>321</v>
      </c>
      <c r="V27729">
        <v>20</v>
      </c>
      <c r="W27729" t="s">
        <v>287</v>
      </c>
      <c r="X27729">
        <v>6</v>
      </c>
      <c r="Y27729" t="s">
        <v>301</v>
      </c>
      <c r="Z27729" t="s">
        <v>322</v>
      </c>
    </row>
    <row r="27730" spans="1:26" x14ac:dyDescent="0.3">
      <c r="A27730">
        <v>1381789</v>
      </c>
      <c r="B27730">
        <v>382920</v>
      </c>
      <c r="C27730" t="s">
        <v>276</v>
      </c>
      <c r="D27730">
        <v>4595.58</v>
      </c>
      <c r="E27730">
        <v>101898</v>
      </c>
      <c r="F27730">
        <v>101898</v>
      </c>
      <c r="G27730">
        <v>101898</v>
      </c>
      <c r="H27730" t="s">
        <v>277</v>
      </c>
      <c r="I27730">
        <v>7</v>
      </c>
      <c r="J27730" t="s">
        <v>278</v>
      </c>
      <c r="K27730">
        <v>1</v>
      </c>
      <c r="L27730" t="s">
        <v>279</v>
      </c>
      <c r="M27730" t="s">
        <v>280</v>
      </c>
      <c r="N27730">
        <v>-1063</v>
      </c>
      <c r="O27730" t="s">
        <v>281</v>
      </c>
      <c r="P27730" t="s">
        <v>279</v>
      </c>
      <c r="Q27730" t="s">
        <v>282</v>
      </c>
      <c r="R27730" t="s">
        <v>335</v>
      </c>
      <c r="S27730" t="s">
        <v>284</v>
      </c>
      <c r="T27730" t="s">
        <v>285</v>
      </c>
      <c r="U27730" t="s">
        <v>321</v>
      </c>
      <c r="V27730">
        <v>120</v>
      </c>
      <c r="W27730" t="s">
        <v>318</v>
      </c>
      <c r="X27730">
        <v>24</v>
      </c>
      <c r="Y27730" t="s">
        <v>296</v>
      </c>
      <c r="Z27730" t="s">
        <v>319</v>
      </c>
    </row>
    <row r="27731" spans="1:26" x14ac:dyDescent="0.3">
      <c r="A27731">
        <v>1945281</v>
      </c>
      <c r="B27731">
        <v>221891</v>
      </c>
      <c r="C27731" t="s">
        <v>276</v>
      </c>
      <c r="D27731">
        <v>13336.47</v>
      </c>
      <c r="E27731">
        <v>148018.5</v>
      </c>
      <c r="F27731">
        <v>148018.5</v>
      </c>
      <c r="G27731">
        <v>148018.5</v>
      </c>
      <c r="H27731" t="s">
        <v>277</v>
      </c>
      <c r="I27731">
        <v>11</v>
      </c>
      <c r="J27731" t="s">
        <v>278</v>
      </c>
      <c r="K27731">
        <v>1</v>
      </c>
      <c r="L27731" t="s">
        <v>279</v>
      </c>
      <c r="M27731" t="s">
        <v>280</v>
      </c>
      <c r="N27731">
        <v>-360</v>
      </c>
      <c r="O27731" t="s">
        <v>281</v>
      </c>
      <c r="P27731" t="s">
        <v>279</v>
      </c>
      <c r="Q27731" t="s">
        <v>282</v>
      </c>
      <c r="R27731" t="s">
        <v>335</v>
      </c>
      <c r="S27731" t="s">
        <v>284</v>
      </c>
      <c r="T27731" t="s">
        <v>285</v>
      </c>
      <c r="U27731" t="s">
        <v>321</v>
      </c>
      <c r="V27731">
        <v>120</v>
      </c>
      <c r="W27731" t="s">
        <v>318</v>
      </c>
      <c r="X27731">
        <v>12</v>
      </c>
      <c r="Y27731" t="s">
        <v>296</v>
      </c>
      <c r="Z27731" t="s">
        <v>319</v>
      </c>
    </row>
    <row r="27732" spans="1:26" x14ac:dyDescent="0.3">
      <c r="A27732">
        <v>1980432</v>
      </c>
      <c r="B27732">
        <v>280171</v>
      </c>
      <c r="C27732" t="s">
        <v>290</v>
      </c>
      <c r="D27732">
        <v>11445.48</v>
      </c>
      <c r="E27732">
        <v>135000</v>
      </c>
      <c r="F27732">
        <v>169186.5</v>
      </c>
      <c r="G27732">
        <v>135000</v>
      </c>
      <c r="H27732" t="s">
        <v>298</v>
      </c>
      <c r="I27732">
        <v>9</v>
      </c>
      <c r="J27732" t="s">
        <v>278</v>
      </c>
      <c r="K27732">
        <v>1</v>
      </c>
      <c r="L27732" t="s">
        <v>359</v>
      </c>
      <c r="M27732" t="s">
        <v>306</v>
      </c>
      <c r="N27732">
        <v>-311</v>
      </c>
      <c r="O27732" t="s">
        <v>361</v>
      </c>
      <c r="P27732" t="s">
        <v>307</v>
      </c>
      <c r="Q27732" t="s">
        <v>282</v>
      </c>
      <c r="R27732" t="s">
        <v>285</v>
      </c>
      <c r="S27732" t="s">
        <v>293</v>
      </c>
      <c r="T27732" t="s">
        <v>308</v>
      </c>
      <c r="U27732" t="s">
        <v>330</v>
      </c>
      <c r="V27732">
        <v>5</v>
      </c>
      <c r="W27732" t="s">
        <v>285</v>
      </c>
      <c r="X27732">
        <v>36</v>
      </c>
      <c r="Y27732" t="s">
        <v>301</v>
      </c>
      <c r="Z27732" t="s">
        <v>309</v>
      </c>
    </row>
    <row r="27733" spans="1:26" x14ac:dyDescent="0.3">
      <c r="A27733">
        <v>1172658</v>
      </c>
      <c r="B27733">
        <v>239206</v>
      </c>
      <c r="C27733" t="s">
        <v>276</v>
      </c>
      <c r="D27733">
        <v>8859.9150000000009</v>
      </c>
      <c r="E27733">
        <v>49050</v>
      </c>
      <c r="F27733">
        <v>44145</v>
      </c>
      <c r="G27733">
        <v>49050</v>
      </c>
      <c r="H27733" t="s">
        <v>332</v>
      </c>
      <c r="I27733">
        <v>13</v>
      </c>
      <c r="J27733" t="s">
        <v>278</v>
      </c>
      <c r="K27733">
        <v>1</v>
      </c>
      <c r="L27733" t="s">
        <v>279</v>
      </c>
      <c r="M27733" t="s">
        <v>306</v>
      </c>
      <c r="N27733">
        <v>-2568</v>
      </c>
      <c r="O27733" t="s">
        <v>281</v>
      </c>
      <c r="P27733" t="s">
        <v>336</v>
      </c>
      <c r="Q27733" t="s">
        <v>282</v>
      </c>
      <c r="R27733" t="s">
        <v>283</v>
      </c>
      <c r="S27733" t="s">
        <v>284</v>
      </c>
      <c r="T27733" t="s">
        <v>285</v>
      </c>
      <c r="U27733" t="s">
        <v>286</v>
      </c>
      <c r="V27733">
        <v>30</v>
      </c>
      <c r="W27733" t="s">
        <v>287</v>
      </c>
      <c r="X27733">
        <v>6</v>
      </c>
      <c r="Y27733" t="s">
        <v>301</v>
      </c>
      <c r="Z27733" t="s">
        <v>289</v>
      </c>
    </row>
    <row r="27734" spans="1:26" x14ac:dyDescent="0.3">
      <c r="A27734">
        <v>2068720</v>
      </c>
      <c r="B27734">
        <v>207233</v>
      </c>
      <c r="C27734" t="s">
        <v>290</v>
      </c>
      <c r="D27734">
        <v>20856.240000000002</v>
      </c>
      <c r="E27734">
        <v>373500</v>
      </c>
      <c r="F27734">
        <v>373500</v>
      </c>
      <c r="G27734">
        <v>373500</v>
      </c>
      <c r="H27734" t="s">
        <v>332</v>
      </c>
      <c r="I27734">
        <v>14</v>
      </c>
      <c r="J27734" t="s">
        <v>278</v>
      </c>
      <c r="K27734">
        <v>0</v>
      </c>
      <c r="L27734" t="s">
        <v>285</v>
      </c>
      <c r="M27734" t="s">
        <v>280</v>
      </c>
      <c r="N27734">
        <v>-763</v>
      </c>
      <c r="O27734" t="s">
        <v>285</v>
      </c>
      <c r="P27734" t="s">
        <v>279</v>
      </c>
      <c r="Q27734" t="s">
        <v>333</v>
      </c>
      <c r="R27734" t="s">
        <v>285</v>
      </c>
      <c r="S27734" t="s">
        <v>293</v>
      </c>
      <c r="T27734" t="s">
        <v>294</v>
      </c>
      <c r="U27734" t="s">
        <v>295</v>
      </c>
      <c r="V27734">
        <v>-1</v>
      </c>
      <c r="W27734" t="s">
        <v>285</v>
      </c>
      <c r="X27734">
        <v>24</v>
      </c>
      <c r="Y27734" t="s">
        <v>312</v>
      </c>
      <c r="Z27734" t="s">
        <v>297</v>
      </c>
    </row>
    <row r="27735" spans="1:26" x14ac:dyDescent="0.3">
      <c r="A27735">
        <v>2680035</v>
      </c>
      <c r="B27735">
        <v>279693</v>
      </c>
      <c r="C27735" t="s">
        <v>290</v>
      </c>
      <c r="E27735">
        <v>0</v>
      </c>
      <c r="F27735">
        <v>0</v>
      </c>
      <c r="H27735" t="s">
        <v>332</v>
      </c>
      <c r="I27735">
        <v>12</v>
      </c>
      <c r="J27735" t="s">
        <v>278</v>
      </c>
      <c r="K27735">
        <v>1</v>
      </c>
      <c r="L27735" t="s">
        <v>285</v>
      </c>
      <c r="M27735" t="s">
        <v>313</v>
      </c>
      <c r="N27735">
        <v>-299</v>
      </c>
      <c r="O27735" t="s">
        <v>285</v>
      </c>
      <c r="P27735" t="s">
        <v>279</v>
      </c>
      <c r="Q27735" t="s">
        <v>282</v>
      </c>
      <c r="R27735" t="s">
        <v>285</v>
      </c>
      <c r="S27735" t="s">
        <v>285</v>
      </c>
      <c r="T27735" t="s">
        <v>285</v>
      </c>
      <c r="U27735" t="s">
        <v>300</v>
      </c>
      <c r="V27735">
        <v>-1</v>
      </c>
      <c r="W27735" t="s">
        <v>285</v>
      </c>
      <c r="Y27735" t="s">
        <v>285</v>
      </c>
      <c r="Z27735" t="s">
        <v>293</v>
      </c>
    </row>
    <row r="27736" spans="1:26" x14ac:dyDescent="0.3">
      <c r="A27736">
        <v>2538182</v>
      </c>
      <c r="B27736">
        <v>204117</v>
      </c>
      <c r="C27736" t="s">
        <v>290</v>
      </c>
      <c r="D27736">
        <v>15944.58</v>
      </c>
      <c r="E27736">
        <v>135000</v>
      </c>
      <c r="F27736">
        <v>173839.5</v>
      </c>
      <c r="G27736">
        <v>135000</v>
      </c>
      <c r="H27736" t="s">
        <v>277</v>
      </c>
      <c r="I27736">
        <v>12</v>
      </c>
      <c r="J27736" t="s">
        <v>278</v>
      </c>
      <c r="K27736">
        <v>1</v>
      </c>
      <c r="L27736" t="s">
        <v>348</v>
      </c>
      <c r="M27736" t="s">
        <v>280</v>
      </c>
      <c r="N27736">
        <v>-626</v>
      </c>
      <c r="O27736" t="s">
        <v>281</v>
      </c>
      <c r="P27736" t="s">
        <v>279</v>
      </c>
      <c r="Q27736" t="s">
        <v>282</v>
      </c>
      <c r="R27736" t="s">
        <v>285</v>
      </c>
      <c r="S27736" t="s">
        <v>293</v>
      </c>
      <c r="T27736" t="s">
        <v>308</v>
      </c>
      <c r="U27736" t="s">
        <v>300</v>
      </c>
      <c r="V27736">
        <v>-1</v>
      </c>
      <c r="W27736" t="s">
        <v>285</v>
      </c>
      <c r="X27736">
        <v>18</v>
      </c>
      <c r="Y27736" t="s">
        <v>301</v>
      </c>
      <c r="Z27736" t="s">
        <v>309</v>
      </c>
    </row>
    <row r="27737" spans="1:26" x14ac:dyDescent="0.3">
      <c r="A27737">
        <v>1886759</v>
      </c>
      <c r="B27737">
        <v>197681</v>
      </c>
      <c r="C27737" t="s">
        <v>328</v>
      </c>
      <c r="D27737">
        <v>6750</v>
      </c>
      <c r="E27737">
        <v>135000</v>
      </c>
      <c r="F27737">
        <v>135000</v>
      </c>
      <c r="G27737">
        <v>135000</v>
      </c>
      <c r="H27737" t="s">
        <v>291</v>
      </c>
      <c r="I27737">
        <v>9</v>
      </c>
      <c r="J27737" t="s">
        <v>278</v>
      </c>
      <c r="K27737">
        <v>1</v>
      </c>
      <c r="L27737" t="s">
        <v>279</v>
      </c>
      <c r="M27737" t="s">
        <v>280</v>
      </c>
      <c r="N27737">
        <v>-99</v>
      </c>
      <c r="O27737" t="s">
        <v>285</v>
      </c>
      <c r="P27737" t="s">
        <v>279</v>
      </c>
      <c r="Q27737" t="s">
        <v>282</v>
      </c>
      <c r="R27737" t="s">
        <v>285</v>
      </c>
      <c r="S27737" t="s">
        <v>329</v>
      </c>
      <c r="T27737" t="s">
        <v>294</v>
      </c>
      <c r="U27737" t="s">
        <v>300</v>
      </c>
      <c r="V27737">
        <v>-1</v>
      </c>
      <c r="W27737" t="s">
        <v>285</v>
      </c>
      <c r="X27737">
        <v>0</v>
      </c>
      <c r="Y27737" t="s">
        <v>285</v>
      </c>
      <c r="Z27737" t="s">
        <v>331</v>
      </c>
    </row>
    <row r="27738" spans="1:26" x14ac:dyDescent="0.3">
      <c r="A27738">
        <v>2482193</v>
      </c>
      <c r="B27738">
        <v>197748</v>
      </c>
      <c r="C27738" t="s">
        <v>290</v>
      </c>
      <c r="D27738">
        <v>75384</v>
      </c>
      <c r="E27738">
        <v>1350000</v>
      </c>
      <c r="F27738">
        <v>1350000</v>
      </c>
      <c r="G27738">
        <v>1350000</v>
      </c>
      <c r="H27738" t="s">
        <v>291</v>
      </c>
      <c r="I27738">
        <v>17</v>
      </c>
      <c r="J27738" t="s">
        <v>278</v>
      </c>
      <c r="K27738">
        <v>1</v>
      </c>
      <c r="L27738" t="s">
        <v>285</v>
      </c>
      <c r="M27738" t="s">
        <v>306</v>
      </c>
      <c r="N27738">
        <v>-447</v>
      </c>
      <c r="O27738" t="s">
        <v>281</v>
      </c>
      <c r="P27738" t="s">
        <v>307</v>
      </c>
      <c r="Q27738" t="s">
        <v>282</v>
      </c>
      <c r="R27738" t="s">
        <v>285</v>
      </c>
      <c r="S27738" t="s">
        <v>293</v>
      </c>
      <c r="T27738" t="s">
        <v>294</v>
      </c>
      <c r="U27738" t="s">
        <v>300</v>
      </c>
      <c r="V27738">
        <v>-1</v>
      </c>
      <c r="W27738" t="s">
        <v>285</v>
      </c>
      <c r="X27738">
        <v>24</v>
      </c>
      <c r="Y27738" t="s">
        <v>312</v>
      </c>
      <c r="Z27738" t="s">
        <v>297</v>
      </c>
    </row>
    <row r="27739" spans="1:26" x14ac:dyDescent="0.3">
      <c r="A27739">
        <v>2043333</v>
      </c>
      <c r="B27739">
        <v>424773</v>
      </c>
      <c r="C27739" t="s">
        <v>290</v>
      </c>
      <c r="D27739">
        <v>39020.400000000001</v>
      </c>
      <c r="E27739">
        <v>675000</v>
      </c>
      <c r="F27739">
        <v>732915</v>
      </c>
      <c r="G27739">
        <v>675000</v>
      </c>
      <c r="H27739" t="s">
        <v>298</v>
      </c>
      <c r="I27739">
        <v>18</v>
      </c>
      <c r="J27739" t="s">
        <v>278</v>
      </c>
      <c r="K27739">
        <v>1</v>
      </c>
      <c r="L27739" t="s">
        <v>383</v>
      </c>
      <c r="M27739" t="s">
        <v>306</v>
      </c>
      <c r="N27739">
        <v>-811</v>
      </c>
      <c r="O27739" t="s">
        <v>285</v>
      </c>
      <c r="P27739" t="s">
        <v>307</v>
      </c>
      <c r="Q27739" t="s">
        <v>333</v>
      </c>
      <c r="R27739" t="s">
        <v>285</v>
      </c>
      <c r="S27739" t="s">
        <v>293</v>
      </c>
      <c r="T27739" t="s">
        <v>308</v>
      </c>
      <c r="U27739" t="s">
        <v>300</v>
      </c>
      <c r="V27739">
        <v>-1</v>
      </c>
      <c r="W27739" t="s">
        <v>285</v>
      </c>
      <c r="X27739">
        <v>30</v>
      </c>
      <c r="Y27739" t="s">
        <v>288</v>
      </c>
      <c r="Z27739" t="s">
        <v>362</v>
      </c>
    </row>
    <row r="27740" spans="1:26" x14ac:dyDescent="0.3">
      <c r="A27740">
        <v>2275335</v>
      </c>
      <c r="B27740">
        <v>435482</v>
      </c>
      <c r="C27740" t="s">
        <v>276</v>
      </c>
      <c r="D27740">
        <v>8214.5249999999996</v>
      </c>
      <c r="E27740">
        <v>51340.5</v>
      </c>
      <c r="F27740">
        <v>46206</v>
      </c>
      <c r="G27740">
        <v>51340.5</v>
      </c>
      <c r="H27740" t="s">
        <v>298</v>
      </c>
      <c r="I27740">
        <v>19</v>
      </c>
      <c r="J27740" t="s">
        <v>278</v>
      </c>
      <c r="K27740">
        <v>1</v>
      </c>
      <c r="L27740" t="s">
        <v>279</v>
      </c>
      <c r="M27740" t="s">
        <v>280</v>
      </c>
      <c r="N27740">
        <v>-1099</v>
      </c>
      <c r="O27740" t="s">
        <v>281</v>
      </c>
      <c r="P27740" t="s">
        <v>279</v>
      </c>
      <c r="Q27740" t="s">
        <v>316</v>
      </c>
      <c r="R27740" t="s">
        <v>335</v>
      </c>
      <c r="S27740" t="s">
        <v>284</v>
      </c>
      <c r="T27740" t="s">
        <v>285</v>
      </c>
      <c r="U27740" t="s">
        <v>321</v>
      </c>
      <c r="V27740">
        <v>60</v>
      </c>
      <c r="W27740" t="s">
        <v>287</v>
      </c>
      <c r="X27740">
        <v>6</v>
      </c>
      <c r="Y27740" t="s">
        <v>312</v>
      </c>
      <c r="Z27740" t="s">
        <v>289</v>
      </c>
    </row>
    <row r="27741" spans="1:26" x14ac:dyDescent="0.3">
      <c r="A27741">
        <v>2275334</v>
      </c>
      <c r="B27741">
        <v>422608</v>
      </c>
      <c r="C27741" t="s">
        <v>276</v>
      </c>
      <c r="D27741">
        <v>5093.6850000000004</v>
      </c>
      <c r="E27741">
        <v>42660</v>
      </c>
      <c r="F27741">
        <v>38385</v>
      </c>
      <c r="G27741">
        <v>42660</v>
      </c>
      <c r="H27741" t="s">
        <v>298</v>
      </c>
      <c r="I27741">
        <v>11</v>
      </c>
      <c r="J27741" t="s">
        <v>278</v>
      </c>
      <c r="K27741">
        <v>1</v>
      </c>
      <c r="L27741" t="s">
        <v>279</v>
      </c>
      <c r="M27741" t="s">
        <v>280</v>
      </c>
      <c r="N27741">
        <v>-1899</v>
      </c>
      <c r="O27741" t="s">
        <v>281</v>
      </c>
      <c r="P27741" t="s">
        <v>279</v>
      </c>
      <c r="Q27741" t="s">
        <v>282</v>
      </c>
      <c r="R27741" t="s">
        <v>283</v>
      </c>
      <c r="S27741" t="s">
        <v>284</v>
      </c>
      <c r="T27741" t="s">
        <v>285</v>
      </c>
      <c r="U27741" t="s">
        <v>321</v>
      </c>
      <c r="V27741">
        <v>60</v>
      </c>
      <c r="W27741" t="s">
        <v>287</v>
      </c>
      <c r="X27741">
        <v>10</v>
      </c>
      <c r="Y27741" t="s">
        <v>301</v>
      </c>
      <c r="Z27741" t="s">
        <v>289</v>
      </c>
    </row>
    <row r="27742" spans="1:26" x14ac:dyDescent="0.3">
      <c r="A27742">
        <v>2613283</v>
      </c>
      <c r="B27742">
        <v>189271</v>
      </c>
      <c r="C27742" t="s">
        <v>276</v>
      </c>
      <c r="D27742">
        <v>21368.16</v>
      </c>
      <c r="E27742">
        <v>107950.5</v>
      </c>
      <c r="F27742">
        <v>78223.5</v>
      </c>
      <c r="G27742">
        <v>107950.5</v>
      </c>
      <c r="H27742" t="s">
        <v>277</v>
      </c>
      <c r="I27742">
        <v>11</v>
      </c>
      <c r="J27742" t="s">
        <v>278</v>
      </c>
      <c r="K27742">
        <v>1</v>
      </c>
      <c r="L27742" t="s">
        <v>279</v>
      </c>
      <c r="M27742" t="s">
        <v>280</v>
      </c>
      <c r="N27742">
        <v>-943</v>
      </c>
      <c r="O27742" t="s">
        <v>281</v>
      </c>
      <c r="P27742" t="s">
        <v>279</v>
      </c>
      <c r="Q27742" t="s">
        <v>333</v>
      </c>
      <c r="R27742" t="s">
        <v>335</v>
      </c>
      <c r="S27742" t="s">
        <v>284</v>
      </c>
      <c r="T27742" t="s">
        <v>285</v>
      </c>
      <c r="U27742" t="s">
        <v>286</v>
      </c>
      <c r="V27742">
        <v>100</v>
      </c>
      <c r="W27742" t="s">
        <v>318</v>
      </c>
      <c r="X27742">
        <v>4</v>
      </c>
      <c r="Y27742" t="s">
        <v>288</v>
      </c>
      <c r="Z27742" t="s">
        <v>322</v>
      </c>
    </row>
    <row r="27743" spans="1:26" x14ac:dyDescent="0.3">
      <c r="A27743">
        <v>2294311</v>
      </c>
      <c r="B27743">
        <v>354292</v>
      </c>
      <c r="C27743" t="s">
        <v>328</v>
      </c>
      <c r="D27743">
        <v>6750</v>
      </c>
      <c r="E27743">
        <v>135000</v>
      </c>
      <c r="F27743">
        <v>135000</v>
      </c>
      <c r="G27743">
        <v>135000</v>
      </c>
      <c r="H27743" t="s">
        <v>277</v>
      </c>
      <c r="I27743">
        <v>8</v>
      </c>
      <c r="J27743" t="s">
        <v>278</v>
      </c>
      <c r="K27743">
        <v>1</v>
      </c>
      <c r="L27743" t="s">
        <v>279</v>
      </c>
      <c r="M27743" t="s">
        <v>280</v>
      </c>
      <c r="N27743">
        <v>-481</v>
      </c>
      <c r="O27743" t="s">
        <v>285</v>
      </c>
      <c r="P27743" t="s">
        <v>279</v>
      </c>
      <c r="Q27743" t="s">
        <v>282</v>
      </c>
      <c r="R27743" t="s">
        <v>285</v>
      </c>
      <c r="S27743" t="s">
        <v>329</v>
      </c>
      <c r="T27743" t="s">
        <v>294</v>
      </c>
      <c r="U27743" t="s">
        <v>300</v>
      </c>
      <c r="V27743">
        <v>-1</v>
      </c>
      <c r="W27743" t="s">
        <v>285</v>
      </c>
      <c r="X27743">
        <v>0</v>
      </c>
      <c r="Y27743" t="s">
        <v>285</v>
      </c>
      <c r="Z27743" t="s">
        <v>331</v>
      </c>
    </row>
    <row r="27744" spans="1:26" x14ac:dyDescent="0.3">
      <c r="A27744">
        <v>2693863</v>
      </c>
      <c r="B27744">
        <v>163061</v>
      </c>
      <c r="C27744" t="s">
        <v>328</v>
      </c>
      <c r="E27744">
        <v>0</v>
      </c>
      <c r="F27744">
        <v>0</v>
      </c>
      <c r="H27744" t="s">
        <v>303</v>
      </c>
      <c r="I27744">
        <v>13</v>
      </c>
      <c r="J27744" t="s">
        <v>278</v>
      </c>
      <c r="K27744">
        <v>1</v>
      </c>
      <c r="L27744" t="s">
        <v>279</v>
      </c>
      <c r="M27744" t="s">
        <v>313</v>
      </c>
      <c r="N27744">
        <v>-321</v>
      </c>
      <c r="O27744" t="s">
        <v>285</v>
      </c>
      <c r="P27744" t="s">
        <v>279</v>
      </c>
      <c r="Q27744" t="s">
        <v>282</v>
      </c>
      <c r="R27744" t="s">
        <v>285</v>
      </c>
      <c r="S27744" t="s">
        <v>285</v>
      </c>
      <c r="T27744" t="s">
        <v>285</v>
      </c>
      <c r="U27744" t="s">
        <v>300</v>
      </c>
      <c r="V27744">
        <v>-1</v>
      </c>
      <c r="W27744" t="s">
        <v>285</v>
      </c>
      <c r="Y27744" t="s">
        <v>285</v>
      </c>
      <c r="Z27744" t="s">
        <v>340</v>
      </c>
    </row>
    <row r="27745" spans="1:26" x14ac:dyDescent="0.3">
      <c r="A27745">
        <v>2125458</v>
      </c>
      <c r="B27745">
        <v>269817</v>
      </c>
      <c r="C27745" t="s">
        <v>328</v>
      </c>
      <c r="E27745">
        <v>0</v>
      </c>
      <c r="F27745">
        <v>0</v>
      </c>
      <c r="H27745" t="s">
        <v>298</v>
      </c>
      <c r="I27745">
        <v>12</v>
      </c>
      <c r="J27745" t="s">
        <v>278</v>
      </c>
      <c r="K27745">
        <v>1</v>
      </c>
      <c r="L27745" t="s">
        <v>279</v>
      </c>
      <c r="M27745" t="s">
        <v>313</v>
      </c>
      <c r="N27745">
        <v>-334</v>
      </c>
      <c r="O27745" t="s">
        <v>285</v>
      </c>
      <c r="P27745" t="s">
        <v>279</v>
      </c>
      <c r="Q27745" t="s">
        <v>282</v>
      </c>
      <c r="R27745" t="s">
        <v>285</v>
      </c>
      <c r="S27745" t="s">
        <v>285</v>
      </c>
      <c r="T27745" t="s">
        <v>285</v>
      </c>
      <c r="U27745" t="s">
        <v>300</v>
      </c>
      <c r="V27745">
        <v>-1</v>
      </c>
      <c r="W27745" t="s">
        <v>285</v>
      </c>
      <c r="Y27745" t="s">
        <v>285</v>
      </c>
      <c r="Z27745" t="s">
        <v>340</v>
      </c>
    </row>
    <row r="27746" spans="1:26" x14ac:dyDescent="0.3">
      <c r="A27746">
        <v>1964407</v>
      </c>
      <c r="B27746">
        <v>133302</v>
      </c>
      <c r="C27746" t="s">
        <v>290</v>
      </c>
      <c r="D27746">
        <v>28873.17</v>
      </c>
      <c r="E27746">
        <v>450000</v>
      </c>
      <c r="F27746">
        <v>491580</v>
      </c>
      <c r="G27746">
        <v>450000</v>
      </c>
      <c r="H27746" t="s">
        <v>277</v>
      </c>
      <c r="I27746">
        <v>9</v>
      </c>
      <c r="J27746" t="s">
        <v>278</v>
      </c>
      <c r="K27746">
        <v>1</v>
      </c>
      <c r="L27746" t="s">
        <v>285</v>
      </c>
      <c r="M27746" t="s">
        <v>280</v>
      </c>
      <c r="N27746">
        <v>-1131</v>
      </c>
      <c r="O27746" t="s">
        <v>281</v>
      </c>
      <c r="P27746" t="s">
        <v>279</v>
      </c>
      <c r="Q27746" t="s">
        <v>282</v>
      </c>
      <c r="R27746" t="s">
        <v>285</v>
      </c>
      <c r="S27746" t="s">
        <v>293</v>
      </c>
      <c r="T27746" t="s">
        <v>294</v>
      </c>
      <c r="U27746" t="s">
        <v>300</v>
      </c>
      <c r="V27746">
        <v>-1</v>
      </c>
      <c r="W27746" t="s">
        <v>285</v>
      </c>
      <c r="X27746">
        <v>24</v>
      </c>
      <c r="Y27746" t="s">
        <v>288</v>
      </c>
      <c r="Z27746" t="s">
        <v>304</v>
      </c>
    </row>
    <row r="27747" spans="1:26" x14ac:dyDescent="0.3">
      <c r="A27747">
        <v>2799699</v>
      </c>
      <c r="B27747">
        <v>330375</v>
      </c>
      <c r="C27747" t="s">
        <v>290</v>
      </c>
      <c r="D27747">
        <v>18362.88</v>
      </c>
      <c r="E27747">
        <v>225000</v>
      </c>
      <c r="F27747">
        <v>269550</v>
      </c>
      <c r="G27747">
        <v>225000</v>
      </c>
      <c r="H27747" t="s">
        <v>277</v>
      </c>
      <c r="I27747">
        <v>12</v>
      </c>
      <c r="J27747" t="s">
        <v>278</v>
      </c>
      <c r="K27747">
        <v>1</v>
      </c>
      <c r="L27747" t="s">
        <v>285</v>
      </c>
      <c r="M27747" t="s">
        <v>306</v>
      </c>
      <c r="N27747">
        <v>-954</v>
      </c>
      <c r="O27747" t="s">
        <v>281</v>
      </c>
      <c r="P27747" t="s">
        <v>307</v>
      </c>
      <c r="Q27747" t="s">
        <v>282</v>
      </c>
      <c r="R27747" t="s">
        <v>285</v>
      </c>
      <c r="S27747" t="s">
        <v>293</v>
      </c>
      <c r="T27747" t="s">
        <v>308</v>
      </c>
      <c r="U27747" t="s">
        <v>300</v>
      </c>
      <c r="V27747">
        <v>-1</v>
      </c>
      <c r="W27747" t="s">
        <v>285</v>
      </c>
      <c r="X27747">
        <v>36</v>
      </c>
      <c r="Y27747" t="s">
        <v>301</v>
      </c>
      <c r="Z27747" t="s">
        <v>309</v>
      </c>
    </row>
    <row r="27748" spans="1:26" x14ac:dyDescent="0.3">
      <c r="A27748">
        <v>1424676</v>
      </c>
      <c r="B27748">
        <v>297122</v>
      </c>
      <c r="C27748" t="s">
        <v>276</v>
      </c>
      <c r="D27748">
        <v>7150.41</v>
      </c>
      <c r="E27748">
        <v>62955</v>
      </c>
      <c r="F27748">
        <v>62955</v>
      </c>
      <c r="G27748">
        <v>62955</v>
      </c>
      <c r="H27748" t="s">
        <v>332</v>
      </c>
      <c r="I27748">
        <v>12</v>
      </c>
      <c r="J27748" t="s">
        <v>278</v>
      </c>
      <c r="K27748">
        <v>1</v>
      </c>
      <c r="L27748" t="s">
        <v>279</v>
      </c>
      <c r="M27748" t="s">
        <v>280</v>
      </c>
      <c r="N27748">
        <v>-163</v>
      </c>
      <c r="O27748" t="s">
        <v>281</v>
      </c>
      <c r="P27748" t="s">
        <v>279</v>
      </c>
      <c r="Q27748" t="s">
        <v>282</v>
      </c>
      <c r="R27748" t="s">
        <v>283</v>
      </c>
      <c r="S27748" t="s">
        <v>284</v>
      </c>
      <c r="T27748" t="s">
        <v>285</v>
      </c>
      <c r="U27748" t="s">
        <v>286</v>
      </c>
      <c r="V27748">
        <v>40</v>
      </c>
      <c r="W27748" t="s">
        <v>287</v>
      </c>
      <c r="X27748">
        <v>10</v>
      </c>
      <c r="Y27748" t="s">
        <v>312</v>
      </c>
      <c r="Z27748" t="s">
        <v>339</v>
      </c>
    </row>
    <row r="27749" spans="1:26" x14ac:dyDescent="0.3">
      <c r="A27749">
        <v>1947928</v>
      </c>
      <c r="B27749">
        <v>340751</v>
      </c>
      <c r="C27749" t="s">
        <v>276</v>
      </c>
      <c r="D27749">
        <v>2915.55</v>
      </c>
      <c r="E27749">
        <v>24246</v>
      </c>
      <c r="F27749">
        <v>21375</v>
      </c>
      <c r="G27749">
        <v>24246</v>
      </c>
      <c r="H27749" t="s">
        <v>291</v>
      </c>
      <c r="I27749">
        <v>17</v>
      </c>
      <c r="J27749" t="s">
        <v>278</v>
      </c>
      <c r="K27749">
        <v>1</v>
      </c>
      <c r="L27749" t="s">
        <v>279</v>
      </c>
      <c r="M27749" t="s">
        <v>280</v>
      </c>
      <c r="N27749">
        <v>-1842</v>
      </c>
      <c r="O27749" t="s">
        <v>281</v>
      </c>
      <c r="P27749" t="s">
        <v>279</v>
      </c>
      <c r="Q27749" t="s">
        <v>282</v>
      </c>
      <c r="R27749" t="s">
        <v>283</v>
      </c>
      <c r="S27749" t="s">
        <v>284</v>
      </c>
      <c r="T27749" t="s">
        <v>285</v>
      </c>
      <c r="U27749" t="s">
        <v>286</v>
      </c>
      <c r="V27749">
        <v>40</v>
      </c>
      <c r="W27749" t="s">
        <v>287</v>
      </c>
      <c r="X27749">
        <v>10</v>
      </c>
      <c r="Y27749" t="s">
        <v>301</v>
      </c>
      <c r="Z27749" t="s">
        <v>289</v>
      </c>
    </row>
    <row r="27750" spans="1:26" x14ac:dyDescent="0.3">
      <c r="A27750">
        <v>1097293</v>
      </c>
      <c r="B27750">
        <v>141850</v>
      </c>
      <c r="C27750" t="s">
        <v>276</v>
      </c>
      <c r="E27750">
        <v>100341</v>
      </c>
      <c r="F27750">
        <v>100341</v>
      </c>
      <c r="G27750">
        <v>100341</v>
      </c>
      <c r="H27750" t="s">
        <v>277</v>
      </c>
      <c r="I27750">
        <v>12</v>
      </c>
      <c r="J27750" t="s">
        <v>278</v>
      </c>
      <c r="K27750">
        <v>1</v>
      </c>
      <c r="L27750" t="s">
        <v>279</v>
      </c>
      <c r="M27750" t="s">
        <v>337</v>
      </c>
      <c r="N27750">
        <v>-1112</v>
      </c>
      <c r="O27750" t="s">
        <v>281</v>
      </c>
      <c r="P27750" t="s">
        <v>338</v>
      </c>
      <c r="Q27750" t="s">
        <v>282</v>
      </c>
      <c r="R27750" t="s">
        <v>334</v>
      </c>
      <c r="S27750" t="s">
        <v>285</v>
      </c>
      <c r="T27750" t="s">
        <v>285</v>
      </c>
      <c r="U27750" t="s">
        <v>286</v>
      </c>
      <c r="V27750">
        <v>80</v>
      </c>
      <c r="W27750" t="s">
        <v>287</v>
      </c>
      <c r="Y27750" t="s">
        <v>285</v>
      </c>
      <c r="Z27750" t="s">
        <v>289</v>
      </c>
    </row>
    <row r="27751" spans="1:26" x14ac:dyDescent="0.3">
      <c r="A27751">
        <v>2000639</v>
      </c>
      <c r="B27751">
        <v>205513</v>
      </c>
      <c r="C27751" t="s">
        <v>276</v>
      </c>
      <c r="D27751">
        <v>10193.355</v>
      </c>
      <c r="E27751">
        <v>137655</v>
      </c>
      <c r="F27751">
        <v>137655</v>
      </c>
      <c r="G27751">
        <v>137655</v>
      </c>
      <c r="H27751" t="s">
        <v>314</v>
      </c>
      <c r="I27751">
        <v>11</v>
      </c>
      <c r="J27751" t="s">
        <v>278</v>
      </c>
      <c r="K27751">
        <v>1</v>
      </c>
      <c r="L27751" t="s">
        <v>279</v>
      </c>
      <c r="M27751" t="s">
        <v>280</v>
      </c>
      <c r="N27751">
        <v>-260</v>
      </c>
      <c r="O27751" t="s">
        <v>281</v>
      </c>
      <c r="P27751" t="s">
        <v>279</v>
      </c>
      <c r="Q27751" t="s">
        <v>282</v>
      </c>
      <c r="R27751" t="s">
        <v>350</v>
      </c>
      <c r="S27751" t="s">
        <v>284</v>
      </c>
      <c r="T27751" t="s">
        <v>285</v>
      </c>
      <c r="U27751" t="s">
        <v>286</v>
      </c>
      <c r="V27751">
        <v>152</v>
      </c>
      <c r="W27751" t="s">
        <v>350</v>
      </c>
      <c r="X27751">
        <v>16</v>
      </c>
      <c r="Y27751" t="s">
        <v>312</v>
      </c>
      <c r="Z27751" t="s">
        <v>343</v>
      </c>
    </row>
    <row r="27752" spans="1:26" x14ac:dyDescent="0.3">
      <c r="A27752">
        <v>2225047</v>
      </c>
      <c r="B27752">
        <v>238401</v>
      </c>
      <c r="C27752" t="s">
        <v>276</v>
      </c>
      <c r="D27752">
        <v>5179.9049999999997</v>
      </c>
      <c r="E27752">
        <v>38533.5</v>
      </c>
      <c r="F27752">
        <v>42601.5</v>
      </c>
      <c r="G27752">
        <v>38533.5</v>
      </c>
      <c r="H27752" t="s">
        <v>315</v>
      </c>
      <c r="I27752">
        <v>13</v>
      </c>
      <c r="J27752" t="s">
        <v>278</v>
      </c>
      <c r="K27752">
        <v>1</v>
      </c>
      <c r="L27752" t="s">
        <v>279</v>
      </c>
      <c r="M27752" t="s">
        <v>280</v>
      </c>
      <c r="N27752">
        <v>-643</v>
      </c>
      <c r="O27752" t="s">
        <v>281</v>
      </c>
      <c r="P27752" t="s">
        <v>279</v>
      </c>
      <c r="Q27752" t="s">
        <v>282</v>
      </c>
      <c r="R27752" t="s">
        <v>283</v>
      </c>
      <c r="S27752" t="s">
        <v>284</v>
      </c>
      <c r="T27752" t="s">
        <v>285</v>
      </c>
      <c r="U27752" t="s">
        <v>286</v>
      </c>
      <c r="V27752">
        <v>33</v>
      </c>
      <c r="W27752" t="s">
        <v>287</v>
      </c>
      <c r="X27752">
        <v>12</v>
      </c>
      <c r="Y27752" t="s">
        <v>301</v>
      </c>
      <c r="Z27752" t="s">
        <v>289</v>
      </c>
    </row>
    <row r="27753" spans="1:26" x14ac:dyDescent="0.3">
      <c r="A27753">
        <v>2197126</v>
      </c>
      <c r="B27753">
        <v>157803</v>
      </c>
      <c r="C27753" t="s">
        <v>276</v>
      </c>
      <c r="E27753">
        <v>81405</v>
      </c>
      <c r="F27753">
        <v>81405</v>
      </c>
      <c r="G27753">
        <v>81405</v>
      </c>
      <c r="H27753" t="s">
        <v>332</v>
      </c>
      <c r="I27753">
        <v>13</v>
      </c>
      <c r="J27753" t="s">
        <v>278</v>
      </c>
      <c r="K27753">
        <v>1</v>
      </c>
      <c r="L27753" t="s">
        <v>279</v>
      </c>
      <c r="M27753" t="s">
        <v>337</v>
      </c>
      <c r="N27753">
        <v>-1230</v>
      </c>
      <c r="O27753" t="s">
        <v>281</v>
      </c>
      <c r="P27753" t="s">
        <v>338</v>
      </c>
      <c r="Q27753" t="s">
        <v>282</v>
      </c>
      <c r="R27753" t="s">
        <v>283</v>
      </c>
      <c r="S27753" t="s">
        <v>285</v>
      </c>
      <c r="T27753" t="s">
        <v>285</v>
      </c>
      <c r="U27753" t="s">
        <v>286</v>
      </c>
      <c r="V27753">
        <v>45</v>
      </c>
      <c r="W27753" t="s">
        <v>287</v>
      </c>
      <c r="Y27753" t="s">
        <v>285</v>
      </c>
      <c r="Z27753" t="s">
        <v>289</v>
      </c>
    </row>
    <row r="27754" spans="1:26" x14ac:dyDescent="0.3">
      <c r="A27754">
        <v>1490813</v>
      </c>
      <c r="B27754">
        <v>376976</v>
      </c>
      <c r="C27754" t="s">
        <v>276</v>
      </c>
      <c r="D27754">
        <v>2894.4450000000002</v>
      </c>
      <c r="E27754">
        <v>23805</v>
      </c>
      <c r="F27754">
        <v>23805</v>
      </c>
      <c r="G27754">
        <v>23805</v>
      </c>
      <c r="H27754" t="s">
        <v>315</v>
      </c>
      <c r="I27754">
        <v>10</v>
      </c>
      <c r="J27754" t="s">
        <v>278</v>
      </c>
      <c r="K27754">
        <v>1</v>
      </c>
      <c r="L27754" t="s">
        <v>279</v>
      </c>
      <c r="M27754" t="s">
        <v>280</v>
      </c>
      <c r="N27754">
        <v>-720</v>
      </c>
      <c r="O27754" t="s">
        <v>281</v>
      </c>
      <c r="P27754" t="s">
        <v>279</v>
      </c>
      <c r="Q27754" t="s">
        <v>282</v>
      </c>
      <c r="R27754" t="s">
        <v>283</v>
      </c>
      <c r="S27754" t="s">
        <v>284</v>
      </c>
      <c r="T27754" t="s">
        <v>285</v>
      </c>
      <c r="U27754" t="s">
        <v>286</v>
      </c>
      <c r="V27754">
        <v>79</v>
      </c>
      <c r="W27754" t="s">
        <v>287</v>
      </c>
      <c r="X27754">
        <v>12</v>
      </c>
      <c r="Y27754" t="s">
        <v>301</v>
      </c>
      <c r="Z27754" t="s">
        <v>289</v>
      </c>
    </row>
    <row r="27755" spans="1:26" x14ac:dyDescent="0.3">
      <c r="A27755">
        <v>2266130</v>
      </c>
      <c r="B27755">
        <v>386300</v>
      </c>
      <c r="C27755" t="s">
        <v>276</v>
      </c>
      <c r="D27755">
        <v>12988.215</v>
      </c>
      <c r="E27755">
        <v>119997.45</v>
      </c>
      <c r="F27755">
        <v>116905.5</v>
      </c>
      <c r="G27755">
        <v>119997.45</v>
      </c>
      <c r="H27755" t="s">
        <v>315</v>
      </c>
      <c r="I27755">
        <v>15</v>
      </c>
      <c r="J27755" t="s">
        <v>278</v>
      </c>
      <c r="K27755">
        <v>1</v>
      </c>
      <c r="L27755" t="s">
        <v>279</v>
      </c>
      <c r="M27755" t="s">
        <v>280</v>
      </c>
      <c r="N27755">
        <v>-1914</v>
      </c>
      <c r="O27755" t="s">
        <v>281</v>
      </c>
      <c r="P27755" t="s">
        <v>279</v>
      </c>
      <c r="Q27755" t="s">
        <v>282</v>
      </c>
      <c r="R27755" t="s">
        <v>317</v>
      </c>
      <c r="S27755" t="s">
        <v>284</v>
      </c>
      <c r="T27755" t="s">
        <v>285</v>
      </c>
      <c r="U27755" t="s">
        <v>286</v>
      </c>
      <c r="V27755">
        <v>932</v>
      </c>
      <c r="W27755" t="s">
        <v>318</v>
      </c>
      <c r="X27755">
        <v>10</v>
      </c>
      <c r="Y27755" t="s">
        <v>312</v>
      </c>
      <c r="Z27755" t="s">
        <v>322</v>
      </c>
    </row>
    <row r="27756" spans="1:26" x14ac:dyDescent="0.3">
      <c r="A27756">
        <v>1396541</v>
      </c>
      <c r="B27756">
        <v>302637</v>
      </c>
      <c r="C27756" t="s">
        <v>328</v>
      </c>
      <c r="D27756">
        <v>9000</v>
      </c>
      <c r="E27756">
        <v>0</v>
      </c>
      <c r="F27756">
        <v>180000</v>
      </c>
      <c r="H27756" t="s">
        <v>332</v>
      </c>
      <c r="I27756">
        <v>15</v>
      </c>
      <c r="J27756" t="s">
        <v>278</v>
      </c>
      <c r="K27756">
        <v>1</v>
      </c>
      <c r="L27756" t="s">
        <v>279</v>
      </c>
      <c r="M27756" t="s">
        <v>280</v>
      </c>
      <c r="N27756">
        <v>-489</v>
      </c>
      <c r="O27756" t="s">
        <v>285</v>
      </c>
      <c r="P27756" t="s">
        <v>279</v>
      </c>
      <c r="Q27756" t="s">
        <v>282</v>
      </c>
      <c r="R27756" t="s">
        <v>285</v>
      </c>
      <c r="S27756" t="s">
        <v>329</v>
      </c>
      <c r="T27756" t="s">
        <v>294</v>
      </c>
      <c r="U27756" t="s">
        <v>330</v>
      </c>
      <c r="V27756">
        <v>2</v>
      </c>
      <c r="W27756" t="s">
        <v>285</v>
      </c>
      <c r="X27756">
        <v>0</v>
      </c>
      <c r="Y27756" t="s">
        <v>285</v>
      </c>
      <c r="Z27756" t="s">
        <v>331</v>
      </c>
    </row>
    <row r="27757" spans="1:26" x14ac:dyDescent="0.3">
      <c r="A27757">
        <v>1677519</v>
      </c>
      <c r="B27757">
        <v>231987</v>
      </c>
      <c r="C27757" t="s">
        <v>276</v>
      </c>
      <c r="E27757">
        <v>43951.184999999998</v>
      </c>
      <c r="F27757">
        <v>43951.184999999998</v>
      </c>
      <c r="G27757">
        <v>43951.184999999998</v>
      </c>
      <c r="H27757" t="s">
        <v>315</v>
      </c>
      <c r="I27757">
        <v>12</v>
      </c>
      <c r="J27757" t="s">
        <v>278</v>
      </c>
      <c r="K27757">
        <v>1</v>
      </c>
      <c r="L27757" t="s">
        <v>279</v>
      </c>
      <c r="M27757" t="s">
        <v>306</v>
      </c>
      <c r="N27757">
        <v>-666</v>
      </c>
      <c r="O27757" t="s">
        <v>281</v>
      </c>
      <c r="P27757" t="s">
        <v>285</v>
      </c>
      <c r="Q27757" t="s">
        <v>333</v>
      </c>
      <c r="R27757" t="s">
        <v>334</v>
      </c>
      <c r="S27757" t="s">
        <v>285</v>
      </c>
      <c r="T27757" t="s">
        <v>285</v>
      </c>
      <c r="U27757" t="s">
        <v>286</v>
      </c>
      <c r="V27757">
        <v>35</v>
      </c>
      <c r="W27757" t="s">
        <v>287</v>
      </c>
      <c r="Y27757" t="s">
        <v>285</v>
      </c>
      <c r="Z27757" t="s">
        <v>289</v>
      </c>
    </row>
    <row r="27758" spans="1:26" x14ac:dyDescent="0.3">
      <c r="A27758">
        <v>2291568</v>
      </c>
      <c r="B27758">
        <v>284226</v>
      </c>
      <c r="C27758" t="s">
        <v>290</v>
      </c>
      <c r="D27758">
        <v>17767.89</v>
      </c>
      <c r="E27758">
        <v>225000</v>
      </c>
      <c r="F27758">
        <v>254700</v>
      </c>
      <c r="G27758">
        <v>225000</v>
      </c>
      <c r="H27758" t="s">
        <v>314</v>
      </c>
      <c r="I27758">
        <v>15</v>
      </c>
      <c r="J27758" t="s">
        <v>278</v>
      </c>
      <c r="K27758">
        <v>1</v>
      </c>
      <c r="L27758" t="s">
        <v>285</v>
      </c>
      <c r="M27758" t="s">
        <v>280</v>
      </c>
      <c r="N27758">
        <v>-937</v>
      </c>
      <c r="O27758" t="s">
        <v>281</v>
      </c>
      <c r="P27758" t="s">
        <v>279</v>
      </c>
      <c r="Q27758" t="s">
        <v>282</v>
      </c>
      <c r="R27758" t="s">
        <v>285</v>
      </c>
      <c r="S27758" t="s">
        <v>293</v>
      </c>
      <c r="T27758" t="s">
        <v>294</v>
      </c>
      <c r="U27758" t="s">
        <v>300</v>
      </c>
      <c r="V27758">
        <v>-1</v>
      </c>
      <c r="W27758" t="s">
        <v>285</v>
      </c>
      <c r="X27758">
        <v>24</v>
      </c>
      <c r="Y27758" t="s">
        <v>301</v>
      </c>
      <c r="Z27758" t="s">
        <v>302</v>
      </c>
    </row>
    <row r="27759" spans="1:26" x14ac:dyDescent="0.3">
      <c r="A27759">
        <v>2190275</v>
      </c>
      <c r="B27759">
        <v>406237</v>
      </c>
      <c r="C27759" t="s">
        <v>290</v>
      </c>
      <c r="D27759">
        <v>44437.77</v>
      </c>
      <c r="E27759">
        <v>540000</v>
      </c>
      <c r="F27759">
        <v>572076</v>
      </c>
      <c r="G27759">
        <v>540000</v>
      </c>
      <c r="H27759" t="s">
        <v>303</v>
      </c>
      <c r="I27759">
        <v>12</v>
      </c>
      <c r="J27759" t="s">
        <v>278</v>
      </c>
      <c r="K27759">
        <v>1</v>
      </c>
      <c r="L27759" t="s">
        <v>285</v>
      </c>
      <c r="M27759" t="s">
        <v>280</v>
      </c>
      <c r="N27759">
        <v>-647</v>
      </c>
      <c r="O27759" t="s">
        <v>281</v>
      </c>
      <c r="P27759" t="s">
        <v>279</v>
      </c>
      <c r="Q27759" t="s">
        <v>333</v>
      </c>
      <c r="R27759" t="s">
        <v>285</v>
      </c>
      <c r="S27759" t="s">
        <v>293</v>
      </c>
      <c r="T27759" t="s">
        <v>294</v>
      </c>
      <c r="U27759" t="s">
        <v>300</v>
      </c>
      <c r="V27759">
        <v>-1</v>
      </c>
      <c r="W27759" t="s">
        <v>285</v>
      </c>
      <c r="X27759">
        <v>18</v>
      </c>
      <c r="Y27759" t="s">
        <v>288</v>
      </c>
      <c r="Z27759" t="s">
        <v>304</v>
      </c>
    </row>
    <row r="27760" spans="1:26" x14ac:dyDescent="0.3">
      <c r="A27760">
        <v>1783867</v>
      </c>
      <c r="B27760">
        <v>169770</v>
      </c>
      <c r="C27760" t="s">
        <v>276</v>
      </c>
      <c r="D27760">
        <v>6057.6750000000002</v>
      </c>
      <c r="E27760">
        <v>31455</v>
      </c>
      <c r="F27760">
        <v>29709</v>
      </c>
      <c r="G27760">
        <v>31455</v>
      </c>
      <c r="H27760" t="s">
        <v>332</v>
      </c>
      <c r="I27760">
        <v>13</v>
      </c>
      <c r="J27760" t="s">
        <v>278</v>
      </c>
      <c r="K27760">
        <v>1</v>
      </c>
      <c r="L27760" t="s">
        <v>279</v>
      </c>
      <c r="M27760" t="s">
        <v>280</v>
      </c>
      <c r="N27760">
        <v>-1794</v>
      </c>
      <c r="O27760" t="s">
        <v>281</v>
      </c>
      <c r="P27760" t="s">
        <v>279</v>
      </c>
      <c r="Q27760" t="s">
        <v>282</v>
      </c>
      <c r="R27760" t="s">
        <v>283</v>
      </c>
      <c r="S27760" t="s">
        <v>284</v>
      </c>
      <c r="T27760" t="s">
        <v>285</v>
      </c>
      <c r="U27760" t="s">
        <v>286</v>
      </c>
      <c r="V27760">
        <v>15</v>
      </c>
      <c r="W27760" t="s">
        <v>287</v>
      </c>
      <c r="X27760">
        <v>6</v>
      </c>
      <c r="Y27760" t="s">
        <v>301</v>
      </c>
      <c r="Z27760" t="s">
        <v>289</v>
      </c>
    </row>
    <row r="27761" spans="1:26" x14ac:dyDescent="0.3">
      <c r="A27761">
        <v>1856888</v>
      </c>
      <c r="B27761">
        <v>381228</v>
      </c>
      <c r="C27761" t="s">
        <v>276</v>
      </c>
      <c r="D27761">
        <v>1833.21</v>
      </c>
      <c r="E27761">
        <v>19125</v>
      </c>
      <c r="F27761">
        <v>15831</v>
      </c>
      <c r="G27761">
        <v>19125</v>
      </c>
      <c r="H27761" t="s">
        <v>298</v>
      </c>
      <c r="I27761">
        <v>13</v>
      </c>
      <c r="J27761" t="s">
        <v>278</v>
      </c>
      <c r="K27761">
        <v>1</v>
      </c>
      <c r="L27761" t="s">
        <v>279</v>
      </c>
      <c r="M27761" t="s">
        <v>280</v>
      </c>
      <c r="N27761">
        <v>-2226</v>
      </c>
      <c r="O27761" t="s">
        <v>281</v>
      </c>
      <c r="P27761" t="s">
        <v>279</v>
      </c>
      <c r="Q27761" t="s">
        <v>282</v>
      </c>
      <c r="R27761" t="s">
        <v>317</v>
      </c>
      <c r="S27761" t="s">
        <v>284</v>
      </c>
      <c r="T27761" t="s">
        <v>285</v>
      </c>
      <c r="U27761" t="s">
        <v>286</v>
      </c>
      <c r="V27761">
        <v>100</v>
      </c>
      <c r="W27761" t="s">
        <v>318</v>
      </c>
      <c r="X27761">
        <v>10</v>
      </c>
      <c r="Y27761" t="s">
        <v>288</v>
      </c>
      <c r="Z27761" t="s">
        <v>322</v>
      </c>
    </row>
    <row r="27762" spans="1:26" x14ac:dyDescent="0.3">
      <c r="A27762">
        <v>1856894</v>
      </c>
      <c r="B27762">
        <v>385281</v>
      </c>
      <c r="C27762" t="s">
        <v>276</v>
      </c>
      <c r="D27762">
        <v>5982.6149999999998</v>
      </c>
      <c r="E27762">
        <v>26955</v>
      </c>
      <c r="F27762">
        <v>28701</v>
      </c>
      <c r="G27762">
        <v>26955</v>
      </c>
      <c r="H27762" t="s">
        <v>277</v>
      </c>
      <c r="I27762">
        <v>17</v>
      </c>
      <c r="J27762" t="s">
        <v>278</v>
      </c>
      <c r="K27762">
        <v>1</v>
      </c>
      <c r="L27762" t="s">
        <v>279</v>
      </c>
      <c r="M27762" t="s">
        <v>280</v>
      </c>
      <c r="N27762">
        <v>-1637</v>
      </c>
      <c r="O27762" t="s">
        <v>281</v>
      </c>
      <c r="P27762" t="s">
        <v>279</v>
      </c>
      <c r="Q27762" t="s">
        <v>333</v>
      </c>
      <c r="R27762" t="s">
        <v>283</v>
      </c>
      <c r="S27762" t="s">
        <v>284</v>
      </c>
      <c r="T27762" t="s">
        <v>285</v>
      </c>
      <c r="U27762" t="s">
        <v>286</v>
      </c>
      <c r="V27762">
        <v>19</v>
      </c>
      <c r="W27762" t="s">
        <v>287</v>
      </c>
      <c r="X27762">
        <v>6</v>
      </c>
      <c r="Y27762" t="s">
        <v>301</v>
      </c>
      <c r="Z27762" t="s">
        <v>289</v>
      </c>
    </row>
    <row r="27763" spans="1:26" x14ac:dyDescent="0.3">
      <c r="A27763">
        <v>2182859</v>
      </c>
      <c r="B27763">
        <v>248295</v>
      </c>
      <c r="C27763" t="s">
        <v>276</v>
      </c>
      <c r="D27763">
        <v>6096.87</v>
      </c>
      <c r="E27763">
        <v>60975</v>
      </c>
      <c r="F27763">
        <v>54877.5</v>
      </c>
      <c r="G27763">
        <v>60975</v>
      </c>
      <c r="H27763" t="s">
        <v>332</v>
      </c>
      <c r="I27763">
        <v>13</v>
      </c>
      <c r="J27763" t="s">
        <v>278</v>
      </c>
      <c r="K27763">
        <v>1</v>
      </c>
      <c r="L27763" t="s">
        <v>279</v>
      </c>
      <c r="M27763" t="s">
        <v>280</v>
      </c>
      <c r="N27763">
        <v>-1610</v>
      </c>
      <c r="O27763" t="s">
        <v>281</v>
      </c>
      <c r="P27763" t="s">
        <v>279</v>
      </c>
      <c r="Q27763" t="s">
        <v>282</v>
      </c>
      <c r="R27763" t="s">
        <v>350</v>
      </c>
      <c r="S27763" t="s">
        <v>284</v>
      </c>
      <c r="T27763" t="s">
        <v>285</v>
      </c>
      <c r="U27763" t="s">
        <v>321</v>
      </c>
      <c r="V27763">
        <v>121</v>
      </c>
      <c r="W27763" t="s">
        <v>350</v>
      </c>
      <c r="X27763">
        <v>10</v>
      </c>
      <c r="Y27763" t="s">
        <v>312</v>
      </c>
      <c r="Z27763" t="s">
        <v>343</v>
      </c>
    </row>
    <row r="27764" spans="1:26" x14ac:dyDescent="0.3">
      <c r="A27764">
        <v>2081063</v>
      </c>
      <c r="B27764">
        <v>233923</v>
      </c>
      <c r="C27764" t="s">
        <v>276</v>
      </c>
      <c r="D27764">
        <v>4216.32</v>
      </c>
      <c r="E27764">
        <v>24570</v>
      </c>
      <c r="F27764">
        <v>22095</v>
      </c>
      <c r="G27764">
        <v>24570</v>
      </c>
      <c r="H27764" t="s">
        <v>303</v>
      </c>
      <c r="I27764">
        <v>12</v>
      </c>
      <c r="J27764" t="s">
        <v>278</v>
      </c>
      <c r="K27764">
        <v>1</v>
      </c>
      <c r="L27764" t="s">
        <v>279</v>
      </c>
      <c r="M27764" t="s">
        <v>280</v>
      </c>
      <c r="N27764">
        <v>-198</v>
      </c>
      <c r="O27764" t="s">
        <v>281</v>
      </c>
      <c r="P27764" t="s">
        <v>279</v>
      </c>
      <c r="Q27764" t="s">
        <v>282</v>
      </c>
      <c r="R27764" t="s">
        <v>350</v>
      </c>
      <c r="S27764" t="s">
        <v>284</v>
      </c>
      <c r="T27764" t="s">
        <v>285</v>
      </c>
      <c r="U27764" t="s">
        <v>321</v>
      </c>
      <c r="V27764">
        <v>121</v>
      </c>
      <c r="W27764" t="s">
        <v>350</v>
      </c>
      <c r="X27764">
        <v>6</v>
      </c>
      <c r="Y27764" t="s">
        <v>288</v>
      </c>
      <c r="Z27764" t="s">
        <v>343</v>
      </c>
    </row>
    <row r="27765" spans="1:26" x14ac:dyDescent="0.3">
      <c r="A27765">
        <v>1496861</v>
      </c>
      <c r="B27765">
        <v>391179</v>
      </c>
      <c r="C27765" t="s">
        <v>276</v>
      </c>
      <c r="D27765">
        <v>11830.635</v>
      </c>
      <c r="E27765">
        <v>158386.5</v>
      </c>
      <c r="F27765">
        <v>160893</v>
      </c>
      <c r="G27765">
        <v>158386.5</v>
      </c>
      <c r="H27765" t="s">
        <v>277</v>
      </c>
      <c r="I27765">
        <v>13</v>
      </c>
      <c r="J27765" t="s">
        <v>278</v>
      </c>
      <c r="K27765">
        <v>1</v>
      </c>
      <c r="L27765" t="s">
        <v>279</v>
      </c>
      <c r="M27765" t="s">
        <v>280</v>
      </c>
      <c r="N27765">
        <v>-835</v>
      </c>
      <c r="O27765" t="s">
        <v>281</v>
      </c>
      <c r="P27765" t="s">
        <v>279</v>
      </c>
      <c r="Q27765" t="s">
        <v>316</v>
      </c>
      <c r="R27765" t="s">
        <v>335</v>
      </c>
      <c r="S27765" t="s">
        <v>284</v>
      </c>
      <c r="T27765" t="s">
        <v>285</v>
      </c>
      <c r="U27765" t="s">
        <v>286</v>
      </c>
      <c r="V27765">
        <v>2178</v>
      </c>
      <c r="W27765" t="s">
        <v>318</v>
      </c>
      <c r="X27765">
        <v>18</v>
      </c>
      <c r="Y27765" t="s">
        <v>288</v>
      </c>
      <c r="Z27765" t="s">
        <v>322</v>
      </c>
    </row>
    <row r="27766" spans="1:26" x14ac:dyDescent="0.3">
      <c r="A27766">
        <v>2116589</v>
      </c>
      <c r="B27766">
        <v>202744</v>
      </c>
      <c r="C27766" t="s">
        <v>276</v>
      </c>
      <c r="D27766">
        <v>20652.974999999999</v>
      </c>
      <c r="E27766">
        <v>143536.5</v>
      </c>
      <c r="F27766">
        <v>105777</v>
      </c>
      <c r="G27766">
        <v>143536.5</v>
      </c>
      <c r="H27766" t="s">
        <v>298</v>
      </c>
      <c r="I27766">
        <v>20</v>
      </c>
      <c r="J27766" t="s">
        <v>278</v>
      </c>
      <c r="K27766">
        <v>1</v>
      </c>
      <c r="L27766" t="s">
        <v>279</v>
      </c>
      <c r="M27766" t="s">
        <v>280</v>
      </c>
      <c r="N27766">
        <v>-487</v>
      </c>
      <c r="O27766" t="s">
        <v>281</v>
      </c>
      <c r="P27766" t="s">
        <v>279</v>
      </c>
      <c r="Q27766" t="s">
        <v>316</v>
      </c>
      <c r="R27766" t="s">
        <v>334</v>
      </c>
      <c r="S27766" t="s">
        <v>284</v>
      </c>
      <c r="T27766" t="s">
        <v>285</v>
      </c>
      <c r="U27766" t="s">
        <v>286</v>
      </c>
      <c r="V27766">
        <v>2178</v>
      </c>
      <c r="W27766" t="s">
        <v>318</v>
      </c>
      <c r="X27766">
        <v>6</v>
      </c>
      <c r="Y27766" t="s">
        <v>301</v>
      </c>
      <c r="Z27766" t="s">
        <v>322</v>
      </c>
    </row>
    <row r="27767" spans="1:26" x14ac:dyDescent="0.3">
      <c r="A27767">
        <v>1620056</v>
      </c>
      <c r="B27767">
        <v>417156</v>
      </c>
      <c r="C27767" t="s">
        <v>276</v>
      </c>
      <c r="D27767">
        <v>8758.98</v>
      </c>
      <c r="E27767">
        <v>67855.5</v>
      </c>
      <c r="F27767">
        <v>65659.5</v>
      </c>
      <c r="G27767">
        <v>67855.5</v>
      </c>
      <c r="H27767" t="s">
        <v>291</v>
      </c>
      <c r="I27767">
        <v>6</v>
      </c>
      <c r="J27767" t="s">
        <v>278</v>
      </c>
      <c r="K27767">
        <v>1</v>
      </c>
      <c r="L27767" t="s">
        <v>279</v>
      </c>
      <c r="M27767" t="s">
        <v>280</v>
      </c>
      <c r="N27767">
        <v>-2674</v>
      </c>
      <c r="O27767" t="s">
        <v>281</v>
      </c>
      <c r="P27767" t="s">
        <v>279</v>
      </c>
      <c r="Q27767" t="s">
        <v>316</v>
      </c>
      <c r="R27767" t="s">
        <v>335</v>
      </c>
      <c r="S27767" t="s">
        <v>284</v>
      </c>
      <c r="T27767" t="s">
        <v>285</v>
      </c>
      <c r="U27767" t="s">
        <v>286</v>
      </c>
      <c r="V27767">
        <v>1450</v>
      </c>
      <c r="W27767" t="s">
        <v>318</v>
      </c>
      <c r="X27767">
        <v>10</v>
      </c>
      <c r="Y27767" t="s">
        <v>301</v>
      </c>
      <c r="Z27767" t="s">
        <v>322</v>
      </c>
    </row>
    <row r="27768" spans="1:26" x14ac:dyDescent="0.3">
      <c r="A27768">
        <v>2309726</v>
      </c>
      <c r="B27768">
        <v>388816</v>
      </c>
      <c r="C27768" t="s">
        <v>276</v>
      </c>
      <c r="E27768">
        <v>47011.05</v>
      </c>
      <c r="F27768">
        <v>47011.05</v>
      </c>
      <c r="G27768">
        <v>47011.05</v>
      </c>
      <c r="H27768" t="s">
        <v>277</v>
      </c>
      <c r="I27768">
        <v>9</v>
      </c>
      <c r="J27768" t="s">
        <v>278</v>
      </c>
      <c r="K27768">
        <v>1</v>
      </c>
      <c r="L27768" t="s">
        <v>279</v>
      </c>
      <c r="M27768" t="s">
        <v>337</v>
      </c>
      <c r="N27768">
        <v>-753</v>
      </c>
      <c r="O27768" t="s">
        <v>281</v>
      </c>
      <c r="P27768" t="s">
        <v>338</v>
      </c>
      <c r="Q27768" t="s">
        <v>316</v>
      </c>
      <c r="R27768" t="s">
        <v>283</v>
      </c>
      <c r="S27768" t="s">
        <v>285</v>
      </c>
      <c r="T27768" t="s">
        <v>285</v>
      </c>
      <c r="U27768" t="s">
        <v>286</v>
      </c>
      <c r="V27768">
        <v>70</v>
      </c>
      <c r="W27768" t="s">
        <v>287</v>
      </c>
      <c r="Y27768" t="s">
        <v>285</v>
      </c>
      <c r="Z27768" t="s">
        <v>289</v>
      </c>
    </row>
    <row r="27769" spans="1:26" x14ac:dyDescent="0.3">
      <c r="A27769">
        <v>2050037</v>
      </c>
      <c r="B27769">
        <v>214298</v>
      </c>
      <c r="C27769" t="s">
        <v>276</v>
      </c>
      <c r="D27769">
        <v>3787.0650000000001</v>
      </c>
      <c r="E27769">
        <v>32850</v>
      </c>
      <c r="F27769">
        <v>34272</v>
      </c>
      <c r="G27769">
        <v>32850</v>
      </c>
      <c r="H27769" t="s">
        <v>277</v>
      </c>
      <c r="I27769">
        <v>11</v>
      </c>
      <c r="J27769" t="s">
        <v>278</v>
      </c>
      <c r="K27769">
        <v>1</v>
      </c>
      <c r="L27769" t="s">
        <v>279</v>
      </c>
      <c r="M27769" t="s">
        <v>280</v>
      </c>
      <c r="N27769">
        <v>-2103</v>
      </c>
      <c r="O27769" t="s">
        <v>281</v>
      </c>
      <c r="P27769" t="s">
        <v>279</v>
      </c>
      <c r="Q27769" t="s">
        <v>282</v>
      </c>
      <c r="R27769" t="s">
        <v>283</v>
      </c>
      <c r="S27769" t="s">
        <v>284</v>
      </c>
      <c r="T27769" t="s">
        <v>285</v>
      </c>
      <c r="U27769" t="s">
        <v>286</v>
      </c>
      <c r="V27769">
        <v>30</v>
      </c>
      <c r="W27769" t="s">
        <v>287</v>
      </c>
      <c r="X27769">
        <v>12</v>
      </c>
      <c r="Y27769" t="s">
        <v>301</v>
      </c>
      <c r="Z27769" t="s">
        <v>289</v>
      </c>
    </row>
    <row r="27770" spans="1:26" x14ac:dyDescent="0.3">
      <c r="A27770">
        <v>1645236</v>
      </c>
      <c r="B27770">
        <v>163866</v>
      </c>
      <c r="C27770" t="s">
        <v>276</v>
      </c>
      <c r="D27770">
        <v>17463.599999999999</v>
      </c>
      <c r="E27770">
        <v>158760</v>
      </c>
      <c r="F27770">
        <v>158760</v>
      </c>
      <c r="G27770">
        <v>158760</v>
      </c>
      <c r="H27770" t="s">
        <v>303</v>
      </c>
      <c r="I27770">
        <v>9</v>
      </c>
      <c r="J27770" t="s">
        <v>278</v>
      </c>
      <c r="K27770">
        <v>1</v>
      </c>
      <c r="L27770" t="s">
        <v>279</v>
      </c>
      <c r="M27770" t="s">
        <v>280</v>
      </c>
      <c r="N27770">
        <v>-369</v>
      </c>
      <c r="O27770" t="s">
        <v>285</v>
      </c>
      <c r="P27770" t="s">
        <v>279</v>
      </c>
      <c r="Q27770" t="s">
        <v>282</v>
      </c>
      <c r="R27770" t="s">
        <v>350</v>
      </c>
      <c r="S27770" t="s">
        <v>284</v>
      </c>
      <c r="T27770" t="s">
        <v>285</v>
      </c>
      <c r="U27770" t="s">
        <v>324</v>
      </c>
      <c r="V27770">
        <v>100</v>
      </c>
      <c r="W27770" t="s">
        <v>365</v>
      </c>
      <c r="X27770">
        <v>10</v>
      </c>
      <c r="Y27770" t="s">
        <v>312</v>
      </c>
      <c r="Z27770" t="s">
        <v>343</v>
      </c>
    </row>
    <row r="27771" spans="1:26" x14ac:dyDescent="0.3">
      <c r="A27771">
        <v>2476104</v>
      </c>
      <c r="B27771">
        <v>401302</v>
      </c>
      <c r="C27771" t="s">
        <v>276</v>
      </c>
      <c r="D27771">
        <v>4965.0749999999998</v>
      </c>
      <c r="E27771">
        <v>38205</v>
      </c>
      <c r="F27771">
        <v>37219.5</v>
      </c>
      <c r="G27771">
        <v>38205</v>
      </c>
      <c r="H27771" t="s">
        <v>291</v>
      </c>
      <c r="I27771">
        <v>13</v>
      </c>
      <c r="J27771" t="s">
        <v>278</v>
      </c>
      <c r="K27771">
        <v>1</v>
      </c>
      <c r="L27771" t="s">
        <v>279</v>
      </c>
      <c r="M27771" t="s">
        <v>280</v>
      </c>
      <c r="N27771">
        <v>-2394</v>
      </c>
      <c r="O27771" t="s">
        <v>281</v>
      </c>
      <c r="P27771" t="s">
        <v>279</v>
      </c>
      <c r="Q27771" t="s">
        <v>316</v>
      </c>
      <c r="R27771" t="s">
        <v>283</v>
      </c>
      <c r="S27771" t="s">
        <v>284</v>
      </c>
      <c r="T27771" t="s">
        <v>285</v>
      </c>
      <c r="U27771" t="s">
        <v>286</v>
      </c>
      <c r="V27771">
        <v>35</v>
      </c>
      <c r="W27771" t="s">
        <v>287</v>
      </c>
      <c r="X27771">
        <v>10</v>
      </c>
      <c r="Y27771" t="s">
        <v>312</v>
      </c>
      <c r="Z27771" t="s">
        <v>289</v>
      </c>
    </row>
    <row r="27772" spans="1:26" x14ac:dyDescent="0.3">
      <c r="A27772">
        <v>1310508</v>
      </c>
      <c r="B27772">
        <v>197508</v>
      </c>
      <c r="C27772" t="s">
        <v>276</v>
      </c>
      <c r="D27772">
        <v>5333.4449999999997</v>
      </c>
      <c r="E27772">
        <v>39123</v>
      </c>
      <c r="F27772">
        <v>44482.5</v>
      </c>
      <c r="G27772">
        <v>39123</v>
      </c>
      <c r="H27772" t="s">
        <v>298</v>
      </c>
      <c r="I27772">
        <v>8</v>
      </c>
      <c r="J27772" t="s">
        <v>278</v>
      </c>
      <c r="K27772">
        <v>1</v>
      </c>
      <c r="L27772" t="s">
        <v>279</v>
      </c>
      <c r="M27772" t="s">
        <v>280</v>
      </c>
      <c r="N27772">
        <v>-1850</v>
      </c>
      <c r="O27772" t="s">
        <v>281</v>
      </c>
      <c r="P27772" t="s">
        <v>279</v>
      </c>
      <c r="Q27772" t="s">
        <v>282</v>
      </c>
      <c r="R27772" t="s">
        <v>283</v>
      </c>
      <c r="S27772" t="s">
        <v>284</v>
      </c>
      <c r="T27772" t="s">
        <v>285</v>
      </c>
      <c r="U27772" t="s">
        <v>286</v>
      </c>
      <c r="V27772">
        <v>35</v>
      </c>
      <c r="W27772" t="s">
        <v>287</v>
      </c>
      <c r="X27772">
        <v>12</v>
      </c>
      <c r="Y27772" t="s">
        <v>301</v>
      </c>
      <c r="Z27772" t="s">
        <v>289</v>
      </c>
    </row>
    <row r="27773" spans="1:26" x14ac:dyDescent="0.3">
      <c r="A27773">
        <v>1317178</v>
      </c>
      <c r="B27773">
        <v>355877</v>
      </c>
      <c r="C27773" t="s">
        <v>276</v>
      </c>
      <c r="D27773">
        <v>3674.79</v>
      </c>
      <c r="E27773">
        <v>19080</v>
      </c>
      <c r="F27773">
        <v>18022.5</v>
      </c>
      <c r="G27773">
        <v>19080</v>
      </c>
      <c r="H27773" t="s">
        <v>298</v>
      </c>
      <c r="I27773">
        <v>16</v>
      </c>
      <c r="J27773" t="s">
        <v>278</v>
      </c>
      <c r="K27773">
        <v>1</v>
      </c>
      <c r="L27773" t="s">
        <v>279</v>
      </c>
      <c r="M27773" t="s">
        <v>280</v>
      </c>
      <c r="N27773">
        <v>-1391</v>
      </c>
      <c r="O27773" t="s">
        <v>281</v>
      </c>
      <c r="P27773" t="s">
        <v>279</v>
      </c>
      <c r="Q27773" t="s">
        <v>282</v>
      </c>
      <c r="R27773" t="s">
        <v>283</v>
      </c>
      <c r="S27773" t="s">
        <v>284</v>
      </c>
      <c r="T27773" t="s">
        <v>285</v>
      </c>
      <c r="U27773" t="s">
        <v>286</v>
      </c>
      <c r="V27773">
        <v>15</v>
      </c>
      <c r="W27773" t="s">
        <v>287</v>
      </c>
      <c r="X27773">
        <v>6</v>
      </c>
      <c r="Y27773" t="s">
        <v>301</v>
      </c>
      <c r="Z27773" t="s">
        <v>289</v>
      </c>
    </row>
    <row r="27774" spans="1:26" x14ac:dyDescent="0.3">
      <c r="A27774">
        <v>1442011</v>
      </c>
      <c r="B27774">
        <v>289618</v>
      </c>
      <c r="C27774" t="s">
        <v>276</v>
      </c>
      <c r="D27774">
        <v>10144.44</v>
      </c>
      <c r="E27774">
        <v>146605.5</v>
      </c>
      <c r="F27774">
        <v>171765</v>
      </c>
      <c r="G27774">
        <v>146605.5</v>
      </c>
      <c r="H27774" t="s">
        <v>298</v>
      </c>
      <c r="I27774">
        <v>16</v>
      </c>
      <c r="J27774" t="s">
        <v>278</v>
      </c>
      <c r="K27774">
        <v>1</v>
      </c>
      <c r="L27774" t="s">
        <v>279</v>
      </c>
      <c r="M27774" t="s">
        <v>280</v>
      </c>
      <c r="N27774">
        <v>-846</v>
      </c>
      <c r="O27774" t="s">
        <v>281</v>
      </c>
      <c r="P27774" t="s">
        <v>279</v>
      </c>
      <c r="Q27774" t="s">
        <v>282</v>
      </c>
      <c r="R27774" t="s">
        <v>335</v>
      </c>
      <c r="S27774" t="s">
        <v>284</v>
      </c>
      <c r="T27774" t="s">
        <v>285</v>
      </c>
      <c r="U27774" t="s">
        <v>324</v>
      </c>
      <c r="V27774">
        <v>600</v>
      </c>
      <c r="W27774" t="s">
        <v>318</v>
      </c>
      <c r="X27774">
        <v>24</v>
      </c>
      <c r="Y27774" t="s">
        <v>288</v>
      </c>
      <c r="Z27774" t="s">
        <v>322</v>
      </c>
    </row>
    <row r="27775" spans="1:26" x14ac:dyDescent="0.3">
      <c r="A27775">
        <v>1669078</v>
      </c>
      <c r="B27775">
        <v>191949</v>
      </c>
      <c r="C27775" t="s">
        <v>276</v>
      </c>
      <c r="D27775">
        <v>5038.875</v>
      </c>
      <c r="E27775">
        <v>45810</v>
      </c>
      <c r="F27775">
        <v>41224.5</v>
      </c>
      <c r="G27775">
        <v>45810</v>
      </c>
      <c r="H27775" t="s">
        <v>303</v>
      </c>
      <c r="I27775">
        <v>15</v>
      </c>
      <c r="J27775" t="s">
        <v>278</v>
      </c>
      <c r="K27775">
        <v>1</v>
      </c>
      <c r="L27775" t="s">
        <v>279</v>
      </c>
      <c r="M27775" t="s">
        <v>280</v>
      </c>
      <c r="N27775">
        <v>-330</v>
      </c>
      <c r="O27775" t="s">
        <v>281</v>
      </c>
      <c r="P27775" t="s">
        <v>279</v>
      </c>
      <c r="Q27775" t="s">
        <v>282</v>
      </c>
      <c r="R27775" t="s">
        <v>283</v>
      </c>
      <c r="S27775" t="s">
        <v>284</v>
      </c>
      <c r="T27775" t="s">
        <v>285</v>
      </c>
      <c r="U27775" t="s">
        <v>286</v>
      </c>
      <c r="V27775">
        <v>15</v>
      </c>
      <c r="W27775" t="s">
        <v>287</v>
      </c>
      <c r="X27775">
        <v>10</v>
      </c>
      <c r="Y27775" t="s">
        <v>288</v>
      </c>
      <c r="Z27775" t="s">
        <v>289</v>
      </c>
    </row>
    <row r="27776" spans="1:26" x14ac:dyDescent="0.3">
      <c r="A27776">
        <v>2415921</v>
      </c>
      <c r="B27776">
        <v>354229</v>
      </c>
      <c r="C27776" t="s">
        <v>276</v>
      </c>
      <c r="D27776">
        <v>14868</v>
      </c>
      <c r="E27776">
        <v>68301</v>
      </c>
      <c r="F27776">
        <v>71680.5</v>
      </c>
      <c r="G27776">
        <v>68301</v>
      </c>
      <c r="H27776" t="s">
        <v>277</v>
      </c>
      <c r="I27776">
        <v>8</v>
      </c>
      <c r="J27776" t="s">
        <v>278</v>
      </c>
      <c r="K27776">
        <v>1</v>
      </c>
      <c r="L27776" t="s">
        <v>279</v>
      </c>
      <c r="M27776" t="s">
        <v>280</v>
      </c>
      <c r="N27776">
        <v>-1537</v>
      </c>
      <c r="O27776" t="s">
        <v>281</v>
      </c>
      <c r="P27776" t="s">
        <v>279</v>
      </c>
      <c r="Q27776" t="s">
        <v>333</v>
      </c>
      <c r="R27776" t="s">
        <v>334</v>
      </c>
      <c r="S27776" t="s">
        <v>284</v>
      </c>
      <c r="T27776" t="s">
        <v>285</v>
      </c>
      <c r="U27776" t="s">
        <v>321</v>
      </c>
      <c r="V27776">
        <v>260</v>
      </c>
      <c r="W27776" t="s">
        <v>287</v>
      </c>
      <c r="X27776">
        <v>6</v>
      </c>
      <c r="Y27776" t="s">
        <v>301</v>
      </c>
      <c r="Z27776" t="s">
        <v>289</v>
      </c>
    </row>
    <row r="27777" spans="1:26" x14ac:dyDescent="0.3">
      <c r="A27777">
        <v>2293175</v>
      </c>
      <c r="B27777">
        <v>228346</v>
      </c>
      <c r="C27777" t="s">
        <v>276</v>
      </c>
      <c r="D27777">
        <v>6122.835</v>
      </c>
      <c r="E27777">
        <v>48600</v>
      </c>
      <c r="F27777">
        <v>42727.5</v>
      </c>
      <c r="G27777">
        <v>48600</v>
      </c>
      <c r="H27777" t="s">
        <v>314</v>
      </c>
      <c r="I27777">
        <v>12</v>
      </c>
      <c r="J27777" t="s">
        <v>278</v>
      </c>
      <c r="K27777">
        <v>1</v>
      </c>
      <c r="L27777" t="s">
        <v>279</v>
      </c>
      <c r="M27777" t="s">
        <v>280</v>
      </c>
      <c r="N27777">
        <v>-1998</v>
      </c>
      <c r="O27777" t="s">
        <v>281</v>
      </c>
      <c r="P27777" t="s">
        <v>279</v>
      </c>
      <c r="Q27777" t="s">
        <v>316</v>
      </c>
      <c r="R27777" t="s">
        <v>283</v>
      </c>
      <c r="S27777" t="s">
        <v>284</v>
      </c>
      <c r="T27777" t="s">
        <v>285</v>
      </c>
      <c r="U27777" t="s">
        <v>321</v>
      </c>
      <c r="V27777">
        <v>34</v>
      </c>
      <c r="W27777" t="s">
        <v>318</v>
      </c>
      <c r="X27777">
        <v>12</v>
      </c>
      <c r="Y27777" t="s">
        <v>301</v>
      </c>
      <c r="Z27777" t="s">
        <v>322</v>
      </c>
    </row>
    <row r="27778" spans="1:26" x14ac:dyDescent="0.3">
      <c r="A27778">
        <v>2167678</v>
      </c>
      <c r="B27778">
        <v>390869</v>
      </c>
      <c r="C27778" t="s">
        <v>290</v>
      </c>
      <c r="D27778">
        <v>13013.955</v>
      </c>
      <c r="E27778">
        <v>67500</v>
      </c>
      <c r="F27778">
        <v>69727.5</v>
      </c>
      <c r="G27778">
        <v>67500</v>
      </c>
      <c r="H27778" t="s">
        <v>298</v>
      </c>
      <c r="I27778">
        <v>9</v>
      </c>
      <c r="J27778" t="s">
        <v>278</v>
      </c>
      <c r="K27778">
        <v>1</v>
      </c>
      <c r="L27778" t="s">
        <v>285</v>
      </c>
      <c r="M27778" t="s">
        <v>280</v>
      </c>
      <c r="N27778">
        <v>-679</v>
      </c>
      <c r="O27778" t="s">
        <v>281</v>
      </c>
      <c r="P27778" t="s">
        <v>279</v>
      </c>
      <c r="Q27778" t="s">
        <v>282</v>
      </c>
      <c r="R27778" t="s">
        <v>285</v>
      </c>
      <c r="S27778" t="s">
        <v>293</v>
      </c>
      <c r="T27778" t="s">
        <v>294</v>
      </c>
      <c r="U27778" t="s">
        <v>300</v>
      </c>
      <c r="V27778">
        <v>-1</v>
      </c>
      <c r="W27778" t="s">
        <v>285</v>
      </c>
      <c r="X27778">
        <v>6</v>
      </c>
      <c r="Y27778" t="s">
        <v>288</v>
      </c>
      <c r="Z27778" t="s">
        <v>304</v>
      </c>
    </row>
    <row r="27779" spans="1:26" x14ac:dyDescent="0.3">
      <c r="A27779">
        <v>2122211</v>
      </c>
      <c r="B27779">
        <v>226730</v>
      </c>
      <c r="C27779" t="s">
        <v>290</v>
      </c>
      <c r="D27779">
        <v>34878.824999999997</v>
      </c>
      <c r="E27779">
        <v>900000</v>
      </c>
      <c r="F27779">
        <v>1081179</v>
      </c>
      <c r="G27779">
        <v>900000</v>
      </c>
      <c r="H27779" t="s">
        <v>277</v>
      </c>
      <c r="I27779">
        <v>10</v>
      </c>
      <c r="J27779" t="s">
        <v>278</v>
      </c>
      <c r="K27779">
        <v>1</v>
      </c>
      <c r="L27779" t="s">
        <v>305</v>
      </c>
      <c r="M27779" t="s">
        <v>306</v>
      </c>
      <c r="N27779">
        <v>-374</v>
      </c>
      <c r="O27779" t="s">
        <v>281</v>
      </c>
      <c r="P27779" t="s">
        <v>307</v>
      </c>
      <c r="Q27779" t="s">
        <v>282</v>
      </c>
      <c r="R27779" t="s">
        <v>285</v>
      </c>
      <c r="S27779" t="s">
        <v>293</v>
      </c>
      <c r="T27779" t="s">
        <v>308</v>
      </c>
      <c r="U27779" t="s">
        <v>300</v>
      </c>
      <c r="V27779">
        <v>-1</v>
      </c>
      <c r="W27779" t="s">
        <v>285</v>
      </c>
      <c r="X27779">
        <v>60</v>
      </c>
      <c r="Y27779" t="s">
        <v>312</v>
      </c>
      <c r="Z27779" t="s">
        <v>349</v>
      </c>
    </row>
    <row r="27780" spans="1:26" x14ac:dyDescent="0.3">
      <c r="A27780">
        <v>1113302</v>
      </c>
      <c r="B27780">
        <v>367322</v>
      </c>
      <c r="C27780" t="s">
        <v>276</v>
      </c>
      <c r="D27780">
        <v>3305.835</v>
      </c>
      <c r="E27780">
        <v>24246</v>
      </c>
      <c r="F27780">
        <v>27571.5</v>
      </c>
      <c r="G27780">
        <v>24246</v>
      </c>
      <c r="H27780" t="s">
        <v>277</v>
      </c>
      <c r="I27780">
        <v>15</v>
      </c>
      <c r="J27780" t="s">
        <v>278</v>
      </c>
      <c r="K27780">
        <v>1</v>
      </c>
      <c r="L27780" t="s">
        <v>279</v>
      </c>
      <c r="M27780" t="s">
        <v>280</v>
      </c>
      <c r="N27780">
        <v>-2069</v>
      </c>
      <c r="O27780" t="s">
        <v>281</v>
      </c>
      <c r="P27780" t="s">
        <v>279</v>
      </c>
      <c r="Q27780" t="s">
        <v>316</v>
      </c>
      <c r="R27780" t="s">
        <v>327</v>
      </c>
      <c r="S27780" t="s">
        <v>284</v>
      </c>
      <c r="T27780" t="s">
        <v>285</v>
      </c>
      <c r="U27780" t="s">
        <v>286</v>
      </c>
      <c r="V27780">
        <v>21</v>
      </c>
      <c r="W27780" t="s">
        <v>287</v>
      </c>
      <c r="X27780">
        <v>12</v>
      </c>
      <c r="Y27780" t="s">
        <v>301</v>
      </c>
      <c r="Z27780" t="s">
        <v>289</v>
      </c>
    </row>
    <row r="27781" spans="1:26" x14ac:dyDescent="0.3">
      <c r="A27781">
        <v>2333229</v>
      </c>
      <c r="B27781">
        <v>121083</v>
      </c>
      <c r="C27781" t="s">
        <v>276</v>
      </c>
      <c r="D27781">
        <v>9283.4549999999999</v>
      </c>
      <c r="E27781">
        <v>74196</v>
      </c>
      <c r="F27781">
        <v>80725.5</v>
      </c>
      <c r="G27781">
        <v>74196</v>
      </c>
      <c r="H27781" t="s">
        <v>303</v>
      </c>
      <c r="I27781">
        <v>7</v>
      </c>
      <c r="J27781" t="s">
        <v>278</v>
      </c>
      <c r="K27781">
        <v>1</v>
      </c>
      <c r="L27781" t="s">
        <v>279</v>
      </c>
      <c r="M27781" t="s">
        <v>280</v>
      </c>
      <c r="N27781">
        <v>-398</v>
      </c>
      <c r="O27781" t="s">
        <v>281</v>
      </c>
      <c r="P27781" t="s">
        <v>279</v>
      </c>
      <c r="Q27781" t="s">
        <v>333</v>
      </c>
      <c r="R27781" t="s">
        <v>335</v>
      </c>
      <c r="S27781" t="s">
        <v>284</v>
      </c>
      <c r="T27781" t="s">
        <v>285</v>
      </c>
      <c r="U27781" t="s">
        <v>324</v>
      </c>
      <c r="V27781">
        <v>150</v>
      </c>
      <c r="W27781" t="s">
        <v>318</v>
      </c>
      <c r="X27781">
        <v>10</v>
      </c>
      <c r="Y27781" t="s">
        <v>288</v>
      </c>
      <c r="Z27781" t="s">
        <v>322</v>
      </c>
    </row>
    <row r="27782" spans="1:26" x14ac:dyDescent="0.3">
      <c r="A27782">
        <v>2228279</v>
      </c>
      <c r="B27782">
        <v>352353</v>
      </c>
      <c r="C27782" t="s">
        <v>276</v>
      </c>
      <c r="D27782">
        <v>4217.13</v>
      </c>
      <c r="E27782">
        <v>29205</v>
      </c>
      <c r="F27782">
        <v>31612.5</v>
      </c>
      <c r="G27782">
        <v>29205</v>
      </c>
      <c r="H27782" t="s">
        <v>314</v>
      </c>
      <c r="I27782">
        <v>10</v>
      </c>
      <c r="J27782" t="s">
        <v>278</v>
      </c>
      <c r="K27782">
        <v>1</v>
      </c>
      <c r="L27782" t="s">
        <v>279</v>
      </c>
      <c r="M27782" t="s">
        <v>280</v>
      </c>
      <c r="N27782">
        <v>-2825</v>
      </c>
      <c r="O27782" t="s">
        <v>281</v>
      </c>
      <c r="P27782" t="s">
        <v>279</v>
      </c>
      <c r="Q27782" t="s">
        <v>316</v>
      </c>
      <c r="R27782" t="s">
        <v>283</v>
      </c>
      <c r="S27782" t="s">
        <v>284</v>
      </c>
      <c r="T27782" t="s">
        <v>285</v>
      </c>
      <c r="U27782" t="s">
        <v>286</v>
      </c>
      <c r="V27782">
        <v>40</v>
      </c>
      <c r="W27782" t="s">
        <v>287</v>
      </c>
      <c r="X27782">
        <v>10</v>
      </c>
      <c r="Y27782" t="s">
        <v>301</v>
      </c>
      <c r="Z27782" t="s">
        <v>289</v>
      </c>
    </row>
    <row r="27783" spans="1:26" x14ac:dyDescent="0.3">
      <c r="A27783">
        <v>2035809</v>
      </c>
      <c r="B27783">
        <v>319193</v>
      </c>
      <c r="C27783" t="s">
        <v>276</v>
      </c>
      <c r="D27783">
        <v>10068.795</v>
      </c>
      <c r="E27783">
        <v>71950.5</v>
      </c>
      <c r="F27783">
        <v>62307</v>
      </c>
      <c r="G27783">
        <v>71950.5</v>
      </c>
      <c r="H27783" t="s">
        <v>298</v>
      </c>
      <c r="I27783">
        <v>7</v>
      </c>
      <c r="J27783" t="s">
        <v>278</v>
      </c>
      <c r="K27783">
        <v>1</v>
      </c>
      <c r="L27783" t="s">
        <v>279</v>
      </c>
      <c r="M27783" t="s">
        <v>280</v>
      </c>
      <c r="N27783">
        <v>-2218</v>
      </c>
      <c r="O27783" t="s">
        <v>281</v>
      </c>
      <c r="P27783" t="s">
        <v>279</v>
      </c>
      <c r="Q27783" t="s">
        <v>316</v>
      </c>
      <c r="R27783" t="s">
        <v>283</v>
      </c>
      <c r="S27783" t="s">
        <v>284</v>
      </c>
      <c r="T27783" t="s">
        <v>285</v>
      </c>
      <c r="U27783" t="s">
        <v>286</v>
      </c>
      <c r="V27783">
        <v>13</v>
      </c>
      <c r="W27783" t="s">
        <v>287</v>
      </c>
      <c r="X27783">
        <v>8</v>
      </c>
      <c r="Y27783" t="s">
        <v>301</v>
      </c>
      <c r="Z27783" t="s">
        <v>289</v>
      </c>
    </row>
    <row r="27784" spans="1:26" x14ac:dyDescent="0.3">
      <c r="A27784">
        <v>1025502</v>
      </c>
      <c r="B27784">
        <v>399242</v>
      </c>
      <c r="C27784" t="s">
        <v>276</v>
      </c>
      <c r="D27784">
        <v>9152.1</v>
      </c>
      <c r="E27784">
        <v>84555</v>
      </c>
      <c r="F27784">
        <v>82377</v>
      </c>
      <c r="G27784">
        <v>84555</v>
      </c>
      <c r="H27784" t="s">
        <v>298</v>
      </c>
      <c r="I27784">
        <v>6</v>
      </c>
      <c r="J27784" t="s">
        <v>278</v>
      </c>
      <c r="K27784">
        <v>1</v>
      </c>
      <c r="L27784" t="s">
        <v>279</v>
      </c>
      <c r="M27784" t="s">
        <v>280</v>
      </c>
      <c r="N27784">
        <v>-2411</v>
      </c>
      <c r="O27784" t="s">
        <v>281</v>
      </c>
      <c r="P27784" t="s">
        <v>279</v>
      </c>
      <c r="Q27784" t="s">
        <v>316</v>
      </c>
      <c r="R27784" t="s">
        <v>327</v>
      </c>
      <c r="S27784" t="s">
        <v>284</v>
      </c>
      <c r="T27784" t="s">
        <v>285</v>
      </c>
      <c r="U27784" t="s">
        <v>321</v>
      </c>
      <c r="V27784">
        <v>165</v>
      </c>
      <c r="W27784" t="s">
        <v>318</v>
      </c>
      <c r="X27784">
        <v>10</v>
      </c>
      <c r="Y27784" t="s">
        <v>312</v>
      </c>
      <c r="Z27784" t="s">
        <v>319</v>
      </c>
    </row>
    <row r="27785" spans="1:26" x14ac:dyDescent="0.3">
      <c r="A27785">
        <v>2440172</v>
      </c>
      <c r="B27785">
        <v>121398</v>
      </c>
      <c r="C27785" t="s">
        <v>276</v>
      </c>
      <c r="D27785">
        <v>8429.7150000000001</v>
      </c>
      <c r="E27785">
        <v>71910</v>
      </c>
      <c r="F27785">
        <v>82350</v>
      </c>
      <c r="G27785">
        <v>71910</v>
      </c>
      <c r="H27785" t="s">
        <v>277</v>
      </c>
      <c r="I27785">
        <v>14</v>
      </c>
      <c r="J27785" t="s">
        <v>278</v>
      </c>
      <c r="K27785">
        <v>1</v>
      </c>
      <c r="L27785" t="s">
        <v>279</v>
      </c>
      <c r="M27785" t="s">
        <v>280</v>
      </c>
      <c r="N27785">
        <v>-95</v>
      </c>
      <c r="O27785" t="s">
        <v>285</v>
      </c>
      <c r="P27785" t="s">
        <v>279</v>
      </c>
      <c r="Q27785" t="s">
        <v>282</v>
      </c>
      <c r="R27785" t="s">
        <v>334</v>
      </c>
      <c r="S27785" t="s">
        <v>284</v>
      </c>
      <c r="T27785" t="s">
        <v>285</v>
      </c>
      <c r="U27785" t="s">
        <v>321</v>
      </c>
      <c r="V27785">
        <v>30</v>
      </c>
      <c r="W27785" t="s">
        <v>287</v>
      </c>
      <c r="X27785">
        <v>12</v>
      </c>
      <c r="Y27785" t="s">
        <v>288</v>
      </c>
      <c r="Z27785" t="s">
        <v>289</v>
      </c>
    </row>
    <row r="27786" spans="1:26" x14ac:dyDescent="0.3">
      <c r="A27786">
        <v>2094054</v>
      </c>
      <c r="B27786">
        <v>100861</v>
      </c>
      <c r="C27786" t="s">
        <v>290</v>
      </c>
      <c r="E27786">
        <v>0</v>
      </c>
      <c r="F27786">
        <v>0</v>
      </c>
      <c r="H27786" t="s">
        <v>314</v>
      </c>
      <c r="I27786">
        <v>10</v>
      </c>
      <c r="J27786" t="s">
        <v>278</v>
      </c>
      <c r="K27786">
        <v>1</v>
      </c>
      <c r="L27786" t="s">
        <v>285</v>
      </c>
      <c r="M27786" t="s">
        <v>313</v>
      </c>
      <c r="N27786">
        <v>-196</v>
      </c>
      <c r="O27786" t="s">
        <v>285</v>
      </c>
      <c r="P27786" t="s">
        <v>279</v>
      </c>
      <c r="Q27786" t="s">
        <v>282</v>
      </c>
      <c r="R27786" t="s">
        <v>285</v>
      </c>
      <c r="S27786" t="s">
        <v>285</v>
      </c>
      <c r="T27786" t="s">
        <v>285</v>
      </c>
      <c r="U27786" t="s">
        <v>300</v>
      </c>
      <c r="V27786">
        <v>-1</v>
      </c>
      <c r="W27786" t="s">
        <v>285</v>
      </c>
      <c r="Y27786" t="s">
        <v>285</v>
      </c>
      <c r="Z27786" t="s">
        <v>293</v>
      </c>
    </row>
    <row r="27787" spans="1:26" x14ac:dyDescent="0.3">
      <c r="A27787">
        <v>2124902</v>
      </c>
      <c r="B27787">
        <v>415226</v>
      </c>
      <c r="C27787" t="s">
        <v>328</v>
      </c>
      <c r="D27787">
        <v>9000</v>
      </c>
      <c r="E27787">
        <v>180000</v>
      </c>
      <c r="F27787">
        <v>180000</v>
      </c>
      <c r="G27787">
        <v>180000</v>
      </c>
      <c r="H27787" t="s">
        <v>291</v>
      </c>
      <c r="I27787">
        <v>14</v>
      </c>
      <c r="J27787" t="s">
        <v>278</v>
      </c>
      <c r="K27787">
        <v>1</v>
      </c>
      <c r="L27787" t="s">
        <v>279</v>
      </c>
      <c r="M27787" t="s">
        <v>306</v>
      </c>
      <c r="N27787">
        <v>-212</v>
      </c>
      <c r="O27787" t="s">
        <v>285</v>
      </c>
      <c r="P27787" t="s">
        <v>307</v>
      </c>
      <c r="Q27787" t="s">
        <v>282</v>
      </c>
      <c r="R27787" t="s">
        <v>285</v>
      </c>
      <c r="S27787" t="s">
        <v>329</v>
      </c>
      <c r="T27787" t="s">
        <v>294</v>
      </c>
      <c r="U27787" t="s">
        <v>300</v>
      </c>
      <c r="V27787">
        <v>-1</v>
      </c>
      <c r="W27787" t="s">
        <v>285</v>
      </c>
      <c r="X27787">
        <v>0</v>
      </c>
      <c r="Y27787" t="s">
        <v>285</v>
      </c>
      <c r="Z27787" t="s">
        <v>331</v>
      </c>
    </row>
    <row r="27788" spans="1:26" x14ac:dyDescent="0.3">
      <c r="A27788">
        <v>1526873</v>
      </c>
      <c r="B27788">
        <v>228508</v>
      </c>
      <c r="C27788" t="s">
        <v>290</v>
      </c>
      <c r="E27788">
        <v>0</v>
      </c>
      <c r="F27788">
        <v>0</v>
      </c>
      <c r="H27788" t="s">
        <v>314</v>
      </c>
      <c r="I27788">
        <v>11</v>
      </c>
      <c r="J27788" t="s">
        <v>278</v>
      </c>
      <c r="K27788">
        <v>1</v>
      </c>
      <c r="L27788" t="s">
        <v>285</v>
      </c>
      <c r="M27788" t="s">
        <v>313</v>
      </c>
      <c r="N27788">
        <v>-417</v>
      </c>
      <c r="O27788" t="s">
        <v>285</v>
      </c>
      <c r="P27788" t="s">
        <v>279</v>
      </c>
      <c r="Q27788" t="s">
        <v>282</v>
      </c>
      <c r="R27788" t="s">
        <v>285</v>
      </c>
      <c r="S27788" t="s">
        <v>285</v>
      </c>
      <c r="T27788" t="s">
        <v>285</v>
      </c>
      <c r="U27788" t="s">
        <v>300</v>
      </c>
      <c r="V27788">
        <v>-1</v>
      </c>
      <c r="W27788" t="s">
        <v>285</v>
      </c>
      <c r="Y27788" t="s">
        <v>285</v>
      </c>
      <c r="Z27788" t="s">
        <v>293</v>
      </c>
    </row>
    <row r="27789" spans="1:26" x14ac:dyDescent="0.3">
      <c r="A27789">
        <v>1700926</v>
      </c>
      <c r="B27789">
        <v>342064</v>
      </c>
      <c r="C27789" t="s">
        <v>290</v>
      </c>
      <c r="D27789">
        <v>40783.995000000003</v>
      </c>
      <c r="E27789">
        <v>1350000</v>
      </c>
      <c r="F27789">
        <v>1546020</v>
      </c>
      <c r="G27789">
        <v>1350000</v>
      </c>
      <c r="H27789" t="s">
        <v>314</v>
      </c>
      <c r="I27789">
        <v>6</v>
      </c>
      <c r="J27789" t="s">
        <v>278</v>
      </c>
      <c r="K27789">
        <v>1</v>
      </c>
      <c r="L27789" t="s">
        <v>285</v>
      </c>
      <c r="M27789" t="s">
        <v>306</v>
      </c>
      <c r="N27789">
        <v>-327</v>
      </c>
      <c r="O27789" t="s">
        <v>281</v>
      </c>
      <c r="P27789" t="s">
        <v>307</v>
      </c>
      <c r="Q27789" t="s">
        <v>282</v>
      </c>
      <c r="R27789" t="s">
        <v>285</v>
      </c>
      <c r="S27789" t="s">
        <v>293</v>
      </c>
      <c r="T27789" t="s">
        <v>294</v>
      </c>
      <c r="U27789" t="s">
        <v>300</v>
      </c>
      <c r="V27789">
        <v>-1</v>
      </c>
      <c r="W27789" t="s">
        <v>285</v>
      </c>
      <c r="X27789">
        <v>60</v>
      </c>
      <c r="Y27789" t="s">
        <v>296</v>
      </c>
      <c r="Z27789" t="s">
        <v>297</v>
      </c>
    </row>
    <row r="27790" spans="1:26" x14ac:dyDescent="0.3">
      <c r="A27790">
        <v>1137228</v>
      </c>
      <c r="B27790">
        <v>254466</v>
      </c>
      <c r="C27790" t="s">
        <v>328</v>
      </c>
      <c r="D27790">
        <v>2250</v>
      </c>
      <c r="E27790">
        <v>45000</v>
      </c>
      <c r="F27790">
        <v>45000</v>
      </c>
      <c r="G27790">
        <v>45000</v>
      </c>
      <c r="H27790" t="s">
        <v>277</v>
      </c>
      <c r="I27790">
        <v>17</v>
      </c>
      <c r="J27790" t="s">
        <v>278</v>
      </c>
      <c r="K27790">
        <v>1</v>
      </c>
      <c r="L27790" t="s">
        <v>279</v>
      </c>
      <c r="M27790" t="s">
        <v>280</v>
      </c>
      <c r="N27790">
        <v>-200</v>
      </c>
      <c r="O27790" t="s">
        <v>285</v>
      </c>
      <c r="P27790" t="s">
        <v>279</v>
      </c>
      <c r="Q27790" t="s">
        <v>282</v>
      </c>
      <c r="R27790" t="s">
        <v>285</v>
      </c>
      <c r="S27790" t="s">
        <v>329</v>
      </c>
      <c r="T27790" t="s">
        <v>308</v>
      </c>
      <c r="U27790" t="s">
        <v>286</v>
      </c>
      <c r="V27790">
        <v>550</v>
      </c>
      <c r="W27790" t="s">
        <v>318</v>
      </c>
      <c r="X27790">
        <v>0</v>
      </c>
      <c r="Y27790" t="s">
        <v>285</v>
      </c>
      <c r="Z27790" t="s">
        <v>340</v>
      </c>
    </row>
    <row r="27791" spans="1:26" x14ac:dyDescent="0.3">
      <c r="A27791">
        <v>1301254</v>
      </c>
      <c r="B27791">
        <v>101783</v>
      </c>
      <c r="C27791" t="s">
        <v>276</v>
      </c>
      <c r="D27791">
        <v>4505.8500000000004</v>
      </c>
      <c r="E27791">
        <v>34803</v>
      </c>
      <c r="F27791">
        <v>33777</v>
      </c>
      <c r="G27791">
        <v>34803</v>
      </c>
      <c r="H27791" t="s">
        <v>314</v>
      </c>
      <c r="I27791">
        <v>11</v>
      </c>
      <c r="J27791" t="s">
        <v>278</v>
      </c>
      <c r="K27791">
        <v>1</v>
      </c>
      <c r="L27791" t="s">
        <v>279</v>
      </c>
      <c r="M27791" t="s">
        <v>280</v>
      </c>
      <c r="N27791">
        <v>-2728</v>
      </c>
      <c r="O27791" t="s">
        <v>281</v>
      </c>
      <c r="P27791" t="s">
        <v>279</v>
      </c>
      <c r="Q27791" t="s">
        <v>316</v>
      </c>
      <c r="R27791" t="s">
        <v>283</v>
      </c>
      <c r="S27791" t="s">
        <v>284</v>
      </c>
      <c r="T27791" t="s">
        <v>285</v>
      </c>
      <c r="U27791" t="s">
        <v>286</v>
      </c>
      <c r="V27791">
        <v>48</v>
      </c>
      <c r="W27791" t="s">
        <v>287</v>
      </c>
      <c r="X27791">
        <v>10</v>
      </c>
      <c r="Y27791" t="s">
        <v>312</v>
      </c>
      <c r="Z27791" t="s">
        <v>289</v>
      </c>
    </row>
    <row r="27792" spans="1:26" x14ac:dyDescent="0.3">
      <c r="A27792">
        <v>2659608</v>
      </c>
      <c r="B27792">
        <v>380152</v>
      </c>
      <c r="C27792" t="s">
        <v>276</v>
      </c>
      <c r="D27792">
        <v>11811.15</v>
      </c>
      <c r="E27792">
        <v>112455</v>
      </c>
      <c r="F27792">
        <v>101209.5</v>
      </c>
      <c r="G27792">
        <v>112455</v>
      </c>
      <c r="H27792" t="s">
        <v>315</v>
      </c>
      <c r="I27792">
        <v>15</v>
      </c>
      <c r="J27792" t="s">
        <v>278</v>
      </c>
      <c r="K27792">
        <v>1</v>
      </c>
      <c r="L27792" t="s">
        <v>279</v>
      </c>
      <c r="M27792" t="s">
        <v>280</v>
      </c>
      <c r="N27792">
        <v>-1072</v>
      </c>
      <c r="O27792" t="s">
        <v>281</v>
      </c>
      <c r="P27792" t="s">
        <v>279</v>
      </c>
      <c r="Q27792" t="s">
        <v>316</v>
      </c>
      <c r="R27792" t="s">
        <v>334</v>
      </c>
      <c r="S27792" t="s">
        <v>284</v>
      </c>
      <c r="T27792" t="s">
        <v>285</v>
      </c>
      <c r="U27792" t="s">
        <v>321</v>
      </c>
      <c r="V27792">
        <v>20</v>
      </c>
      <c r="W27792" t="s">
        <v>287</v>
      </c>
      <c r="X27792">
        <v>10</v>
      </c>
      <c r="Y27792" t="s">
        <v>288</v>
      </c>
      <c r="Z27792" t="s">
        <v>289</v>
      </c>
    </row>
    <row r="27793" spans="1:26" x14ac:dyDescent="0.3">
      <c r="A27793">
        <v>2529255</v>
      </c>
      <c r="B27793">
        <v>348018</v>
      </c>
      <c r="C27793" t="s">
        <v>328</v>
      </c>
      <c r="D27793">
        <v>2250</v>
      </c>
      <c r="E27793">
        <v>45000</v>
      </c>
      <c r="F27793">
        <v>45000</v>
      </c>
      <c r="G27793">
        <v>45000</v>
      </c>
      <c r="H27793" t="s">
        <v>291</v>
      </c>
      <c r="I27793">
        <v>17</v>
      </c>
      <c r="J27793" t="s">
        <v>278</v>
      </c>
      <c r="K27793">
        <v>1</v>
      </c>
      <c r="L27793" t="s">
        <v>279</v>
      </c>
      <c r="M27793" t="s">
        <v>306</v>
      </c>
      <c r="N27793">
        <v>-258</v>
      </c>
      <c r="O27793" t="s">
        <v>285</v>
      </c>
      <c r="P27793" t="s">
        <v>347</v>
      </c>
      <c r="Q27793" t="s">
        <v>282</v>
      </c>
      <c r="R27793" t="s">
        <v>285</v>
      </c>
      <c r="S27793" t="s">
        <v>329</v>
      </c>
      <c r="T27793" t="s">
        <v>308</v>
      </c>
      <c r="U27793" t="s">
        <v>300</v>
      </c>
      <c r="V27793">
        <v>-1</v>
      </c>
      <c r="W27793" t="s">
        <v>285</v>
      </c>
      <c r="X27793">
        <v>0</v>
      </c>
      <c r="Y27793" t="s">
        <v>285</v>
      </c>
      <c r="Z27793" t="s">
        <v>340</v>
      </c>
    </row>
    <row r="27794" spans="1:26" x14ac:dyDescent="0.3">
      <c r="A27794">
        <v>1882851</v>
      </c>
      <c r="B27794">
        <v>315834</v>
      </c>
      <c r="C27794" t="s">
        <v>328</v>
      </c>
      <c r="E27794">
        <v>0</v>
      </c>
      <c r="F27794">
        <v>0</v>
      </c>
      <c r="H27794" t="s">
        <v>314</v>
      </c>
      <c r="I27794">
        <v>14</v>
      </c>
      <c r="J27794" t="s">
        <v>278</v>
      </c>
      <c r="K27794">
        <v>1</v>
      </c>
      <c r="L27794" t="s">
        <v>279</v>
      </c>
      <c r="M27794" t="s">
        <v>313</v>
      </c>
      <c r="N27794">
        <v>-428</v>
      </c>
      <c r="O27794" t="s">
        <v>285</v>
      </c>
      <c r="P27794" t="s">
        <v>279</v>
      </c>
      <c r="Q27794" t="s">
        <v>282</v>
      </c>
      <c r="R27794" t="s">
        <v>285</v>
      </c>
      <c r="S27794" t="s">
        <v>285</v>
      </c>
      <c r="T27794" t="s">
        <v>285</v>
      </c>
      <c r="U27794" t="s">
        <v>300</v>
      </c>
      <c r="V27794">
        <v>-1</v>
      </c>
      <c r="W27794" t="s">
        <v>285</v>
      </c>
      <c r="Y27794" t="s">
        <v>285</v>
      </c>
      <c r="Z27794" t="s">
        <v>340</v>
      </c>
    </row>
    <row r="27795" spans="1:26" x14ac:dyDescent="0.3">
      <c r="A27795">
        <v>2830134</v>
      </c>
      <c r="B27795">
        <v>175906</v>
      </c>
      <c r="C27795" t="s">
        <v>290</v>
      </c>
      <c r="D27795">
        <v>19281.599999999999</v>
      </c>
      <c r="E27795">
        <v>450000</v>
      </c>
      <c r="F27795">
        <v>533160</v>
      </c>
      <c r="G27795">
        <v>450000</v>
      </c>
      <c r="H27795" t="s">
        <v>314</v>
      </c>
      <c r="I27795">
        <v>14</v>
      </c>
      <c r="J27795" t="s">
        <v>278</v>
      </c>
      <c r="K27795">
        <v>1</v>
      </c>
      <c r="L27795" t="s">
        <v>285</v>
      </c>
      <c r="M27795" t="s">
        <v>306</v>
      </c>
      <c r="N27795">
        <v>-397</v>
      </c>
      <c r="O27795" t="s">
        <v>281</v>
      </c>
      <c r="P27795" t="s">
        <v>307</v>
      </c>
      <c r="Q27795" t="s">
        <v>282</v>
      </c>
      <c r="R27795" t="s">
        <v>285</v>
      </c>
      <c r="S27795" t="s">
        <v>293</v>
      </c>
      <c r="T27795" t="s">
        <v>294</v>
      </c>
      <c r="U27795" t="s">
        <v>300</v>
      </c>
      <c r="V27795">
        <v>-1</v>
      </c>
      <c r="W27795" t="s">
        <v>285</v>
      </c>
      <c r="X27795">
        <v>48</v>
      </c>
      <c r="Y27795" t="s">
        <v>312</v>
      </c>
      <c r="Z27795" t="s">
        <v>297</v>
      </c>
    </row>
    <row r="27796" spans="1:26" x14ac:dyDescent="0.3">
      <c r="A27796">
        <v>1171746</v>
      </c>
      <c r="B27796">
        <v>143456</v>
      </c>
      <c r="C27796" t="s">
        <v>290</v>
      </c>
      <c r="D27796">
        <v>26815.95</v>
      </c>
      <c r="E27796">
        <v>810000</v>
      </c>
      <c r="F27796">
        <v>970380</v>
      </c>
      <c r="G27796">
        <v>810000</v>
      </c>
      <c r="H27796" t="s">
        <v>277</v>
      </c>
      <c r="I27796">
        <v>16</v>
      </c>
      <c r="J27796" t="s">
        <v>278</v>
      </c>
      <c r="K27796">
        <v>1</v>
      </c>
      <c r="L27796" t="s">
        <v>285</v>
      </c>
      <c r="M27796" t="s">
        <v>306</v>
      </c>
      <c r="N27796">
        <v>-13</v>
      </c>
      <c r="O27796" t="s">
        <v>281</v>
      </c>
      <c r="P27796" t="s">
        <v>307</v>
      </c>
      <c r="Q27796" t="s">
        <v>282</v>
      </c>
      <c r="R27796" t="s">
        <v>285</v>
      </c>
      <c r="S27796" t="s">
        <v>293</v>
      </c>
      <c r="T27796" t="s">
        <v>294</v>
      </c>
      <c r="U27796" t="s">
        <v>300</v>
      </c>
      <c r="V27796">
        <v>-1</v>
      </c>
      <c r="W27796" t="s">
        <v>285</v>
      </c>
      <c r="X27796">
        <v>60</v>
      </c>
      <c r="Y27796" t="s">
        <v>312</v>
      </c>
      <c r="Z27796" t="s">
        <v>297</v>
      </c>
    </row>
    <row r="27797" spans="1:26" x14ac:dyDescent="0.3">
      <c r="A27797">
        <v>1677038</v>
      </c>
      <c r="B27797">
        <v>447136</v>
      </c>
      <c r="C27797" t="s">
        <v>328</v>
      </c>
      <c r="D27797">
        <v>20250</v>
      </c>
      <c r="E27797">
        <v>405000</v>
      </c>
      <c r="F27797">
        <v>405000</v>
      </c>
      <c r="G27797">
        <v>405000</v>
      </c>
      <c r="H27797" t="s">
        <v>298</v>
      </c>
      <c r="I27797">
        <v>10</v>
      </c>
      <c r="J27797" t="s">
        <v>278</v>
      </c>
      <c r="K27797">
        <v>1</v>
      </c>
      <c r="L27797" t="s">
        <v>279</v>
      </c>
      <c r="M27797" t="s">
        <v>306</v>
      </c>
      <c r="N27797">
        <v>-223</v>
      </c>
      <c r="O27797" t="s">
        <v>285</v>
      </c>
      <c r="P27797" t="s">
        <v>307</v>
      </c>
      <c r="Q27797" t="s">
        <v>282</v>
      </c>
      <c r="R27797" t="s">
        <v>285</v>
      </c>
      <c r="S27797" t="s">
        <v>329</v>
      </c>
      <c r="T27797" t="s">
        <v>294</v>
      </c>
      <c r="U27797" t="s">
        <v>300</v>
      </c>
      <c r="V27797">
        <v>-1</v>
      </c>
      <c r="W27797" t="s">
        <v>285</v>
      </c>
      <c r="X27797">
        <v>0</v>
      </c>
      <c r="Y27797" t="s">
        <v>285</v>
      </c>
      <c r="Z27797" t="s">
        <v>331</v>
      </c>
    </row>
    <row r="27798" spans="1:26" x14ac:dyDescent="0.3">
      <c r="A27798">
        <v>2265139</v>
      </c>
      <c r="B27798">
        <v>255935</v>
      </c>
      <c r="C27798" t="s">
        <v>328</v>
      </c>
      <c r="D27798">
        <v>2250</v>
      </c>
      <c r="E27798">
        <v>45000</v>
      </c>
      <c r="F27798">
        <v>45000</v>
      </c>
      <c r="G27798">
        <v>45000</v>
      </c>
      <c r="H27798" t="s">
        <v>314</v>
      </c>
      <c r="I27798">
        <v>12</v>
      </c>
      <c r="J27798" t="s">
        <v>278</v>
      </c>
      <c r="K27798">
        <v>1</v>
      </c>
      <c r="L27798" t="s">
        <v>279</v>
      </c>
      <c r="M27798" t="s">
        <v>306</v>
      </c>
      <c r="N27798">
        <v>-242</v>
      </c>
      <c r="O27798" t="s">
        <v>285</v>
      </c>
      <c r="P27798" t="s">
        <v>347</v>
      </c>
      <c r="Q27798" t="s">
        <v>282</v>
      </c>
      <c r="R27798" t="s">
        <v>285</v>
      </c>
      <c r="S27798" t="s">
        <v>329</v>
      </c>
      <c r="T27798" t="s">
        <v>308</v>
      </c>
      <c r="U27798" t="s">
        <v>300</v>
      </c>
      <c r="V27798">
        <v>-1</v>
      </c>
      <c r="W27798" t="s">
        <v>285</v>
      </c>
      <c r="X27798">
        <v>0</v>
      </c>
      <c r="Y27798" t="s">
        <v>285</v>
      </c>
      <c r="Z27798" t="s">
        <v>340</v>
      </c>
    </row>
    <row r="27799" spans="1:26" x14ac:dyDescent="0.3">
      <c r="A27799">
        <v>1755981</v>
      </c>
      <c r="B27799">
        <v>453508</v>
      </c>
      <c r="C27799" t="s">
        <v>290</v>
      </c>
      <c r="E27799">
        <v>0</v>
      </c>
      <c r="F27799">
        <v>0</v>
      </c>
      <c r="H27799" t="s">
        <v>291</v>
      </c>
      <c r="I27799">
        <v>12</v>
      </c>
      <c r="J27799" t="s">
        <v>278</v>
      </c>
      <c r="K27799">
        <v>1</v>
      </c>
      <c r="L27799" t="s">
        <v>285</v>
      </c>
      <c r="M27799" t="s">
        <v>313</v>
      </c>
      <c r="N27799">
        <v>-129</v>
      </c>
      <c r="O27799" t="s">
        <v>285</v>
      </c>
      <c r="P27799" t="s">
        <v>279</v>
      </c>
      <c r="Q27799" t="s">
        <v>282</v>
      </c>
      <c r="R27799" t="s">
        <v>285</v>
      </c>
      <c r="S27799" t="s">
        <v>285</v>
      </c>
      <c r="T27799" t="s">
        <v>285</v>
      </c>
      <c r="U27799" t="s">
        <v>300</v>
      </c>
      <c r="V27799">
        <v>-1</v>
      </c>
      <c r="W27799" t="s">
        <v>285</v>
      </c>
      <c r="Y27799" t="s">
        <v>285</v>
      </c>
      <c r="Z27799" t="s">
        <v>293</v>
      </c>
    </row>
    <row r="27800" spans="1:26" x14ac:dyDescent="0.3">
      <c r="A27800">
        <v>2843419</v>
      </c>
      <c r="B27800">
        <v>257450</v>
      </c>
      <c r="C27800" t="s">
        <v>276</v>
      </c>
      <c r="D27800">
        <v>6243.57</v>
      </c>
      <c r="E27800">
        <v>42363</v>
      </c>
      <c r="F27800">
        <v>21915</v>
      </c>
      <c r="G27800">
        <v>42363</v>
      </c>
      <c r="H27800" t="s">
        <v>303</v>
      </c>
      <c r="I27800">
        <v>12</v>
      </c>
      <c r="J27800" t="s">
        <v>278</v>
      </c>
      <c r="K27800">
        <v>1</v>
      </c>
      <c r="L27800" t="s">
        <v>279</v>
      </c>
      <c r="M27800" t="s">
        <v>280</v>
      </c>
      <c r="N27800">
        <v>-2510</v>
      </c>
      <c r="O27800" t="s">
        <v>285</v>
      </c>
      <c r="P27800" t="s">
        <v>279</v>
      </c>
      <c r="Q27800" t="s">
        <v>282</v>
      </c>
      <c r="R27800" t="s">
        <v>335</v>
      </c>
      <c r="S27800" t="s">
        <v>284</v>
      </c>
      <c r="T27800" t="s">
        <v>285</v>
      </c>
      <c r="U27800" t="s">
        <v>321</v>
      </c>
      <c r="V27800">
        <v>1588</v>
      </c>
      <c r="W27800" t="s">
        <v>318</v>
      </c>
      <c r="X27800">
        <v>4</v>
      </c>
      <c r="Y27800" t="s">
        <v>312</v>
      </c>
      <c r="Z27800" t="s">
        <v>322</v>
      </c>
    </row>
    <row r="27801" spans="1:26" x14ac:dyDescent="0.3">
      <c r="A27801">
        <v>1826355</v>
      </c>
      <c r="B27801">
        <v>225414</v>
      </c>
      <c r="C27801" t="s">
        <v>290</v>
      </c>
      <c r="D27801">
        <v>19661.939999999999</v>
      </c>
      <c r="E27801">
        <v>180000</v>
      </c>
      <c r="F27801">
        <v>191880</v>
      </c>
      <c r="G27801">
        <v>180000</v>
      </c>
      <c r="H27801" t="s">
        <v>314</v>
      </c>
      <c r="I27801">
        <v>11</v>
      </c>
      <c r="J27801" t="s">
        <v>278</v>
      </c>
      <c r="K27801">
        <v>1</v>
      </c>
      <c r="L27801" t="s">
        <v>285</v>
      </c>
      <c r="M27801" t="s">
        <v>280</v>
      </c>
      <c r="N27801">
        <v>-500</v>
      </c>
      <c r="O27801" t="s">
        <v>281</v>
      </c>
      <c r="P27801" t="s">
        <v>279</v>
      </c>
      <c r="Q27801" t="s">
        <v>282</v>
      </c>
      <c r="R27801" t="s">
        <v>285</v>
      </c>
      <c r="S27801" t="s">
        <v>293</v>
      </c>
      <c r="T27801" t="s">
        <v>294</v>
      </c>
      <c r="U27801" t="s">
        <v>300</v>
      </c>
      <c r="V27801">
        <v>-1</v>
      </c>
      <c r="W27801" t="s">
        <v>285</v>
      </c>
      <c r="X27801">
        <v>12</v>
      </c>
      <c r="Y27801" t="s">
        <v>288</v>
      </c>
      <c r="Z27801" t="s">
        <v>304</v>
      </c>
    </row>
    <row r="27802" spans="1:26" x14ac:dyDescent="0.3">
      <c r="A27802">
        <v>2502499</v>
      </c>
      <c r="B27802">
        <v>394944</v>
      </c>
      <c r="C27802" t="s">
        <v>290</v>
      </c>
      <c r="D27802">
        <v>29625.974999999999</v>
      </c>
      <c r="E27802">
        <v>832500</v>
      </c>
      <c r="F27802">
        <v>832500</v>
      </c>
      <c r="G27802">
        <v>832500</v>
      </c>
      <c r="H27802" t="s">
        <v>332</v>
      </c>
      <c r="I27802">
        <v>13</v>
      </c>
      <c r="J27802" t="s">
        <v>278</v>
      </c>
      <c r="K27802">
        <v>1</v>
      </c>
      <c r="L27802" t="s">
        <v>285</v>
      </c>
      <c r="M27802" t="s">
        <v>306</v>
      </c>
      <c r="N27802">
        <v>-244</v>
      </c>
      <c r="O27802" t="s">
        <v>281</v>
      </c>
      <c r="P27802" t="s">
        <v>307</v>
      </c>
      <c r="Q27802" t="s">
        <v>282</v>
      </c>
      <c r="R27802" t="s">
        <v>285</v>
      </c>
      <c r="S27802" t="s">
        <v>293</v>
      </c>
      <c r="T27802" t="s">
        <v>294</v>
      </c>
      <c r="U27802" t="s">
        <v>300</v>
      </c>
      <c r="V27802">
        <v>-1</v>
      </c>
      <c r="W27802" t="s">
        <v>285</v>
      </c>
      <c r="X27802">
        <v>60</v>
      </c>
      <c r="Y27802" t="s">
        <v>288</v>
      </c>
      <c r="Z27802" t="s">
        <v>304</v>
      </c>
    </row>
    <row r="27803" spans="1:26" x14ac:dyDescent="0.3">
      <c r="A27803">
        <v>2420023</v>
      </c>
      <c r="B27803">
        <v>280817</v>
      </c>
      <c r="C27803" t="s">
        <v>290</v>
      </c>
      <c r="D27803">
        <v>21548.16</v>
      </c>
      <c r="E27803">
        <v>387000</v>
      </c>
      <c r="F27803">
        <v>387000</v>
      </c>
      <c r="G27803">
        <v>387000</v>
      </c>
      <c r="H27803" t="s">
        <v>315</v>
      </c>
      <c r="I27803">
        <v>8</v>
      </c>
      <c r="J27803" t="s">
        <v>278</v>
      </c>
      <c r="K27803">
        <v>1</v>
      </c>
      <c r="L27803" t="s">
        <v>285</v>
      </c>
      <c r="M27803" t="s">
        <v>306</v>
      </c>
      <c r="N27803">
        <v>-438</v>
      </c>
      <c r="O27803" t="s">
        <v>281</v>
      </c>
      <c r="P27803" t="s">
        <v>307</v>
      </c>
      <c r="Q27803" t="s">
        <v>282</v>
      </c>
      <c r="R27803" t="s">
        <v>285</v>
      </c>
      <c r="S27803" t="s">
        <v>293</v>
      </c>
      <c r="T27803" t="s">
        <v>294</v>
      </c>
      <c r="U27803" t="s">
        <v>300</v>
      </c>
      <c r="V27803">
        <v>-1</v>
      </c>
      <c r="W27803" t="s">
        <v>285</v>
      </c>
      <c r="X27803">
        <v>48</v>
      </c>
      <c r="Y27803" t="s">
        <v>301</v>
      </c>
      <c r="Z27803" t="s">
        <v>302</v>
      </c>
    </row>
    <row r="27804" spans="1:26" x14ac:dyDescent="0.3">
      <c r="A27804">
        <v>1120202</v>
      </c>
      <c r="B27804">
        <v>286384</v>
      </c>
      <c r="C27804" t="s">
        <v>290</v>
      </c>
      <c r="E27804">
        <v>0</v>
      </c>
      <c r="F27804">
        <v>0</v>
      </c>
      <c r="H27804" t="s">
        <v>303</v>
      </c>
      <c r="I27804">
        <v>13</v>
      </c>
      <c r="J27804" t="s">
        <v>278</v>
      </c>
      <c r="K27804">
        <v>1</v>
      </c>
      <c r="L27804" t="s">
        <v>285</v>
      </c>
      <c r="M27804" t="s">
        <v>313</v>
      </c>
      <c r="N27804">
        <v>-286</v>
      </c>
      <c r="O27804" t="s">
        <v>285</v>
      </c>
      <c r="P27804" t="s">
        <v>279</v>
      </c>
      <c r="Q27804" t="s">
        <v>282</v>
      </c>
      <c r="R27804" t="s">
        <v>285</v>
      </c>
      <c r="S27804" t="s">
        <v>285</v>
      </c>
      <c r="T27804" t="s">
        <v>285</v>
      </c>
      <c r="U27804" t="s">
        <v>300</v>
      </c>
      <c r="V27804">
        <v>-1</v>
      </c>
      <c r="W27804" t="s">
        <v>285</v>
      </c>
      <c r="Y27804" t="s">
        <v>285</v>
      </c>
      <c r="Z27804" t="s">
        <v>293</v>
      </c>
    </row>
    <row r="27805" spans="1:26" x14ac:dyDescent="0.3">
      <c r="A27805">
        <v>2725456</v>
      </c>
      <c r="B27805">
        <v>319346</v>
      </c>
      <c r="C27805" t="s">
        <v>328</v>
      </c>
      <c r="E27805">
        <v>0</v>
      </c>
      <c r="F27805">
        <v>0</v>
      </c>
      <c r="H27805" t="s">
        <v>298</v>
      </c>
      <c r="I27805">
        <v>11</v>
      </c>
      <c r="J27805" t="s">
        <v>278</v>
      </c>
      <c r="K27805">
        <v>1</v>
      </c>
      <c r="L27805" t="s">
        <v>279</v>
      </c>
      <c r="M27805" t="s">
        <v>313</v>
      </c>
      <c r="N27805">
        <v>-233</v>
      </c>
      <c r="O27805" t="s">
        <v>285</v>
      </c>
      <c r="P27805" t="s">
        <v>279</v>
      </c>
      <c r="Q27805" t="s">
        <v>282</v>
      </c>
      <c r="R27805" t="s">
        <v>285</v>
      </c>
      <c r="S27805" t="s">
        <v>285</v>
      </c>
      <c r="T27805" t="s">
        <v>285</v>
      </c>
      <c r="U27805" t="s">
        <v>300</v>
      </c>
      <c r="V27805">
        <v>-1</v>
      </c>
      <c r="W27805" t="s">
        <v>285</v>
      </c>
      <c r="Y27805" t="s">
        <v>285</v>
      </c>
      <c r="Z27805" t="s">
        <v>340</v>
      </c>
    </row>
    <row r="27806" spans="1:26" x14ac:dyDescent="0.3">
      <c r="A27806">
        <v>2128443</v>
      </c>
      <c r="B27806">
        <v>317271</v>
      </c>
      <c r="C27806" t="s">
        <v>276</v>
      </c>
      <c r="D27806">
        <v>8834.9850000000006</v>
      </c>
      <c r="E27806">
        <v>180000</v>
      </c>
      <c r="F27806">
        <v>222768</v>
      </c>
      <c r="G27806">
        <v>180000</v>
      </c>
      <c r="H27806" t="s">
        <v>314</v>
      </c>
      <c r="I27806">
        <v>14</v>
      </c>
      <c r="J27806" t="s">
        <v>278</v>
      </c>
      <c r="K27806">
        <v>1</v>
      </c>
      <c r="L27806" t="s">
        <v>279</v>
      </c>
      <c r="M27806" t="s">
        <v>280</v>
      </c>
      <c r="N27806">
        <v>-63</v>
      </c>
      <c r="O27806" t="s">
        <v>281</v>
      </c>
      <c r="P27806" t="s">
        <v>279</v>
      </c>
      <c r="Q27806" t="s">
        <v>282</v>
      </c>
      <c r="R27806" t="s">
        <v>364</v>
      </c>
      <c r="S27806" t="s">
        <v>284</v>
      </c>
      <c r="T27806" t="s">
        <v>285</v>
      </c>
      <c r="U27806" t="s">
        <v>321</v>
      </c>
      <c r="V27806">
        <v>200</v>
      </c>
      <c r="W27806" t="s">
        <v>365</v>
      </c>
      <c r="X27806">
        <v>36</v>
      </c>
      <c r="Y27806" t="s">
        <v>312</v>
      </c>
      <c r="Z27806" t="s">
        <v>326</v>
      </c>
    </row>
    <row r="27807" spans="1:26" x14ac:dyDescent="0.3">
      <c r="A27807">
        <v>1457227</v>
      </c>
      <c r="B27807">
        <v>262425</v>
      </c>
      <c r="C27807" t="s">
        <v>290</v>
      </c>
      <c r="D27807">
        <v>22210.38</v>
      </c>
      <c r="E27807">
        <v>315000</v>
      </c>
      <c r="F27807">
        <v>397750.5</v>
      </c>
      <c r="G27807">
        <v>315000</v>
      </c>
      <c r="H27807" t="s">
        <v>303</v>
      </c>
      <c r="I27807">
        <v>9</v>
      </c>
      <c r="J27807" t="s">
        <v>278</v>
      </c>
      <c r="K27807">
        <v>1</v>
      </c>
      <c r="L27807" t="s">
        <v>285</v>
      </c>
      <c r="M27807" t="s">
        <v>280</v>
      </c>
      <c r="N27807">
        <v>-680</v>
      </c>
      <c r="O27807" t="s">
        <v>285</v>
      </c>
      <c r="P27807" t="s">
        <v>279</v>
      </c>
      <c r="Q27807" t="s">
        <v>282</v>
      </c>
      <c r="R27807" t="s">
        <v>285</v>
      </c>
      <c r="S27807" t="s">
        <v>293</v>
      </c>
      <c r="T27807" t="s">
        <v>294</v>
      </c>
      <c r="U27807" t="s">
        <v>300</v>
      </c>
      <c r="V27807">
        <v>-1</v>
      </c>
      <c r="W27807" t="s">
        <v>285</v>
      </c>
      <c r="X27807">
        <v>24</v>
      </c>
      <c r="Y27807" t="s">
        <v>312</v>
      </c>
      <c r="Z27807" t="s">
        <v>297</v>
      </c>
    </row>
    <row r="27808" spans="1:26" x14ac:dyDescent="0.3">
      <c r="A27808">
        <v>1616864</v>
      </c>
      <c r="B27808">
        <v>145915</v>
      </c>
      <c r="C27808" t="s">
        <v>290</v>
      </c>
      <c r="E27808">
        <v>0</v>
      </c>
      <c r="F27808">
        <v>0</v>
      </c>
      <c r="H27808" t="s">
        <v>315</v>
      </c>
      <c r="I27808">
        <v>11</v>
      </c>
      <c r="J27808" t="s">
        <v>278</v>
      </c>
      <c r="K27808">
        <v>1</v>
      </c>
      <c r="L27808" t="s">
        <v>285</v>
      </c>
      <c r="M27808" t="s">
        <v>313</v>
      </c>
      <c r="N27808">
        <v>-287</v>
      </c>
      <c r="O27808" t="s">
        <v>285</v>
      </c>
      <c r="P27808" t="s">
        <v>279</v>
      </c>
      <c r="Q27808" t="s">
        <v>282</v>
      </c>
      <c r="R27808" t="s">
        <v>285</v>
      </c>
      <c r="S27808" t="s">
        <v>285</v>
      </c>
      <c r="T27808" t="s">
        <v>285</v>
      </c>
      <c r="U27808" t="s">
        <v>300</v>
      </c>
      <c r="V27808">
        <v>-1</v>
      </c>
      <c r="W27808" t="s">
        <v>285</v>
      </c>
      <c r="Y27808" t="s">
        <v>285</v>
      </c>
      <c r="Z27808" t="s">
        <v>293</v>
      </c>
    </row>
    <row r="27809" spans="1:26" x14ac:dyDescent="0.3">
      <c r="A27809">
        <v>2655581</v>
      </c>
      <c r="B27809">
        <v>180378</v>
      </c>
      <c r="C27809" t="s">
        <v>290</v>
      </c>
      <c r="E27809">
        <v>0</v>
      </c>
      <c r="F27809">
        <v>0</v>
      </c>
      <c r="H27809" t="s">
        <v>315</v>
      </c>
      <c r="I27809">
        <v>14</v>
      </c>
      <c r="J27809" t="s">
        <v>278</v>
      </c>
      <c r="K27809">
        <v>1</v>
      </c>
      <c r="L27809" t="s">
        <v>285</v>
      </c>
      <c r="M27809" t="s">
        <v>313</v>
      </c>
      <c r="N27809">
        <v>-45</v>
      </c>
      <c r="O27809" t="s">
        <v>285</v>
      </c>
      <c r="P27809" t="s">
        <v>279</v>
      </c>
      <c r="Q27809" t="s">
        <v>282</v>
      </c>
      <c r="R27809" t="s">
        <v>285</v>
      </c>
      <c r="S27809" t="s">
        <v>285</v>
      </c>
      <c r="T27809" t="s">
        <v>285</v>
      </c>
      <c r="U27809" t="s">
        <v>300</v>
      </c>
      <c r="V27809">
        <v>-1</v>
      </c>
      <c r="W27809" t="s">
        <v>285</v>
      </c>
      <c r="Y27809" t="s">
        <v>285</v>
      </c>
      <c r="Z27809" t="s">
        <v>293</v>
      </c>
    </row>
    <row r="27810" spans="1:26" x14ac:dyDescent="0.3">
      <c r="A27810">
        <v>1511748</v>
      </c>
      <c r="B27810">
        <v>226408</v>
      </c>
      <c r="C27810" t="s">
        <v>290</v>
      </c>
      <c r="D27810">
        <v>22853.79</v>
      </c>
      <c r="E27810">
        <v>225000</v>
      </c>
      <c r="F27810">
        <v>337824</v>
      </c>
      <c r="G27810">
        <v>225000</v>
      </c>
      <c r="H27810" t="s">
        <v>303</v>
      </c>
      <c r="I27810">
        <v>12</v>
      </c>
      <c r="J27810" t="s">
        <v>278</v>
      </c>
      <c r="K27810">
        <v>1</v>
      </c>
      <c r="L27810" t="s">
        <v>359</v>
      </c>
      <c r="M27810" t="s">
        <v>306</v>
      </c>
      <c r="N27810">
        <v>-799</v>
      </c>
      <c r="O27810" t="s">
        <v>285</v>
      </c>
      <c r="P27810" t="s">
        <v>336</v>
      </c>
      <c r="Q27810" t="s">
        <v>333</v>
      </c>
      <c r="R27810" t="s">
        <v>285</v>
      </c>
      <c r="S27810" t="s">
        <v>293</v>
      </c>
      <c r="T27810" t="s">
        <v>308</v>
      </c>
      <c r="U27810" t="s">
        <v>300</v>
      </c>
      <c r="V27810">
        <v>-1</v>
      </c>
      <c r="W27810" t="s">
        <v>285</v>
      </c>
      <c r="X27810">
        <v>36</v>
      </c>
      <c r="Y27810" t="s">
        <v>301</v>
      </c>
      <c r="Z27810" t="s">
        <v>309</v>
      </c>
    </row>
    <row r="27811" spans="1:26" x14ac:dyDescent="0.3">
      <c r="A27811">
        <v>1008854</v>
      </c>
      <c r="B27811">
        <v>141952</v>
      </c>
      <c r="C27811" t="s">
        <v>276</v>
      </c>
      <c r="D27811">
        <v>8371.7999999999993</v>
      </c>
      <c r="E27811">
        <v>33885</v>
      </c>
      <c r="F27811">
        <v>29385</v>
      </c>
      <c r="G27811">
        <v>33885</v>
      </c>
      <c r="H27811" t="s">
        <v>298</v>
      </c>
      <c r="I27811">
        <v>15</v>
      </c>
      <c r="J27811" t="s">
        <v>278</v>
      </c>
      <c r="K27811">
        <v>1</v>
      </c>
      <c r="L27811" t="s">
        <v>279</v>
      </c>
      <c r="M27811" t="s">
        <v>280</v>
      </c>
      <c r="N27811">
        <v>-2618</v>
      </c>
      <c r="O27811" t="s">
        <v>281</v>
      </c>
      <c r="P27811" t="s">
        <v>279</v>
      </c>
      <c r="Q27811" t="s">
        <v>333</v>
      </c>
      <c r="R27811" t="s">
        <v>283</v>
      </c>
      <c r="S27811" t="s">
        <v>284</v>
      </c>
      <c r="T27811" t="s">
        <v>285</v>
      </c>
      <c r="U27811" t="s">
        <v>286</v>
      </c>
      <c r="V27811">
        <v>46</v>
      </c>
      <c r="W27811" t="s">
        <v>287</v>
      </c>
      <c r="X27811">
        <v>4</v>
      </c>
      <c r="Y27811" t="s">
        <v>312</v>
      </c>
      <c r="Z27811" t="s">
        <v>289</v>
      </c>
    </row>
    <row r="27812" spans="1:26" x14ac:dyDescent="0.3">
      <c r="A27812">
        <v>1205455</v>
      </c>
      <c r="B27812">
        <v>454222</v>
      </c>
      <c r="C27812" t="s">
        <v>276</v>
      </c>
      <c r="D27812">
        <v>6375.69</v>
      </c>
      <c r="E27812">
        <v>141525</v>
      </c>
      <c r="F27812">
        <v>141525</v>
      </c>
      <c r="G27812">
        <v>141525</v>
      </c>
      <c r="H27812" t="s">
        <v>315</v>
      </c>
      <c r="I27812">
        <v>20</v>
      </c>
      <c r="J27812" t="s">
        <v>278</v>
      </c>
      <c r="K27812">
        <v>1</v>
      </c>
      <c r="L27812" t="s">
        <v>279</v>
      </c>
      <c r="M27812" t="s">
        <v>280</v>
      </c>
      <c r="N27812">
        <v>-312</v>
      </c>
      <c r="O27812" t="s">
        <v>285</v>
      </c>
      <c r="P27812" t="s">
        <v>279</v>
      </c>
      <c r="Q27812" t="s">
        <v>316</v>
      </c>
      <c r="R27812" t="s">
        <v>354</v>
      </c>
      <c r="S27812" t="s">
        <v>284</v>
      </c>
      <c r="T27812" t="s">
        <v>285</v>
      </c>
      <c r="U27812" t="s">
        <v>286</v>
      </c>
      <c r="V27812">
        <v>100</v>
      </c>
      <c r="W27812" t="s">
        <v>325</v>
      </c>
      <c r="X27812">
        <v>24</v>
      </c>
      <c r="Y27812" t="s">
        <v>296</v>
      </c>
      <c r="Z27812" t="s">
        <v>351</v>
      </c>
    </row>
    <row r="27813" spans="1:26" x14ac:dyDescent="0.3">
      <c r="A27813">
        <v>1189257</v>
      </c>
      <c r="B27813">
        <v>176488</v>
      </c>
      <c r="C27813" t="s">
        <v>276</v>
      </c>
      <c r="D27813">
        <v>11761.2</v>
      </c>
      <c r="E27813">
        <v>247500</v>
      </c>
      <c r="F27813">
        <v>222750</v>
      </c>
      <c r="G27813">
        <v>247500</v>
      </c>
      <c r="H27813" t="s">
        <v>303</v>
      </c>
      <c r="I27813">
        <v>10</v>
      </c>
      <c r="J27813" t="s">
        <v>278</v>
      </c>
      <c r="K27813">
        <v>1</v>
      </c>
      <c r="L27813" t="s">
        <v>279</v>
      </c>
      <c r="M27813" t="s">
        <v>280</v>
      </c>
      <c r="N27813">
        <v>-1057</v>
      </c>
      <c r="O27813" t="s">
        <v>281</v>
      </c>
      <c r="P27813" t="s">
        <v>279</v>
      </c>
      <c r="Q27813" t="s">
        <v>316</v>
      </c>
      <c r="R27813" t="s">
        <v>320</v>
      </c>
      <c r="S27813" t="s">
        <v>284</v>
      </c>
      <c r="T27813" t="s">
        <v>285</v>
      </c>
      <c r="U27813" t="s">
        <v>321</v>
      </c>
      <c r="V27813">
        <v>28</v>
      </c>
      <c r="W27813" t="s">
        <v>355</v>
      </c>
      <c r="X27813">
        <v>24</v>
      </c>
      <c r="Y27813" t="s">
        <v>312</v>
      </c>
      <c r="Z27813" t="s">
        <v>343</v>
      </c>
    </row>
    <row r="27814" spans="1:26" x14ac:dyDescent="0.3">
      <c r="A27814">
        <v>2508077</v>
      </c>
      <c r="B27814">
        <v>202508</v>
      </c>
      <c r="C27814" t="s">
        <v>276</v>
      </c>
      <c r="D27814">
        <v>20198.924999999999</v>
      </c>
      <c r="E27814">
        <v>124335</v>
      </c>
      <c r="F27814">
        <v>104719.5</v>
      </c>
      <c r="G27814">
        <v>124335</v>
      </c>
      <c r="H27814" t="s">
        <v>291</v>
      </c>
      <c r="I27814">
        <v>3</v>
      </c>
      <c r="J27814" t="s">
        <v>278</v>
      </c>
      <c r="K27814">
        <v>1</v>
      </c>
      <c r="L27814" t="s">
        <v>279</v>
      </c>
      <c r="M27814" t="s">
        <v>280</v>
      </c>
      <c r="N27814">
        <v>-509</v>
      </c>
      <c r="O27814" t="s">
        <v>281</v>
      </c>
      <c r="P27814" t="s">
        <v>279</v>
      </c>
      <c r="Q27814" t="s">
        <v>316</v>
      </c>
      <c r="R27814" t="s">
        <v>283</v>
      </c>
      <c r="S27814" t="s">
        <v>284</v>
      </c>
      <c r="T27814" t="s">
        <v>285</v>
      </c>
      <c r="U27814" t="s">
        <v>324</v>
      </c>
      <c r="V27814">
        <v>30</v>
      </c>
      <c r="W27814" t="s">
        <v>318</v>
      </c>
      <c r="X27814">
        <v>6</v>
      </c>
      <c r="Y27814" t="s">
        <v>288</v>
      </c>
      <c r="Z27814" t="s">
        <v>322</v>
      </c>
    </row>
    <row r="27815" spans="1:26" x14ac:dyDescent="0.3">
      <c r="A27815">
        <v>2308761</v>
      </c>
      <c r="B27815">
        <v>229521</v>
      </c>
      <c r="C27815" t="s">
        <v>290</v>
      </c>
      <c r="D27815">
        <v>24971.805</v>
      </c>
      <c r="E27815">
        <v>315000</v>
      </c>
      <c r="F27815">
        <v>381528</v>
      </c>
      <c r="G27815">
        <v>315000</v>
      </c>
      <c r="H27815" t="s">
        <v>314</v>
      </c>
      <c r="I27815">
        <v>12</v>
      </c>
      <c r="J27815" t="s">
        <v>278</v>
      </c>
      <c r="K27815">
        <v>1</v>
      </c>
      <c r="L27815" t="s">
        <v>285</v>
      </c>
      <c r="M27815" t="s">
        <v>306</v>
      </c>
      <c r="N27815">
        <v>-248</v>
      </c>
      <c r="O27815" t="s">
        <v>281</v>
      </c>
      <c r="P27815" t="s">
        <v>307</v>
      </c>
      <c r="Q27815" t="s">
        <v>282</v>
      </c>
      <c r="R27815" t="s">
        <v>285</v>
      </c>
      <c r="S27815" t="s">
        <v>293</v>
      </c>
      <c r="T27815" t="s">
        <v>294</v>
      </c>
      <c r="U27815" t="s">
        <v>300</v>
      </c>
      <c r="V27815">
        <v>-1</v>
      </c>
      <c r="W27815" t="s">
        <v>285</v>
      </c>
      <c r="X27815">
        <v>24</v>
      </c>
      <c r="Y27815" t="s">
        <v>288</v>
      </c>
      <c r="Z27815" t="s">
        <v>304</v>
      </c>
    </row>
    <row r="27816" spans="1:26" x14ac:dyDescent="0.3">
      <c r="A27816">
        <v>1470839</v>
      </c>
      <c r="B27816">
        <v>104369</v>
      </c>
      <c r="C27816" t="s">
        <v>290</v>
      </c>
      <c r="E27816">
        <v>0</v>
      </c>
      <c r="F27816">
        <v>0</v>
      </c>
      <c r="H27816" t="s">
        <v>303</v>
      </c>
      <c r="I27816">
        <v>10</v>
      </c>
      <c r="J27816" t="s">
        <v>278</v>
      </c>
      <c r="K27816">
        <v>1</v>
      </c>
      <c r="L27816" t="s">
        <v>285</v>
      </c>
      <c r="M27816" t="s">
        <v>313</v>
      </c>
      <c r="N27816">
        <v>-353</v>
      </c>
      <c r="O27816" t="s">
        <v>285</v>
      </c>
      <c r="P27816" t="s">
        <v>279</v>
      </c>
      <c r="Q27816" t="s">
        <v>282</v>
      </c>
      <c r="R27816" t="s">
        <v>285</v>
      </c>
      <c r="S27816" t="s">
        <v>285</v>
      </c>
      <c r="T27816" t="s">
        <v>285</v>
      </c>
      <c r="U27816" t="s">
        <v>300</v>
      </c>
      <c r="V27816">
        <v>-1</v>
      </c>
      <c r="W27816" t="s">
        <v>285</v>
      </c>
      <c r="Y27816" t="s">
        <v>285</v>
      </c>
      <c r="Z27816" t="s">
        <v>293</v>
      </c>
    </row>
    <row r="27817" spans="1:26" x14ac:dyDescent="0.3">
      <c r="A27817">
        <v>1799887</v>
      </c>
      <c r="B27817">
        <v>437712</v>
      </c>
      <c r="C27817" t="s">
        <v>290</v>
      </c>
      <c r="D27817">
        <v>18647.775000000001</v>
      </c>
      <c r="E27817">
        <v>225000</v>
      </c>
      <c r="F27817">
        <v>284400</v>
      </c>
      <c r="G27817">
        <v>225000</v>
      </c>
      <c r="H27817" t="s">
        <v>277</v>
      </c>
      <c r="I27817">
        <v>11</v>
      </c>
      <c r="J27817" t="s">
        <v>278</v>
      </c>
      <c r="K27817">
        <v>1</v>
      </c>
      <c r="L27817" t="s">
        <v>285</v>
      </c>
      <c r="M27817" t="s">
        <v>280</v>
      </c>
      <c r="N27817">
        <v>-339</v>
      </c>
      <c r="O27817" t="s">
        <v>281</v>
      </c>
      <c r="P27817" t="s">
        <v>279</v>
      </c>
      <c r="Q27817" t="s">
        <v>282</v>
      </c>
      <c r="R27817" t="s">
        <v>285</v>
      </c>
      <c r="S27817" t="s">
        <v>293</v>
      </c>
      <c r="T27817" t="s">
        <v>294</v>
      </c>
      <c r="U27817" t="s">
        <v>300</v>
      </c>
      <c r="V27817">
        <v>-1</v>
      </c>
      <c r="W27817" t="s">
        <v>285</v>
      </c>
      <c r="X27817">
        <v>24</v>
      </c>
      <c r="Y27817" t="s">
        <v>288</v>
      </c>
      <c r="Z27817" t="s">
        <v>304</v>
      </c>
    </row>
    <row r="27818" spans="1:26" x14ac:dyDescent="0.3">
      <c r="A27818">
        <v>1486286</v>
      </c>
      <c r="B27818">
        <v>147926</v>
      </c>
      <c r="C27818" t="s">
        <v>290</v>
      </c>
      <c r="D27818">
        <v>9175.9950000000008</v>
      </c>
      <c r="E27818">
        <v>45000</v>
      </c>
      <c r="F27818">
        <v>46485</v>
      </c>
      <c r="G27818">
        <v>45000</v>
      </c>
      <c r="H27818" t="s">
        <v>314</v>
      </c>
      <c r="I27818">
        <v>13</v>
      </c>
      <c r="J27818" t="s">
        <v>278</v>
      </c>
      <c r="K27818">
        <v>1</v>
      </c>
      <c r="L27818" t="s">
        <v>285</v>
      </c>
      <c r="M27818" t="s">
        <v>280</v>
      </c>
      <c r="N27818">
        <v>-445</v>
      </c>
      <c r="O27818" t="s">
        <v>281</v>
      </c>
      <c r="P27818" t="s">
        <v>279</v>
      </c>
      <c r="Q27818" t="s">
        <v>333</v>
      </c>
      <c r="R27818" t="s">
        <v>285</v>
      </c>
      <c r="S27818" t="s">
        <v>293</v>
      </c>
      <c r="T27818" t="s">
        <v>294</v>
      </c>
      <c r="U27818" t="s">
        <v>330</v>
      </c>
      <c r="V27818">
        <v>6</v>
      </c>
      <c r="W27818" t="s">
        <v>285</v>
      </c>
      <c r="X27818">
        <v>6</v>
      </c>
      <c r="Y27818" t="s">
        <v>301</v>
      </c>
      <c r="Z27818" t="s">
        <v>302</v>
      </c>
    </row>
    <row r="27819" spans="1:26" x14ac:dyDescent="0.3">
      <c r="A27819">
        <v>1808453</v>
      </c>
      <c r="B27819">
        <v>287806</v>
      </c>
      <c r="C27819" t="s">
        <v>290</v>
      </c>
      <c r="D27819">
        <v>16099.155000000001</v>
      </c>
      <c r="E27819">
        <v>337500</v>
      </c>
      <c r="F27819">
        <v>415462.5</v>
      </c>
      <c r="G27819">
        <v>337500</v>
      </c>
      <c r="H27819" t="s">
        <v>291</v>
      </c>
      <c r="I27819">
        <v>10</v>
      </c>
      <c r="J27819" t="s">
        <v>278</v>
      </c>
      <c r="K27819">
        <v>1</v>
      </c>
      <c r="L27819" t="s">
        <v>285</v>
      </c>
      <c r="M27819" t="s">
        <v>306</v>
      </c>
      <c r="N27819">
        <v>-414</v>
      </c>
      <c r="O27819" t="s">
        <v>281</v>
      </c>
      <c r="P27819" t="s">
        <v>285</v>
      </c>
      <c r="Q27819" t="s">
        <v>282</v>
      </c>
      <c r="R27819" t="s">
        <v>285</v>
      </c>
      <c r="S27819" t="s">
        <v>293</v>
      </c>
      <c r="T27819" t="s">
        <v>294</v>
      </c>
      <c r="U27819" t="s">
        <v>330</v>
      </c>
      <c r="V27819">
        <v>20</v>
      </c>
      <c r="W27819" t="s">
        <v>285</v>
      </c>
      <c r="X27819">
        <v>60</v>
      </c>
      <c r="Y27819" t="s">
        <v>288</v>
      </c>
      <c r="Z27819" t="s">
        <v>362</v>
      </c>
    </row>
    <row r="27820" spans="1:26" x14ac:dyDescent="0.3">
      <c r="A27820">
        <v>2744941</v>
      </c>
      <c r="B27820">
        <v>172453</v>
      </c>
      <c r="C27820" t="s">
        <v>276</v>
      </c>
      <c r="D27820">
        <v>7956.0450000000001</v>
      </c>
      <c r="E27820">
        <v>56794.5</v>
      </c>
      <c r="F27820">
        <v>69183</v>
      </c>
      <c r="G27820">
        <v>56794.5</v>
      </c>
      <c r="H27820" t="s">
        <v>298</v>
      </c>
      <c r="I27820">
        <v>12</v>
      </c>
      <c r="J27820" t="s">
        <v>278</v>
      </c>
      <c r="K27820">
        <v>1</v>
      </c>
      <c r="L27820" t="s">
        <v>279</v>
      </c>
      <c r="M27820" t="s">
        <v>280</v>
      </c>
      <c r="N27820">
        <v>-512</v>
      </c>
      <c r="O27820" t="s">
        <v>281</v>
      </c>
      <c r="P27820" t="s">
        <v>279</v>
      </c>
      <c r="Q27820" t="s">
        <v>282</v>
      </c>
      <c r="R27820" t="s">
        <v>317</v>
      </c>
      <c r="S27820" t="s">
        <v>284</v>
      </c>
      <c r="T27820" t="s">
        <v>285</v>
      </c>
      <c r="U27820" t="s">
        <v>324</v>
      </c>
      <c r="V27820">
        <v>400</v>
      </c>
      <c r="W27820" t="s">
        <v>318</v>
      </c>
      <c r="X27820">
        <v>10</v>
      </c>
      <c r="Y27820" t="s">
        <v>288</v>
      </c>
      <c r="Z27820" t="s">
        <v>322</v>
      </c>
    </row>
    <row r="27821" spans="1:26" x14ac:dyDescent="0.3">
      <c r="A27821">
        <v>1931909</v>
      </c>
      <c r="B27821">
        <v>341828</v>
      </c>
      <c r="C27821" t="s">
        <v>290</v>
      </c>
      <c r="D27821">
        <v>18085.23</v>
      </c>
      <c r="E27821">
        <v>225000</v>
      </c>
      <c r="F27821">
        <v>269550</v>
      </c>
      <c r="G27821">
        <v>225000</v>
      </c>
      <c r="H27821" t="s">
        <v>298</v>
      </c>
      <c r="I27821">
        <v>11</v>
      </c>
      <c r="J27821" t="s">
        <v>278</v>
      </c>
      <c r="K27821">
        <v>1</v>
      </c>
      <c r="L27821" t="s">
        <v>372</v>
      </c>
      <c r="M27821" t="s">
        <v>280</v>
      </c>
      <c r="N27821">
        <v>-372</v>
      </c>
      <c r="O27821" t="s">
        <v>281</v>
      </c>
      <c r="P27821" t="s">
        <v>279</v>
      </c>
      <c r="Q27821" t="s">
        <v>316</v>
      </c>
      <c r="R27821" t="s">
        <v>285</v>
      </c>
      <c r="S27821" t="s">
        <v>293</v>
      </c>
      <c r="T27821" t="s">
        <v>308</v>
      </c>
      <c r="U27821" t="s">
        <v>330</v>
      </c>
      <c r="V27821">
        <v>6</v>
      </c>
      <c r="W27821" t="s">
        <v>285</v>
      </c>
      <c r="X27821">
        <v>18</v>
      </c>
      <c r="Y27821" t="s">
        <v>312</v>
      </c>
      <c r="Z27821" t="s">
        <v>349</v>
      </c>
    </row>
    <row r="27822" spans="1:26" x14ac:dyDescent="0.3">
      <c r="A27822">
        <v>1446401</v>
      </c>
      <c r="B27822">
        <v>206799</v>
      </c>
      <c r="C27822" t="s">
        <v>276</v>
      </c>
      <c r="D27822">
        <v>6780.51</v>
      </c>
      <c r="E27822">
        <v>112500</v>
      </c>
      <c r="F27822">
        <v>121297.5</v>
      </c>
      <c r="G27822">
        <v>112500</v>
      </c>
      <c r="H27822" t="s">
        <v>332</v>
      </c>
      <c r="I27822">
        <v>13</v>
      </c>
      <c r="J27822" t="s">
        <v>278</v>
      </c>
      <c r="K27822">
        <v>1</v>
      </c>
      <c r="L27822" t="s">
        <v>279</v>
      </c>
      <c r="M27822" t="s">
        <v>280</v>
      </c>
      <c r="N27822">
        <v>-2618</v>
      </c>
      <c r="O27822" t="s">
        <v>281</v>
      </c>
      <c r="P27822" t="s">
        <v>279</v>
      </c>
      <c r="Q27822" t="s">
        <v>316</v>
      </c>
      <c r="R27822" t="s">
        <v>350</v>
      </c>
      <c r="S27822" t="s">
        <v>284</v>
      </c>
      <c r="T27822" t="s">
        <v>285</v>
      </c>
      <c r="U27822" t="s">
        <v>321</v>
      </c>
      <c r="V27822">
        <v>250</v>
      </c>
      <c r="W27822" t="s">
        <v>325</v>
      </c>
      <c r="X27822">
        <v>24</v>
      </c>
      <c r="Y27822" t="s">
        <v>288</v>
      </c>
      <c r="Z27822" t="s">
        <v>343</v>
      </c>
    </row>
    <row r="27823" spans="1:26" x14ac:dyDescent="0.3">
      <c r="A27823">
        <v>1129170</v>
      </c>
      <c r="B27823">
        <v>443568</v>
      </c>
      <c r="C27823" t="s">
        <v>276</v>
      </c>
      <c r="D27823">
        <v>9008.5949999999993</v>
      </c>
      <c r="E27823">
        <v>82350</v>
      </c>
      <c r="F27823">
        <v>80635.5</v>
      </c>
      <c r="G27823">
        <v>82350</v>
      </c>
      <c r="H27823" t="s">
        <v>303</v>
      </c>
      <c r="I27823">
        <v>14</v>
      </c>
      <c r="J27823" t="s">
        <v>278</v>
      </c>
      <c r="K27823">
        <v>1</v>
      </c>
      <c r="L27823" t="s">
        <v>279</v>
      </c>
      <c r="M27823" t="s">
        <v>280</v>
      </c>
      <c r="N27823">
        <v>-207</v>
      </c>
      <c r="O27823" t="s">
        <v>281</v>
      </c>
      <c r="P27823" t="s">
        <v>279</v>
      </c>
      <c r="Q27823" t="s">
        <v>282</v>
      </c>
      <c r="R27823" t="s">
        <v>350</v>
      </c>
      <c r="S27823" t="s">
        <v>284</v>
      </c>
      <c r="T27823" t="s">
        <v>285</v>
      </c>
      <c r="U27823" t="s">
        <v>321</v>
      </c>
      <c r="V27823">
        <v>15</v>
      </c>
      <c r="W27823" t="s">
        <v>350</v>
      </c>
      <c r="X27823">
        <v>10</v>
      </c>
      <c r="Y27823" t="s">
        <v>312</v>
      </c>
      <c r="Z27823" t="s">
        <v>343</v>
      </c>
    </row>
    <row r="27824" spans="1:26" x14ac:dyDescent="0.3">
      <c r="A27824">
        <v>1528879</v>
      </c>
      <c r="B27824">
        <v>215184</v>
      </c>
      <c r="C27824" t="s">
        <v>276</v>
      </c>
      <c r="D27824">
        <v>7261.875</v>
      </c>
      <c r="E27824">
        <v>99423</v>
      </c>
      <c r="F27824">
        <v>99423</v>
      </c>
      <c r="G27824">
        <v>99423</v>
      </c>
      <c r="H27824" t="s">
        <v>314</v>
      </c>
      <c r="I27824">
        <v>15</v>
      </c>
      <c r="J27824" t="s">
        <v>278</v>
      </c>
      <c r="K27824">
        <v>1</v>
      </c>
      <c r="L27824" t="s">
        <v>279</v>
      </c>
      <c r="M27824" t="s">
        <v>306</v>
      </c>
      <c r="N27824">
        <v>-337</v>
      </c>
      <c r="O27824" t="s">
        <v>281</v>
      </c>
      <c r="P27824" t="s">
        <v>307</v>
      </c>
      <c r="Q27824" t="s">
        <v>282</v>
      </c>
      <c r="R27824" t="s">
        <v>334</v>
      </c>
      <c r="S27824" t="s">
        <v>284</v>
      </c>
      <c r="T27824" t="s">
        <v>285</v>
      </c>
      <c r="U27824" t="s">
        <v>324</v>
      </c>
      <c r="V27824">
        <v>70</v>
      </c>
      <c r="W27824" t="s">
        <v>318</v>
      </c>
      <c r="X27824">
        <v>18</v>
      </c>
      <c r="Y27824" t="s">
        <v>288</v>
      </c>
      <c r="Z27824" t="s">
        <v>322</v>
      </c>
    </row>
    <row r="27825" spans="1:26" x14ac:dyDescent="0.3">
      <c r="A27825">
        <v>2614288</v>
      </c>
      <c r="B27825">
        <v>142969</v>
      </c>
      <c r="C27825" t="s">
        <v>276</v>
      </c>
      <c r="E27825">
        <v>145480.5</v>
      </c>
      <c r="F27825">
        <v>145480.5</v>
      </c>
      <c r="G27825">
        <v>145480.5</v>
      </c>
      <c r="H27825" t="s">
        <v>303</v>
      </c>
      <c r="I27825">
        <v>11</v>
      </c>
      <c r="J27825" t="s">
        <v>278</v>
      </c>
      <c r="K27825">
        <v>1</v>
      </c>
      <c r="L27825" t="s">
        <v>279</v>
      </c>
      <c r="M27825" t="s">
        <v>337</v>
      </c>
      <c r="N27825">
        <v>-805</v>
      </c>
      <c r="O27825" t="s">
        <v>281</v>
      </c>
      <c r="P27825" t="s">
        <v>338</v>
      </c>
      <c r="Q27825" t="s">
        <v>282</v>
      </c>
      <c r="R27825" t="s">
        <v>283</v>
      </c>
      <c r="S27825" t="s">
        <v>285</v>
      </c>
      <c r="T27825" t="s">
        <v>285</v>
      </c>
      <c r="U27825" t="s">
        <v>286</v>
      </c>
      <c r="V27825">
        <v>20</v>
      </c>
      <c r="W27825" t="s">
        <v>287</v>
      </c>
      <c r="Y27825" t="s">
        <v>285</v>
      </c>
      <c r="Z27825" t="s">
        <v>289</v>
      </c>
    </row>
    <row r="27826" spans="1:26" x14ac:dyDescent="0.3">
      <c r="A27826">
        <v>1151454</v>
      </c>
      <c r="B27826">
        <v>357680</v>
      </c>
      <c r="C27826" t="s">
        <v>276</v>
      </c>
      <c r="D27826">
        <v>42003</v>
      </c>
      <c r="E27826">
        <v>450000</v>
      </c>
      <c r="F27826">
        <v>450000</v>
      </c>
      <c r="G27826">
        <v>450000</v>
      </c>
      <c r="H27826" t="s">
        <v>298</v>
      </c>
      <c r="I27826">
        <v>7</v>
      </c>
      <c r="J27826" t="s">
        <v>278</v>
      </c>
      <c r="K27826">
        <v>1</v>
      </c>
      <c r="L27826" t="s">
        <v>279</v>
      </c>
      <c r="M27826" t="s">
        <v>280</v>
      </c>
      <c r="N27826">
        <v>-626</v>
      </c>
      <c r="O27826" t="s">
        <v>361</v>
      </c>
      <c r="P27826" t="s">
        <v>279</v>
      </c>
      <c r="Q27826" t="s">
        <v>316</v>
      </c>
      <c r="R27826" t="s">
        <v>345</v>
      </c>
      <c r="S27826" t="s">
        <v>284</v>
      </c>
      <c r="T27826" t="s">
        <v>285</v>
      </c>
      <c r="U27826" t="s">
        <v>321</v>
      </c>
      <c r="V27826">
        <v>24</v>
      </c>
      <c r="W27826" t="s">
        <v>346</v>
      </c>
      <c r="X27826">
        <v>12</v>
      </c>
      <c r="Y27826" t="s">
        <v>312</v>
      </c>
      <c r="Z27826" t="s">
        <v>343</v>
      </c>
    </row>
    <row r="27827" spans="1:26" x14ac:dyDescent="0.3">
      <c r="A27827">
        <v>2708532</v>
      </c>
      <c r="B27827">
        <v>360395</v>
      </c>
      <c r="C27827" t="s">
        <v>276</v>
      </c>
      <c r="D27827">
        <v>8058.6</v>
      </c>
      <c r="E27827">
        <v>61200</v>
      </c>
      <c r="F27827">
        <v>66271.5</v>
      </c>
      <c r="G27827">
        <v>61200</v>
      </c>
      <c r="H27827" t="s">
        <v>277</v>
      </c>
      <c r="I27827">
        <v>11</v>
      </c>
      <c r="J27827" t="s">
        <v>278</v>
      </c>
      <c r="K27827">
        <v>1</v>
      </c>
      <c r="L27827" t="s">
        <v>279</v>
      </c>
      <c r="M27827" t="s">
        <v>306</v>
      </c>
      <c r="N27827">
        <v>-1655</v>
      </c>
      <c r="O27827" t="s">
        <v>281</v>
      </c>
      <c r="P27827" t="s">
        <v>336</v>
      </c>
      <c r="Q27827" t="s">
        <v>282</v>
      </c>
      <c r="R27827" t="s">
        <v>350</v>
      </c>
      <c r="S27827" t="s">
        <v>284</v>
      </c>
      <c r="T27827" t="s">
        <v>285</v>
      </c>
      <c r="U27827" t="s">
        <v>321</v>
      </c>
      <c r="V27827">
        <v>166</v>
      </c>
      <c r="W27827" t="s">
        <v>350</v>
      </c>
      <c r="X27827">
        <v>12</v>
      </c>
      <c r="Y27827" t="s">
        <v>301</v>
      </c>
      <c r="Z27827" t="s">
        <v>343</v>
      </c>
    </row>
    <row r="27828" spans="1:26" x14ac:dyDescent="0.3">
      <c r="A27828">
        <v>1649666</v>
      </c>
      <c r="B27828">
        <v>234833</v>
      </c>
      <c r="C27828" t="s">
        <v>290</v>
      </c>
      <c r="D27828">
        <v>19418.490000000002</v>
      </c>
      <c r="E27828">
        <v>225000</v>
      </c>
      <c r="F27828">
        <v>247275</v>
      </c>
      <c r="G27828">
        <v>225000</v>
      </c>
      <c r="H27828" t="s">
        <v>303</v>
      </c>
      <c r="I27828">
        <v>9</v>
      </c>
      <c r="J27828" t="s">
        <v>278</v>
      </c>
      <c r="K27828">
        <v>1</v>
      </c>
      <c r="L27828" t="s">
        <v>342</v>
      </c>
      <c r="M27828" t="s">
        <v>306</v>
      </c>
      <c r="N27828">
        <v>-291</v>
      </c>
      <c r="O27828" t="s">
        <v>285</v>
      </c>
      <c r="P27828" t="s">
        <v>357</v>
      </c>
      <c r="Q27828" t="s">
        <v>282</v>
      </c>
      <c r="R27828" t="s">
        <v>285</v>
      </c>
      <c r="S27828" t="s">
        <v>293</v>
      </c>
      <c r="T27828" t="s">
        <v>308</v>
      </c>
      <c r="U27828" t="s">
        <v>286</v>
      </c>
      <c r="V27828">
        <v>31</v>
      </c>
      <c r="W27828" t="s">
        <v>287</v>
      </c>
      <c r="X27828">
        <v>18</v>
      </c>
      <c r="Y27828" t="s">
        <v>288</v>
      </c>
      <c r="Z27828" t="s">
        <v>362</v>
      </c>
    </row>
    <row r="27829" spans="1:26" x14ac:dyDescent="0.3">
      <c r="A27829">
        <v>2456424</v>
      </c>
      <c r="B27829">
        <v>418542</v>
      </c>
      <c r="C27829" t="s">
        <v>276</v>
      </c>
      <c r="D27829">
        <v>30001.455000000002</v>
      </c>
      <c r="E27829">
        <v>585000</v>
      </c>
      <c r="F27829">
        <v>398425.5</v>
      </c>
      <c r="G27829">
        <v>585000</v>
      </c>
      <c r="H27829" t="s">
        <v>303</v>
      </c>
      <c r="I27829">
        <v>16</v>
      </c>
      <c r="J27829" t="s">
        <v>278</v>
      </c>
      <c r="K27829">
        <v>1</v>
      </c>
      <c r="L27829" t="s">
        <v>279</v>
      </c>
      <c r="M27829" t="s">
        <v>306</v>
      </c>
      <c r="N27829">
        <v>-1993</v>
      </c>
      <c r="O27829" t="s">
        <v>281</v>
      </c>
      <c r="P27829" t="s">
        <v>336</v>
      </c>
      <c r="Q27829" t="s">
        <v>282</v>
      </c>
      <c r="R27829" t="s">
        <v>317</v>
      </c>
      <c r="S27829" t="s">
        <v>284</v>
      </c>
      <c r="T27829" t="s">
        <v>285</v>
      </c>
      <c r="U27829" t="s">
        <v>321</v>
      </c>
      <c r="V27829">
        <v>11</v>
      </c>
      <c r="W27829" t="s">
        <v>318</v>
      </c>
      <c r="X27829">
        <v>18</v>
      </c>
      <c r="Y27829" t="s">
        <v>288</v>
      </c>
      <c r="Z27829" t="s">
        <v>322</v>
      </c>
    </row>
    <row r="27830" spans="1:26" x14ac:dyDescent="0.3">
      <c r="A27830">
        <v>1430555</v>
      </c>
      <c r="B27830">
        <v>445516</v>
      </c>
      <c r="C27830" t="s">
        <v>276</v>
      </c>
      <c r="D27830">
        <v>3418.0650000000001</v>
      </c>
      <c r="E27830">
        <v>28822.5</v>
      </c>
      <c r="F27830">
        <v>28507.5</v>
      </c>
      <c r="G27830">
        <v>28822.5</v>
      </c>
      <c r="H27830" t="s">
        <v>277</v>
      </c>
      <c r="I27830">
        <v>10</v>
      </c>
      <c r="J27830" t="s">
        <v>278</v>
      </c>
      <c r="K27830">
        <v>1</v>
      </c>
      <c r="L27830" t="s">
        <v>279</v>
      </c>
      <c r="M27830" t="s">
        <v>280</v>
      </c>
      <c r="N27830">
        <v>-1981</v>
      </c>
      <c r="O27830" t="s">
        <v>281</v>
      </c>
      <c r="P27830" t="s">
        <v>279</v>
      </c>
      <c r="Q27830" t="s">
        <v>282</v>
      </c>
      <c r="R27830" t="s">
        <v>327</v>
      </c>
      <c r="S27830" t="s">
        <v>284</v>
      </c>
      <c r="T27830" t="s">
        <v>285</v>
      </c>
      <c r="U27830" t="s">
        <v>286</v>
      </c>
      <c r="V27830">
        <v>50</v>
      </c>
      <c r="W27830" t="s">
        <v>287</v>
      </c>
      <c r="X27830">
        <v>12</v>
      </c>
      <c r="Y27830" t="s">
        <v>301</v>
      </c>
      <c r="Z27830" t="s">
        <v>289</v>
      </c>
    </row>
    <row r="27831" spans="1:26" x14ac:dyDescent="0.3">
      <c r="A27831">
        <v>2617853</v>
      </c>
      <c r="B27831">
        <v>358397</v>
      </c>
      <c r="C27831" t="s">
        <v>276</v>
      </c>
      <c r="D27831">
        <v>5219.2349999999997</v>
      </c>
      <c r="E27831">
        <v>31500</v>
      </c>
      <c r="F27831">
        <v>28350</v>
      </c>
      <c r="G27831">
        <v>31500</v>
      </c>
      <c r="H27831" t="s">
        <v>291</v>
      </c>
      <c r="I27831">
        <v>14</v>
      </c>
      <c r="J27831" t="s">
        <v>278</v>
      </c>
      <c r="K27831">
        <v>1</v>
      </c>
      <c r="L27831" t="s">
        <v>279</v>
      </c>
      <c r="M27831" t="s">
        <v>280</v>
      </c>
      <c r="N27831">
        <v>-2289</v>
      </c>
      <c r="O27831" t="s">
        <v>281</v>
      </c>
      <c r="P27831" t="s">
        <v>279</v>
      </c>
      <c r="Q27831" t="s">
        <v>282</v>
      </c>
      <c r="R27831" t="s">
        <v>320</v>
      </c>
      <c r="S27831" t="s">
        <v>284</v>
      </c>
      <c r="T27831" t="s">
        <v>285</v>
      </c>
      <c r="U27831" t="s">
        <v>321</v>
      </c>
      <c r="V27831">
        <v>10</v>
      </c>
      <c r="W27831" t="s">
        <v>355</v>
      </c>
      <c r="X27831">
        <v>6</v>
      </c>
      <c r="Y27831" t="s">
        <v>288</v>
      </c>
      <c r="Z27831" t="s">
        <v>343</v>
      </c>
    </row>
    <row r="27832" spans="1:26" x14ac:dyDescent="0.3">
      <c r="A27832">
        <v>2710273</v>
      </c>
      <c r="B27832">
        <v>348331</v>
      </c>
      <c r="C27832" t="s">
        <v>276</v>
      </c>
      <c r="D27832">
        <v>5526</v>
      </c>
      <c r="E27832">
        <v>61402.5</v>
      </c>
      <c r="F27832">
        <v>55260</v>
      </c>
      <c r="G27832">
        <v>61402.5</v>
      </c>
      <c r="H27832" t="s">
        <v>332</v>
      </c>
      <c r="I27832">
        <v>11</v>
      </c>
      <c r="J27832" t="s">
        <v>278</v>
      </c>
      <c r="K27832">
        <v>1</v>
      </c>
      <c r="L27832" t="s">
        <v>279</v>
      </c>
      <c r="M27832" t="s">
        <v>280</v>
      </c>
      <c r="N27832">
        <v>-1093</v>
      </c>
      <c r="O27832" t="s">
        <v>281</v>
      </c>
      <c r="P27832" t="s">
        <v>279</v>
      </c>
      <c r="Q27832" t="s">
        <v>316</v>
      </c>
      <c r="R27832" t="s">
        <v>320</v>
      </c>
      <c r="S27832" t="s">
        <v>284</v>
      </c>
      <c r="T27832" t="s">
        <v>285</v>
      </c>
      <c r="U27832" t="s">
        <v>321</v>
      </c>
      <c r="V27832">
        <v>20</v>
      </c>
      <c r="W27832" t="s">
        <v>355</v>
      </c>
      <c r="X27832">
        <v>12</v>
      </c>
      <c r="Y27832" t="s">
        <v>288</v>
      </c>
      <c r="Z27832" t="s">
        <v>343</v>
      </c>
    </row>
    <row r="27833" spans="1:26" x14ac:dyDescent="0.3">
      <c r="A27833">
        <v>2827095</v>
      </c>
      <c r="B27833">
        <v>401549</v>
      </c>
      <c r="C27833" t="s">
        <v>276</v>
      </c>
      <c r="D27833">
        <v>8131.0950000000003</v>
      </c>
      <c r="E27833">
        <v>60651</v>
      </c>
      <c r="F27833">
        <v>40419</v>
      </c>
      <c r="G27833">
        <v>60651</v>
      </c>
      <c r="H27833" t="s">
        <v>303</v>
      </c>
      <c r="I27833">
        <v>14</v>
      </c>
      <c r="J27833" t="s">
        <v>278</v>
      </c>
      <c r="K27833">
        <v>1</v>
      </c>
      <c r="L27833" t="s">
        <v>279</v>
      </c>
      <c r="M27833" t="s">
        <v>280</v>
      </c>
      <c r="N27833">
        <v>-235</v>
      </c>
      <c r="O27833" t="s">
        <v>281</v>
      </c>
      <c r="P27833" t="s">
        <v>279</v>
      </c>
      <c r="Q27833" t="s">
        <v>282</v>
      </c>
      <c r="R27833" t="s">
        <v>283</v>
      </c>
      <c r="S27833" t="s">
        <v>284</v>
      </c>
      <c r="T27833" t="s">
        <v>285</v>
      </c>
      <c r="U27833" t="s">
        <v>286</v>
      </c>
      <c r="V27833">
        <v>52</v>
      </c>
      <c r="W27833" t="s">
        <v>287</v>
      </c>
      <c r="X27833">
        <v>6</v>
      </c>
      <c r="Y27833" t="s">
        <v>301</v>
      </c>
      <c r="Z27833" t="s">
        <v>289</v>
      </c>
    </row>
    <row r="27834" spans="1:26" x14ac:dyDescent="0.3">
      <c r="A27834">
        <v>1970729</v>
      </c>
      <c r="B27834">
        <v>264336</v>
      </c>
      <c r="C27834" t="s">
        <v>328</v>
      </c>
      <c r="D27834">
        <v>2250</v>
      </c>
      <c r="E27834">
        <v>45000</v>
      </c>
      <c r="F27834">
        <v>45000</v>
      </c>
      <c r="G27834">
        <v>45000</v>
      </c>
      <c r="H27834" t="s">
        <v>277</v>
      </c>
      <c r="I27834">
        <v>7</v>
      </c>
      <c r="J27834" t="s">
        <v>278</v>
      </c>
      <c r="K27834">
        <v>1</v>
      </c>
      <c r="L27834" t="s">
        <v>279</v>
      </c>
      <c r="M27834" t="s">
        <v>280</v>
      </c>
      <c r="N27834">
        <v>-311</v>
      </c>
      <c r="O27834" t="s">
        <v>285</v>
      </c>
      <c r="P27834" t="s">
        <v>279</v>
      </c>
      <c r="Q27834" t="s">
        <v>333</v>
      </c>
      <c r="R27834" t="s">
        <v>285</v>
      </c>
      <c r="S27834" t="s">
        <v>329</v>
      </c>
      <c r="T27834" t="s">
        <v>308</v>
      </c>
      <c r="U27834" t="s">
        <v>286</v>
      </c>
      <c r="V27834">
        <v>150</v>
      </c>
      <c r="W27834" t="s">
        <v>318</v>
      </c>
      <c r="X27834">
        <v>0</v>
      </c>
      <c r="Y27834" t="s">
        <v>285</v>
      </c>
      <c r="Z27834" t="s">
        <v>340</v>
      </c>
    </row>
    <row r="27835" spans="1:26" x14ac:dyDescent="0.3">
      <c r="A27835">
        <v>1457911</v>
      </c>
      <c r="B27835">
        <v>149296</v>
      </c>
      <c r="C27835" t="s">
        <v>276</v>
      </c>
      <c r="D27835">
        <v>10877.22</v>
      </c>
      <c r="E27835">
        <v>107428.5</v>
      </c>
      <c r="F27835">
        <v>118773</v>
      </c>
      <c r="G27835">
        <v>107428.5</v>
      </c>
      <c r="H27835" t="s">
        <v>303</v>
      </c>
      <c r="I27835">
        <v>9</v>
      </c>
      <c r="J27835" t="s">
        <v>278</v>
      </c>
      <c r="K27835">
        <v>1</v>
      </c>
      <c r="L27835" t="s">
        <v>279</v>
      </c>
      <c r="M27835" t="s">
        <v>306</v>
      </c>
      <c r="N27835">
        <v>-1048</v>
      </c>
      <c r="O27835" t="s">
        <v>281</v>
      </c>
      <c r="P27835" t="s">
        <v>307</v>
      </c>
      <c r="Q27835" t="s">
        <v>282</v>
      </c>
      <c r="R27835" t="s">
        <v>334</v>
      </c>
      <c r="S27835" t="s">
        <v>284</v>
      </c>
      <c r="T27835" t="s">
        <v>285</v>
      </c>
      <c r="U27835" t="s">
        <v>286</v>
      </c>
      <c r="V27835">
        <v>150</v>
      </c>
      <c r="W27835" t="s">
        <v>318</v>
      </c>
      <c r="X27835">
        <v>12</v>
      </c>
      <c r="Y27835" t="s">
        <v>296</v>
      </c>
      <c r="Z27835" t="s">
        <v>319</v>
      </c>
    </row>
    <row r="27836" spans="1:26" x14ac:dyDescent="0.3">
      <c r="A27836">
        <v>1968765</v>
      </c>
      <c r="B27836">
        <v>267193</v>
      </c>
      <c r="C27836" t="s">
        <v>276</v>
      </c>
      <c r="D27836">
        <v>5196.4650000000001</v>
      </c>
      <c r="E27836">
        <v>34159.230000000003</v>
      </c>
      <c r="F27836">
        <v>32764.5</v>
      </c>
      <c r="G27836">
        <v>34159.230000000003</v>
      </c>
      <c r="H27836" t="s">
        <v>315</v>
      </c>
      <c r="I27836">
        <v>15</v>
      </c>
      <c r="J27836" t="s">
        <v>278</v>
      </c>
      <c r="K27836">
        <v>1</v>
      </c>
      <c r="L27836" t="s">
        <v>279</v>
      </c>
      <c r="M27836" t="s">
        <v>280</v>
      </c>
      <c r="N27836">
        <v>-2446</v>
      </c>
      <c r="O27836" t="s">
        <v>281</v>
      </c>
      <c r="P27836" t="s">
        <v>279</v>
      </c>
      <c r="Q27836" t="s">
        <v>316</v>
      </c>
      <c r="R27836" t="s">
        <v>283</v>
      </c>
      <c r="S27836" t="s">
        <v>284</v>
      </c>
      <c r="T27836" t="s">
        <v>285</v>
      </c>
      <c r="U27836" t="s">
        <v>286</v>
      </c>
      <c r="V27836">
        <v>1370</v>
      </c>
      <c r="W27836" t="s">
        <v>318</v>
      </c>
      <c r="X27836">
        <v>8</v>
      </c>
      <c r="Y27836" t="s">
        <v>301</v>
      </c>
      <c r="Z27836" t="s">
        <v>322</v>
      </c>
    </row>
    <row r="27837" spans="1:26" x14ac:dyDescent="0.3">
      <c r="A27837">
        <v>2403352</v>
      </c>
      <c r="B27837">
        <v>198069</v>
      </c>
      <c r="C27837" t="s">
        <v>276</v>
      </c>
      <c r="D27837">
        <v>19525.32</v>
      </c>
      <c r="E27837">
        <v>199485</v>
      </c>
      <c r="F27837">
        <v>172485</v>
      </c>
      <c r="G27837">
        <v>199485</v>
      </c>
      <c r="H27837" t="s">
        <v>303</v>
      </c>
      <c r="I27837">
        <v>15</v>
      </c>
      <c r="J27837" t="s">
        <v>278</v>
      </c>
      <c r="K27837">
        <v>1</v>
      </c>
      <c r="L27837" t="s">
        <v>279</v>
      </c>
      <c r="M27837" t="s">
        <v>280</v>
      </c>
      <c r="N27837">
        <v>-1737</v>
      </c>
      <c r="O27837" t="s">
        <v>281</v>
      </c>
      <c r="P27837" t="s">
        <v>279</v>
      </c>
      <c r="Q27837" t="s">
        <v>316</v>
      </c>
      <c r="R27837" t="s">
        <v>334</v>
      </c>
      <c r="S27837" t="s">
        <v>284</v>
      </c>
      <c r="T27837" t="s">
        <v>285</v>
      </c>
      <c r="U27837" t="s">
        <v>286</v>
      </c>
      <c r="V27837">
        <v>2270</v>
      </c>
      <c r="W27837" t="s">
        <v>318</v>
      </c>
      <c r="X27837">
        <v>12</v>
      </c>
      <c r="Y27837" t="s">
        <v>301</v>
      </c>
      <c r="Z27837" t="s">
        <v>322</v>
      </c>
    </row>
    <row r="27838" spans="1:26" x14ac:dyDescent="0.3">
      <c r="A27838">
        <v>2696480</v>
      </c>
      <c r="B27838">
        <v>127755</v>
      </c>
      <c r="C27838" t="s">
        <v>276</v>
      </c>
      <c r="D27838">
        <v>3198.51</v>
      </c>
      <c r="E27838">
        <v>24070.5</v>
      </c>
      <c r="F27838">
        <v>23449.5</v>
      </c>
      <c r="G27838">
        <v>24070.5</v>
      </c>
      <c r="H27838" t="s">
        <v>303</v>
      </c>
      <c r="I27838">
        <v>11</v>
      </c>
      <c r="J27838" t="s">
        <v>278</v>
      </c>
      <c r="K27838">
        <v>1</v>
      </c>
      <c r="L27838" t="s">
        <v>279</v>
      </c>
      <c r="M27838" t="s">
        <v>280</v>
      </c>
      <c r="N27838">
        <v>-2085</v>
      </c>
      <c r="O27838" t="s">
        <v>361</v>
      </c>
      <c r="P27838" t="s">
        <v>279</v>
      </c>
      <c r="Q27838" t="s">
        <v>316</v>
      </c>
      <c r="R27838" t="s">
        <v>283</v>
      </c>
      <c r="S27838" t="s">
        <v>284</v>
      </c>
      <c r="T27838" t="s">
        <v>285</v>
      </c>
      <c r="U27838" t="s">
        <v>321</v>
      </c>
      <c r="V27838">
        <v>76</v>
      </c>
      <c r="W27838" t="s">
        <v>287</v>
      </c>
      <c r="X27838">
        <v>10</v>
      </c>
      <c r="Y27838" t="s">
        <v>301</v>
      </c>
      <c r="Z27838" t="s">
        <v>289</v>
      </c>
    </row>
    <row r="27839" spans="1:26" x14ac:dyDescent="0.3">
      <c r="A27839">
        <v>1050155</v>
      </c>
      <c r="B27839">
        <v>267642</v>
      </c>
      <c r="C27839" t="s">
        <v>276</v>
      </c>
      <c r="D27839">
        <v>15029.64</v>
      </c>
      <c r="E27839">
        <v>156510</v>
      </c>
      <c r="F27839">
        <v>140859</v>
      </c>
      <c r="G27839">
        <v>156510</v>
      </c>
      <c r="H27839" t="s">
        <v>277</v>
      </c>
      <c r="I27839">
        <v>12</v>
      </c>
      <c r="J27839" t="s">
        <v>278</v>
      </c>
      <c r="K27839">
        <v>1</v>
      </c>
      <c r="L27839" t="s">
        <v>279</v>
      </c>
      <c r="M27839" t="s">
        <v>280</v>
      </c>
      <c r="N27839">
        <v>-2208</v>
      </c>
      <c r="O27839" t="s">
        <v>281</v>
      </c>
      <c r="P27839" t="s">
        <v>279</v>
      </c>
      <c r="Q27839" t="s">
        <v>316</v>
      </c>
      <c r="R27839" t="s">
        <v>335</v>
      </c>
      <c r="S27839" t="s">
        <v>284</v>
      </c>
      <c r="T27839" t="s">
        <v>285</v>
      </c>
      <c r="U27839" t="s">
        <v>286</v>
      </c>
      <c r="V27839">
        <v>-1</v>
      </c>
      <c r="W27839" t="s">
        <v>318</v>
      </c>
      <c r="X27839">
        <v>12</v>
      </c>
      <c r="Y27839" t="s">
        <v>288</v>
      </c>
      <c r="Z27839" t="s">
        <v>322</v>
      </c>
    </row>
    <row r="27840" spans="1:26" x14ac:dyDescent="0.3">
      <c r="A27840">
        <v>1854327</v>
      </c>
      <c r="B27840">
        <v>286603</v>
      </c>
      <c r="C27840" t="s">
        <v>276</v>
      </c>
      <c r="E27840">
        <v>122805</v>
      </c>
      <c r="F27840">
        <v>122805</v>
      </c>
      <c r="G27840">
        <v>122805</v>
      </c>
      <c r="H27840" t="s">
        <v>277</v>
      </c>
      <c r="I27840">
        <v>4</v>
      </c>
      <c r="J27840" t="s">
        <v>278</v>
      </c>
      <c r="K27840">
        <v>1</v>
      </c>
      <c r="L27840" t="s">
        <v>279</v>
      </c>
      <c r="M27840" t="s">
        <v>337</v>
      </c>
      <c r="N27840">
        <v>-437</v>
      </c>
      <c r="O27840" t="s">
        <v>281</v>
      </c>
      <c r="P27840" t="s">
        <v>338</v>
      </c>
      <c r="Q27840" t="s">
        <v>282</v>
      </c>
      <c r="R27840" t="s">
        <v>283</v>
      </c>
      <c r="S27840" t="s">
        <v>285</v>
      </c>
      <c r="T27840" t="s">
        <v>285</v>
      </c>
      <c r="U27840" t="s">
        <v>286</v>
      </c>
      <c r="V27840">
        <v>30</v>
      </c>
      <c r="W27840" t="s">
        <v>287</v>
      </c>
      <c r="Y27840" t="s">
        <v>285</v>
      </c>
      <c r="Z27840" t="s">
        <v>289</v>
      </c>
    </row>
    <row r="27841" spans="1:26" x14ac:dyDescent="0.3">
      <c r="A27841">
        <v>1709049</v>
      </c>
      <c r="B27841">
        <v>453917</v>
      </c>
      <c r="C27841" t="s">
        <v>290</v>
      </c>
      <c r="E27841">
        <v>0</v>
      </c>
      <c r="F27841">
        <v>0</v>
      </c>
      <c r="H27841" t="s">
        <v>277</v>
      </c>
      <c r="I27841">
        <v>11</v>
      </c>
      <c r="J27841" t="s">
        <v>278</v>
      </c>
      <c r="K27841">
        <v>1</v>
      </c>
      <c r="L27841" t="s">
        <v>285</v>
      </c>
      <c r="M27841" t="s">
        <v>313</v>
      </c>
      <c r="N27841">
        <v>-256</v>
      </c>
      <c r="O27841" t="s">
        <v>285</v>
      </c>
      <c r="P27841" t="s">
        <v>279</v>
      </c>
      <c r="Q27841" t="s">
        <v>282</v>
      </c>
      <c r="R27841" t="s">
        <v>285</v>
      </c>
      <c r="S27841" t="s">
        <v>285</v>
      </c>
      <c r="T27841" t="s">
        <v>285</v>
      </c>
      <c r="U27841" t="s">
        <v>300</v>
      </c>
      <c r="V27841">
        <v>-1</v>
      </c>
      <c r="W27841" t="s">
        <v>285</v>
      </c>
      <c r="Y27841" t="s">
        <v>285</v>
      </c>
      <c r="Z27841" t="s">
        <v>293</v>
      </c>
    </row>
    <row r="27842" spans="1:26" x14ac:dyDescent="0.3">
      <c r="A27842">
        <v>1141532</v>
      </c>
      <c r="B27842">
        <v>223217</v>
      </c>
      <c r="C27842" t="s">
        <v>290</v>
      </c>
      <c r="D27842">
        <v>52026.165000000001</v>
      </c>
      <c r="E27842">
        <v>1129500</v>
      </c>
      <c r="F27842">
        <v>1227901.5</v>
      </c>
      <c r="G27842">
        <v>1129500</v>
      </c>
      <c r="H27842" t="s">
        <v>298</v>
      </c>
      <c r="I27842">
        <v>12</v>
      </c>
      <c r="J27842" t="s">
        <v>278</v>
      </c>
      <c r="K27842">
        <v>1</v>
      </c>
      <c r="L27842" t="s">
        <v>285</v>
      </c>
      <c r="M27842" t="s">
        <v>280</v>
      </c>
      <c r="N27842">
        <v>-492</v>
      </c>
      <c r="O27842" t="s">
        <v>281</v>
      </c>
      <c r="P27842" t="s">
        <v>279</v>
      </c>
      <c r="Q27842" t="s">
        <v>282</v>
      </c>
      <c r="R27842" t="s">
        <v>285</v>
      </c>
      <c r="S27842" t="s">
        <v>293</v>
      </c>
      <c r="T27842" t="s">
        <v>294</v>
      </c>
      <c r="U27842" t="s">
        <v>300</v>
      </c>
      <c r="V27842">
        <v>-1</v>
      </c>
      <c r="W27842" t="s">
        <v>285</v>
      </c>
      <c r="X27842">
        <v>36</v>
      </c>
      <c r="Y27842" t="s">
        <v>312</v>
      </c>
      <c r="Z27842" t="s">
        <v>297</v>
      </c>
    </row>
    <row r="27843" spans="1:26" x14ac:dyDescent="0.3">
      <c r="A27843">
        <v>1837755</v>
      </c>
      <c r="B27843">
        <v>244663</v>
      </c>
      <c r="C27843" t="s">
        <v>290</v>
      </c>
      <c r="E27843">
        <v>0</v>
      </c>
      <c r="F27843">
        <v>0</v>
      </c>
      <c r="H27843" t="s">
        <v>303</v>
      </c>
      <c r="I27843">
        <v>11</v>
      </c>
      <c r="J27843" t="s">
        <v>278</v>
      </c>
      <c r="K27843">
        <v>1</v>
      </c>
      <c r="L27843" t="s">
        <v>285</v>
      </c>
      <c r="M27843" t="s">
        <v>313</v>
      </c>
      <c r="N27843">
        <v>-117</v>
      </c>
      <c r="O27843" t="s">
        <v>285</v>
      </c>
      <c r="P27843" t="s">
        <v>279</v>
      </c>
      <c r="Q27843" t="s">
        <v>282</v>
      </c>
      <c r="R27843" t="s">
        <v>285</v>
      </c>
      <c r="S27843" t="s">
        <v>285</v>
      </c>
      <c r="T27843" t="s">
        <v>285</v>
      </c>
      <c r="U27843" t="s">
        <v>300</v>
      </c>
      <c r="V27843">
        <v>-1</v>
      </c>
      <c r="W27843" t="s">
        <v>285</v>
      </c>
      <c r="Y27843" t="s">
        <v>285</v>
      </c>
      <c r="Z27843" t="s">
        <v>293</v>
      </c>
    </row>
    <row r="27844" spans="1:26" x14ac:dyDescent="0.3">
      <c r="A27844">
        <v>1118596</v>
      </c>
      <c r="B27844">
        <v>398189</v>
      </c>
      <c r="C27844" t="s">
        <v>290</v>
      </c>
      <c r="D27844">
        <v>26901</v>
      </c>
      <c r="E27844">
        <v>675000</v>
      </c>
      <c r="F27844">
        <v>675000</v>
      </c>
      <c r="G27844">
        <v>675000</v>
      </c>
      <c r="H27844" t="s">
        <v>303</v>
      </c>
      <c r="I27844">
        <v>9</v>
      </c>
      <c r="J27844" t="s">
        <v>278</v>
      </c>
      <c r="K27844">
        <v>1</v>
      </c>
      <c r="L27844" t="s">
        <v>285</v>
      </c>
      <c r="M27844" t="s">
        <v>280</v>
      </c>
      <c r="N27844">
        <v>-249</v>
      </c>
      <c r="O27844" t="s">
        <v>281</v>
      </c>
      <c r="P27844" t="s">
        <v>279</v>
      </c>
      <c r="Q27844" t="s">
        <v>333</v>
      </c>
      <c r="R27844" t="s">
        <v>285</v>
      </c>
      <c r="S27844" t="s">
        <v>293</v>
      </c>
      <c r="T27844" t="s">
        <v>294</v>
      </c>
      <c r="U27844" t="s">
        <v>300</v>
      </c>
      <c r="V27844">
        <v>-1</v>
      </c>
      <c r="W27844" t="s">
        <v>285</v>
      </c>
      <c r="X27844">
        <v>36</v>
      </c>
      <c r="Y27844" t="s">
        <v>312</v>
      </c>
      <c r="Z27844" t="s">
        <v>297</v>
      </c>
    </row>
    <row r="27845" spans="1:26" x14ac:dyDescent="0.3">
      <c r="A27845">
        <v>1195553</v>
      </c>
      <c r="B27845">
        <v>238135</v>
      </c>
      <c r="C27845" t="s">
        <v>328</v>
      </c>
      <c r="E27845">
        <v>0</v>
      </c>
      <c r="F27845">
        <v>0</v>
      </c>
      <c r="H27845" t="s">
        <v>298</v>
      </c>
      <c r="I27845">
        <v>8</v>
      </c>
      <c r="J27845" t="s">
        <v>278</v>
      </c>
      <c r="K27845">
        <v>1</v>
      </c>
      <c r="L27845" t="s">
        <v>279</v>
      </c>
      <c r="M27845" t="s">
        <v>313</v>
      </c>
      <c r="N27845">
        <v>-315</v>
      </c>
      <c r="O27845" t="s">
        <v>285</v>
      </c>
      <c r="P27845" t="s">
        <v>279</v>
      </c>
      <c r="Q27845" t="s">
        <v>282</v>
      </c>
      <c r="R27845" t="s">
        <v>285</v>
      </c>
      <c r="S27845" t="s">
        <v>285</v>
      </c>
      <c r="T27845" t="s">
        <v>285</v>
      </c>
      <c r="U27845" t="s">
        <v>300</v>
      </c>
      <c r="V27845">
        <v>-1</v>
      </c>
      <c r="W27845" t="s">
        <v>285</v>
      </c>
      <c r="Y27845" t="s">
        <v>285</v>
      </c>
      <c r="Z27845" t="s">
        <v>340</v>
      </c>
    </row>
    <row r="27846" spans="1:26" x14ac:dyDescent="0.3">
      <c r="A27846">
        <v>1426983</v>
      </c>
      <c r="B27846">
        <v>320293</v>
      </c>
      <c r="C27846" t="s">
        <v>290</v>
      </c>
      <c r="E27846">
        <v>0</v>
      </c>
      <c r="F27846">
        <v>0</v>
      </c>
      <c r="H27846" t="s">
        <v>291</v>
      </c>
      <c r="I27846">
        <v>8</v>
      </c>
      <c r="J27846" t="s">
        <v>278</v>
      </c>
      <c r="K27846">
        <v>1</v>
      </c>
      <c r="L27846" t="s">
        <v>285</v>
      </c>
      <c r="M27846" t="s">
        <v>313</v>
      </c>
      <c r="N27846">
        <v>-322</v>
      </c>
      <c r="O27846" t="s">
        <v>285</v>
      </c>
      <c r="P27846" t="s">
        <v>279</v>
      </c>
      <c r="Q27846" t="s">
        <v>282</v>
      </c>
      <c r="R27846" t="s">
        <v>285</v>
      </c>
      <c r="S27846" t="s">
        <v>285</v>
      </c>
      <c r="T27846" t="s">
        <v>285</v>
      </c>
      <c r="U27846" t="s">
        <v>300</v>
      </c>
      <c r="V27846">
        <v>-1</v>
      </c>
      <c r="W27846" t="s">
        <v>285</v>
      </c>
      <c r="Y27846" t="s">
        <v>285</v>
      </c>
      <c r="Z27846" t="s">
        <v>293</v>
      </c>
    </row>
    <row r="27847" spans="1:26" x14ac:dyDescent="0.3">
      <c r="A27847">
        <v>2753412</v>
      </c>
      <c r="B27847">
        <v>320293</v>
      </c>
      <c r="C27847" t="s">
        <v>328</v>
      </c>
      <c r="E27847">
        <v>0</v>
      </c>
      <c r="F27847">
        <v>0</v>
      </c>
      <c r="H27847" t="s">
        <v>277</v>
      </c>
      <c r="I27847">
        <v>15</v>
      </c>
      <c r="J27847" t="s">
        <v>278</v>
      </c>
      <c r="K27847">
        <v>1</v>
      </c>
      <c r="L27847" t="s">
        <v>279</v>
      </c>
      <c r="M27847" t="s">
        <v>313</v>
      </c>
      <c r="N27847">
        <v>-187</v>
      </c>
      <c r="O27847" t="s">
        <v>285</v>
      </c>
      <c r="P27847" t="s">
        <v>279</v>
      </c>
      <c r="Q27847" t="s">
        <v>282</v>
      </c>
      <c r="R27847" t="s">
        <v>285</v>
      </c>
      <c r="S27847" t="s">
        <v>285</v>
      </c>
      <c r="T27847" t="s">
        <v>285</v>
      </c>
      <c r="U27847" t="s">
        <v>300</v>
      </c>
      <c r="V27847">
        <v>-1</v>
      </c>
      <c r="W27847" t="s">
        <v>285</v>
      </c>
      <c r="Y27847" t="s">
        <v>285</v>
      </c>
      <c r="Z27847" t="s">
        <v>340</v>
      </c>
    </row>
    <row r="27848" spans="1:26" x14ac:dyDescent="0.3">
      <c r="A27848">
        <v>1657730</v>
      </c>
      <c r="B27848">
        <v>385461</v>
      </c>
      <c r="C27848" t="s">
        <v>290</v>
      </c>
      <c r="E27848">
        <v>0</v>
      </c>
      <c r="F27848">
        <v>0</v>
      </c>
      <c r="H27848" t="s">
        <v>314</v>
      </c>
      <c r="I27848">
        <v>10</v>
      </c>
      <c r="J27848" t="s">
        <v>278</v>
      </c>
      <c r="K27848">
        <v>1</v>
      </c>
      <c r="L27848" t="s">
        <v>285</v>
      </c>
      <c r="M27848" t="s">
        <v>313</v>
      </c>
      <c r="N27848">
        <v>-358</v>
      </c>
      <c r="O27848" t="s">
        <v>285</v>
      </c>
      <c r="P27848" t="s">
        <v>279</v>
      </c>
      <c r="Q27848" t="s">
        <v>282</v>
      </c>
      <c r="R27848" t="s">
        <v>285</v>
      </c>
      <c r="S27848" t="s">
        <v>285</v>
      </c>
      <c r="T27848" t="s">
        <v>285</v>
      </c>
      <c r="U27848" t="s">
        <v>300</v>
      </c>
      <c r="V27848">
        <v>-1</v>
      </c>
      <c r="W27848" t="s">
        <v>285</v>
      </c>
      <c r="Y27848" t="s">
        <v>285</v>
      </c>
      <c r="Z27848" t="s">
        <v>293</v>
      </c>
    </row>
    <row r="27849" spans="1:26" x14ac:dyDescent="0.3">
      <c r="A27849">
        <v>2020689</v>
      </c>
      <c r="B27849">
        <v>198181</v>
      </c>
      <c r="C27849" t="s">
        <v>290</v>
      </c>
      <c r="E27849">
        <v>0</v>
      </c>
      <c r="F27849">
        <v>0</v>
      </c>
      <c r="H27849" t="s">
        <v>332</v>
      </c>
      <c r="I27849">
        <v>14</v>
      </c>
      <c r="J27849" t="s">
        <v>278</v>
      </c>
      <c r="K27849">
        <v>1</v>
      </c>
      <c r="L27849" t="s">
        <v>285</v>
      </c>
      <c r="M27849" t="s">
        <v>306</v>
      </c>
      <c r="N27849">
        <v>-63</v>
      </c>
      <c r="O27849" t="s">
        <v>285</v>
      </c>
      <c r="P27849" t="s">
        <v>307</v>
      </c>
      <c r="Q27849" t="s">
        <v>282</v>
      </c>
      <c r="R27849" t="s">
        <v>285</v>
      </c>
      <c r="S27849" t="s">
        <v>285</v>
      </c>
      <c r="T27849" t="s">
        <v>285</v>
      </c>
      <c r="U27849" t="s">
        <v>300</v>
      </c>
      <c r="V27849">
        <v>-1</v>
      </c>
      <c r="W27849" t="s">
        <v>285</v>
      </c>
      <c r="Y27849" t="s">
        <v>285</v>
      </c>
      <c r="Z27849" t="s">
        <v>293</v>
      </c>
    </row>
    <row r="27850" spans="1:26" x14ac:dyDescent="0.3">
      <c r="A27850">
        <v>1163815</v>
      </c>
      <c r="B27850">
        <v>245185</v>
      </c>
      <c r="C27850" t="s">
        <v>290</v>
      </c>
      <c r="D27850">
        <v>32760.27</v>
      </c>
      <c r="E27850">
        <v>450000</v>
      </c>
      <c r="F27850">
        <v>601470</v>
      </c>
      <c r="G27850">
        <v>450000</v>
      </c>
      <c r="H27850" t="s">
        <v>277</v>
      </c>
      <c r="I27850">
        <v>9</v>
      </c>
      <c r="J27850" t="s">
        <v>278</v>
      </c>
      <c r="K27850">
        <v>1</v>
      </c>
      <c r="L27850" t="s">
        <v>285</v>
      </c>
      <c r="M27850" t="s">
        <v>280</v>
      </c>
      <c r="N27850">
        <v>-4</v>
      </c>
      <c r="O27850" t="s">
        <v>281</v>
      </c>
      <c r="P27850" t="s">
        <v>279</v>
      </c>
      <c r="Q27850" t="s">
        <v>282</v>
      </c>
      <c r="R27850" t="s">
        <v>285</v>
      </c>
      <c r="S27850" t="s">
        <v>293</v>
      </c>
      <c r="T27850" t="s">
        <v>294</v>
      </c>
      <c r="U27850" t="s">
        <v>300</v>
      </c>
      <c r="V27850">
        <v>-1</v>
      </c>
      <c r="W27850" t="s">
        <v>285</v>
      </c>
      <c r="X27850">
        <v>36</v>
      </c>
      <c r="Y27850" t="s">
        <v>288</v>
      </c>
      <c r="Z27850" t="s">
        <v>304</v>
      </c>
    </row>
    <row r="27851" spans="1:26" x14ac:dyDescent="0.3">
      <c r="A27851">
        <v>2090479</v>
      </c>
      <c r="B27851">
        <v>210132</v>
      </c>
      <c r="C27851" t="s">
        <v>290</v>
      </c>
      <c r="D27851">
        <v>42801.48</v>
      </c>
      <c r="E27851">
        <v>450000</v>
      </c>
      <c r="F27851">
        <v>550948.5</v>
      </c>
      <c r="G27851">
        <v>450000</v>
      </c>
      <c r="H27851" t="s">
        <v>291</v>
      </c>
      <c r="I27851">
        <v>12</v>
      </c>
      <c r="J27851" t="s">
        <v>278</v>
      </c>
      <c r="K27851">
        <v>1</v>
      </c>
      <c r="L27851" t="s">
        <v>285</v>
      </c>
      <c r="M27851" t="s">
        <v>280</v>
      </c>
      <c r="N27851">
        <v>-844</v>
      </c>
      <c r="O27851" t="s">
        <v>281</v>
      </c>
      <c r="P27851" t="s">
        <v>279</v>
      </c>
      <c r="Q27851" t="s">
        <v>282</v>
      </c>
      <c r="R27851" t="s">
        <v>285</v>
      </c>
      <c r="S27851" t="s">
        <v>293</v>
      </c>
      <c r="T27851" t="s">
        <v>294</v>
      </c>
      <c r="U27851" t="s">
        <v>300</v>
      </c>
      <c r="V27851">
        <v>-1</v>
      </c>
      <c r="W27851" t="s">
        <v>285</v>
      </c>
      <c r="X27851">
        <v>18</v>
      </c>
      <c r="Y27851" t="s">
        <v>288</v>
      </c>
      <c r="Z27851" t="s">
        <v>304</v>
      </c>
    </row>
    <row r="27852" spans="1:26" x14ac:dyDescent="0.3">
      <c r="A27852">
        <v>1913468</v>
      </c>
      <c r="B27852">
        <v>330772</v>
      </c>
      <c r="C27852" t="s">
        <v>290</v>
      </c>
      <c r="D27852">
        <v>41336.324999999997</v>
      </c>
      <c r="E27852">
        <v>697500</v>
      </c>
      <c r="F27852">
        <v>793251</v>
      </c>
      <c r="G27852">
        <v>697500</v>
      </c>
      <c r="H27852" t="s">
        <v>291</v>
      </c>
      <c r="I27852">
        <v>13</v>
      </c>
      <c r="J27852" t="s">
        <v>278</v>
      </c>
      <c r="K27852">
        <v>1</v>
      </c>
      <c r="L27852" t="s">
        <v>285</v>
      </c>
      <c r="M27852" t="s">
        <v>306</v>
      </c>
      <c r="N27852">
        <v>-572</v>
      </c>
      <c r="O27852" t="s">
        <v>281</v>
      </c>
      <c r="P27852" t="s">
        <v>307</v>
      </c>
      <c r="Q27852" t="s">
        <v>282</v>
      </c>
      <c r="R27852" t="s">
        <v>285</v>
      </c>
      <c r="S27852" t="s">
        <v>293</v>
      </c>
      <c r="T27852" t="s">
        <v>294</v>
      </c>
      <c r="U27852" t="s">
        <v>300</v>
      </c>
      <c r="V27852">
        <v>-1</v>
      </c>
      <c r="W27852" t="s">
        <v>285</v>
      </c>
      <c r="X27852">
        <v>48</v>
      </c>
      <c r="Y27852" t="s">
        <v>301</v>
      </c>
      <c r="Z27852" t="s">
        <v>302</v>
      </c>
    </row>
    <row r="27853" spans="1:26" x14ac:dyDescent="0.3">
      <c r="A27853">
        <v>1709250</v>
      </c>
      <c r="B27853">
        <v>140260</v>
      </c>
      <c r="C27853" t="s">
        <v>328</v>
      </c>
      <c r="D27853">
        <v>13500</v>
      </c>
      <c r="E27853">
        <v>270000</v>
      </c>
      <c r="F27853">
        <v>270000</v>
      </c>
      <c r="G27853">
        <v>270000</v>
      </c>
      <c r="H27853" t="s">
        <v>303</v>
      </c>
      <c r="I27853">
        <v>9</v>
      </c>
      <c r="J27853" t="s">
        <v>278</v>
      </c>
      <c r="K27853">
        <v>1</v>
      </c>
      <c r="L27853" t="s">
        <v>279</v>
      </c>
      <c r="M27853" t="s">
        <v>306</v>
      </c>
      <c r="N27853">
        <v>-255</v>
      </c>
      <c r="O27853" t="s">
        <v>285</v>
      </c>
      <c r="P27853" t="s">
        <v>357</v>
      </c>
      <c r="Q27853" t="s">
        <v>282</v>
      </c>
      <c r="R27853" t="s">
        <v>285</v>
      </c>
      <c r="S27853" t="s">
        <v>329</v>
      </c>
      <c r="T27853" t="s">
        <v>294</v>
      </c>
      <c r="U27853" t="s">
        <v>300</v>
      </c>
      <c r="V27853">
        <v>-1</v>
      </c>
      <c r="W27853" t="s">
        <v>285</v>
      </c>
      <c r="X27853">
        <v>0</v>
      </c>
      <c r="Y27853" t="s">
        <v>285</v>
      </c>
      <c r="Z27853" t="s">
        <v>331</v>
      </c>
    </row>
    <row r="27854" spans="1:26" x14ac:dyDescent="0.3">
      <c r="A27854">
        <v>2428902</v>
      </c>
      <c r="B27854">
        <v>111803</v>
      </c>
      <c r="C27854" t="s">
        <v>290</v>
      </c>
      <c r="D27854">
        <v>15119.19</v>
      </c>
      <c r="E27854">
        <v>135000</v>
      </c>
      <c r="F27854">
        <v>143910</v>
      </c>
      <c r="G27854">
        <v>135000</v>
      </c>
      <c r="H27854" t="s">
        <v>303</v>
      </c>
      <c r="I27854">
        <v>10</v>
      </c>
      <c r="J27854" t="s">
        <v>278</v>
      </c>
      <c r="K27854">
        <v>1</v>
      </c>
      <c r="L27854" t="s">
        <v>285</v>
      </c>
      <c r="M27854" t="s">
        <v>280</v>
      </c>
      <c r="N27854">
        <v>-590</v>
      </c>
      <c r="O27854" t="s">
        <v>281</v>
      </c>
      <c r="P27854" t="s">
        <v>279</v>
      </c>
      <c r="Q27854" t="s">
        <v>282</v>
      </c>
      <c r="R27854" t="s">
        <v>285</v>
      </c>
      <c r="S27854" t="s">
        <v>293</v>
      </c>
      <c r="T27854" t="s">
        <v>294</v>
      </c>
      <c r="U27854" t="s">
        <v>300</v>
      </c>
      <c r="V27854">
        <v>-1</v>
      </c>
      <c r="W27854" t="s">
        <v>285</v>
      </c>
      <c r="X27854">
        <v>12</v>
      </c>
      <c r="Y27854" t="s">
        <v>288</v>
      </c>
      <c r="Z27854" t="s">
        <v>304</v>
      </c>
    </row>
    <row r="27855" spans="1:26" x14ac:dyDescent="0.3">
      <c r="A27855">
        <v>1847329</v>
      </c>
      <c r="B27855">
        <v>455587</v>
      </c>
      <c r="C27855" t="s">
        <v>276</v>
      </c>
      <c r="D27855">
        <v>4566.6450000000004</v>
      </c>
      <c r="E27855">
        <v>17829</v>
      </c>
      <c r="F27855">
        <v>16029</v>
      </c>
      <c r="G27855">
        <v>17829</v>
      </c>
      <c r="H27855" t="s">
        <v>277</v>
      </c>
      <c r="I27855">
        <v>9</v>
      </c>
      <c r="J27855" t="s">
        <v>278</v>
      </c>
      <c r="K27855">
        <v>1</v>
      </c>
      <c r="L27855" t="s">
        <v>279</v>
      </c>
      <c r="M27855" t="s">
        <v>280</v>
      </c>
      <c r="N27855">
        <v>-2921</v>
      </c>
      <c r="O27855" t="s">
        <v>281</v>
      </c>
      <c r="P27855" t="s">
        <v>279</v>
      </c>
      <c r="Q27855" t="s">
        <v>316</v>
      </c>
      <c r="R27855" t="s">
        <v>283</v>
      </c>
      <c r="S27855" t="s">
        <v>284</v>
      </c>
      <c r="T27855" t="s">
        <v>285</v>
      </c>
      <c r="U27855" t="s">
        <v>321</v>
      </c>
      <c r="V27855">
        <v>18</v>
      </c>
      <c r="W27855" t="s">
        <v>287</v>
      </c>
      <c r="X27855">
        <v>4</v>
      </c>
      <c r="Y27855" t="s">
        <v>301</v>
      </c>
      <c r="Z27855" t="s">
        <v>289</v>
      </c>
    </row>
    <row r="27856" spans="1:26" x14ac:dyDescent="0.3">
      <c r="A27856">
        <v>2283639</v>
      </c>
      <c r="B27856">
        <v>372838</v>
      </c>
      <c r="C27856" t="s">
        <v>276</v>
      </c>
      <c r="D27856">
        <v>5091.9750000000004</v>
      </c>
      <c r="E27856">
        <v>48375</v>
      </c>
      <c r="F27856">
        <v>47722.5</v>
      </c>
      <c r="G27856">
        <v>48375</v>
      </c>
      <c r="H27856" t="s">
        <v>314</v>
      </c>
      <c r="I27856">
        <v>7</v>
      </c>
      <c r="J27856" t="s">
        <v>278</v>
      </c>
      <c r="K27856">
        <v>1</v>
      </c>
      <c r="L27856" t="s">
        <v>279</v>
      </c>
      <c r="M27856" t="s">
        <v>280</v>
      </c>
      <c r="N27856">
        <v>-2054</v>
      </c>
      <c r="O27856" t="s">
        <v>281</v>
      </c>
      <c r="P27856" t="s">
        <v>279</v>
      </c>
      <c r="Q27856" t="s">
        <v>282</v>
      </c>
      <c r="R27856" t="s">
        <v>320</v>
      </c>
      <c r="S27856" t="s">
        <v>284</v>
      </c>
      <c r="T27856" t="s">
        <v>285</v>
      </c>
      <c r="U27856" t="s">
        <v>321</v>
      </c>
      <c r="V27856">
        <v>309</v>
      </c>
      <c r="W27856" t="s">
        <v>355</v>
      </c>
      <c r="X27856">
        <v>12</v>
      </c>
      <c r="Y27856" t="s">
        <v>288</v>
      </c>
      <c r="Z27856" t="s">
        <v>343</v>
      </c>
    </row>
    <row r="27857" spans="1:26" x14ac:dyDescent="0.3">
      <c r="A27857">
        <v>2132672</v>
      </c>
      <c r="B27857">
        <v>277348</v>
      </c>
      <c r="C27857" t="s">
        <v>276</v>
      </c>
      <c r="D27857">
        <v>18660.375</v>
      </c>
      <c r="E27857">
        <v>186210</v>
      </c>
      <c r="F27857">
        <v>187353</v>
      </c>
      <c r="G27857">
        <v>186210</v>
      </c>
      <c r="H27857" t="s">
        <v>314</v>
      </c>
      <c r="I27857">
        <v>13</v>
      </c>
      <c r="J27857" t="s">
        <v>278</v>
      </c>
      <c r="K27857">
        <v>1</v>
      </c>
      <c r="L27857" t="s">
        <v>279</v>
      </c>
      <c r="M27857" t="s">
        <v>280</v>
      </c>
      <c r="N27857">
        <v>-2168</v>
      </c>
      <c r="O27857" t="s">
        <v>281</v>
      </c>
      <c r="P27857" t="s">
        <v>279</v>
      </c>
      <c r="Q27857" t="s">
        <v>316</v>
      </c>
      <c r="R27857" t="s">
        <v>334</v>
      </c>
      <c r="S27857" t="s">
        <v>284</v>
      </c>
      <c r="T27857" t="s">
        <v>285</v>
      </c>
      <c r="U27857" t="s">
        <v>286</v>
      </c>
      <c r="V27857">
        <v>1735</v>
      </c>
      <c r="W27857" t="s">
        <v>318</v>
      </c>
      <c r="X27857">
        <v>16</v>
      </c>
      <c r="Y27857" t="s">
        <v>301</v>
      </c>
      <c r="Z27857" t="s">
        <v>322</v>
      </c>
    </row>
    <row r="27858" spans="1:26" x14ac:dyDescent="0.3">
      <c r="A27858">
        <v>2512851</v>
      </c>
      <c r="B27858">
        <v>252319</v>
      </c>
      <c r="C27858" t="s">
        <v>290</v>
      </c>
      <c r="D27858">
        <v>17110.215</v>
      </c>
      <c r="E27858">
        <v>90000</v>
      </c>
      <c r="F27858">
        <v>92970</v>
      </c>
      <c r="G27858">
        <v>90000</v>
      </c>
      <c r="H27858" t="s">
        <v>291</v>
      </c>
      <c r="I27858">
        <v>16</v>
      </c>
      <c r="J27858" t="s">
        <v>278</v>
      </c>
      <c r="K27858">
        <v>1</v>
      </c>
      <c r="L27858" t="s">
        <v>285</v>
      </c>
      <c r="M27858" t="s">
        <v>306</v>
      </c>
      <c r="N27858">
        <v>-487</v>
      </c>
      <c r="O27858" t="s">
        <v>285</v>
      </c>
      <c r="P27858" t="s">
        <v>357</v>
      </c>
      <c r="Q27858" t="s">
        <v>282</v>
      </c>
      <c r="R27858" t="s">
        <v>285</v>
      </c>
      <c r="S27858" t="s">
        <v>293</v>
      </c>
      <c r="T27858" t="s">
        <v>294</v>
      </c>
      <c r="U27858" t="s">
        <v>330</v>
      </c>
      <c r="V27858">
        <v>5</v>
      </c>
      <c r="W27858" t="s">
        <v>285</v>
      </c>
      <c r="X27858">
        <v>6</v>
      </c>
      <c r="Y27858" t="s">
        <v>288</v>
      </c>
      <c r="Z27858" t="s">
        <v>304</v>
      </c>
    </row>
    <row r="27859" spans="1:26" x14ac:dyDescent="0.3">
      <c r="A27859">
        <v>1657630</v>
      </c>
      <c r="B27859">
        <v>147611</v>
      </c>
      <c r="C27859" t="s">
        <v>290</v>
      </c>
      <c r="D27859">
        <v>44964</v>
      </c>
      <c r="E27859">
        <v>450000</v>
      </c>
      <c r="F27859">
        <v>450000</v>
      </c>
      <c r="G27859">
        <v>450000</v>
      </c>
      <c r="H27859" t="s">
        <v>315</v>
      </c>
      <c r="I27859">
        <v>17</v>
      </c>
      <c r="J27859" t="s">
        <v>278</v>
      </c>
      <c r="K27859">
        <v>1</v>
      </c>
      <c r="L27859" t="s">
        <v>285</v>
      </c>
      <c r="M27859" t="s">
        <v>280</v>
      </c>
      <c r="N27859">
        <v>-299</v>
      </c>
      <c r="O27859" t="s">
        <v>285</v>
      </c>
      <c r="P27859" t="s">
        <v>279</v>
      </c>
      <c r="Q27859" t="s">
        <v>282</v>
      </c>
      <c r="R27859" t="s">
        <v>285</v>
      </c>
      <c r="S27859" t="s">
        <v>293</v>
      </c>
      <c r="T27859" t="s">
        <v>294</v>
      </c>
      <c r="U27859" t="s">
        <v>295</v>
      </c>
      <c r="V27859">
        <v>-1</v>
      </c>
      <c r="W27859" t="s">
        <v>285</v>
      </c>
      <c r="X27859">
        <v>12</v>
      </c>
      <c r="Y27859" t="s">
        <v>288</v>
      </c>
      <c r="Z27859" t="s">
        <v>304</v>
      </c>
    </row>
    <row r="27860" spans="1:26" x14ac:dyDescent="0.3">
      <c r="A27860">
        <v>2560618</v>
      </c>
      <c r="B27860">
        <v>400583</v>
      </c>
      <c r="C27860" t="s">
        <v>290</v>
      </c>
      <c r="D27860">
        <v>23330.61</v>
      </c>
      <c r="E27860">
        <v>382500</v>
      </c>
      <c r="F27860">
        <v>443088</v>
      </c>
      <c r="G27860">
        <v>382500</v>
      </c>
      <c r="H27860" t="s">
        <v>314</v>
      </c>
      <c r="I27860">
        <v>9</v>
      </c>
      <c r="J27860" t="s">
        <v>278</v>
      </c>
      <c r="K27860">
        <v>1</v>
      </c>
      <c r="L27860" t="s">
        <v>285</v>
      </c>
      <c r="M27860" t="s">
        <v>280</v>
      </c>
      <c r="N27860">
        <v>-81</v>
      </c>
      <c r="O27860" t="s">
        <v>281</v>
      </c>
      <c r="P27860" t="s">
        <v>279</v>
      </c>
      <c r="Q27860" t="s">
        <v>282</v>
      </c>
      <c r="R27860" t="s">
        <v>285</v>
      </c>
      <c r="S27860" t="s">
        <v>293</v>
      </c>
      <c r="T27860" t="s">
        <v>294</v>
      </c>
      <c r="U27860" t="s">
        <v>300</v>
      </c>
      <c r="V27860">
        <v>-1</v>
      </c>
      <c r="W27860" t="s">
        <v>285</v>
      </c>
      <c r="X27860">
        <v>36</v>
      </c>
      <c r="Y27860" t="s">
        <v>288</v>
      </c>
      <c r="Z27860" t="s">
        <v>304</v>
      </c>
    </row>
    <row r="27861" spans="1:26" x14ac:dyDescent="0.3">
      <c r="A27861">
        <v>2501292</v>
      </c>
      <c r="B27861">
        <v>453300</v>
      </c>
      <c r="C27861" t="s">
        <v>290</v>
      </c>
      <c r="E27861">
        <v>0</v>
      </c>
      <c r="F27861">
        <v>0</v>
      </c>
      <c r="H27861" t="s">
        <v>303</v>
      </c>
      <c r="I27861">
        <v>11</v>
      </c>
      <c r="J27861" t="s">
        <v>278</v>
      </c>
      <c r="K27861">
        <v>1</v>
      </c>
      <c r="L27861" t="s">
        <v>285</v>
      </c>
      <c r="M27861" t="s">
        <v>313</v>
      </c>
      <c r="N27861">
        <v>-18</v>
      </c>
      <c r="O27861" t="s">
        <v>285</v>
      </c>
      <c r="P27861" t="s">
        <v>279</v>
      </c>
      <c r="Q27861" t="s">
        <v>282</v>
      </c>
      <c r="R27861" t="s">
        <v>285</v>
      </c>
      <c r="S27861" t="s">
        <v>285</v>
      </c>
      <c r="T27861" t="s">
        <v>285</v>
      </c>
      <c r="U27861" t="s">
        <v>300</v>
      </c>
      <c r="V27861">
        <v>-1</v>
      </c>
      <c r="W27861" t="s">
        <v>285</v>
      </c>
      <c r="Y27861" t="s">
        <v>285</v>
      </c>
      <c r="Z27861" t="s">
        <v>293</v>
      </c>
    </row>
    <row r="27862" spans="1:26" x14ac:dyDescent="0.3">
      <c r="A27862">
        <v>2212511</v>
      </c>
      <c r="B27862">
        <v>295139</v>
      </c>
      <c r="C27862" t="s">
        <v>290</v>
      </c>
      <c r="D27862">
        <v>15270.3</v>
      </c>
      <c r="E27862">
        <v>135000</v>
      </c>
      <c r="F27862">
        <v>143910</v>
      </c>
      <c r="G27862">
        <v>135000</v>
      </c>
      <c r="H27862" t="s">
        <v>303</v>
      </c>
      <c r="I27862">
        <v>10</v>
      </c>
      <c r="J27862" t="s">
        <v>278</v>
      </c>
      <c r="K27862">
        <v>1</v>
      </c>
      <c r="L27862" t="s">
        <v>305</v>
      </c>
      <c r="M27862" t="s">
        <v>306</v>
      </c>
      <c r="N27862">
        <v>-254</v>
      </c>
      <c r="O27862" t="s">
        <v>281</v>
      </c>
      <c r="P27862" t="s">
        <v>357</v>
      </c>
      <c r="Q27862" t="s">
        <v>282</v>
      </c>
      <c r="R27862" t="s">
        <v>285</v>
      </c>
      <c r="S27862" t="s">
        <v>293</v>
      </c>
      <c r="T27862" t="s">
        <v>308</v>
      </c>
      <c r="U27862" t="s">
        <v>300</v>
      </c>
      <c r="V27862">
        <v>-1</v>
      </c>
      <c r="W27862" t="s">
        <v>285</v>
      </c>
      <c r="X27862">
        <v>12</v>
      </c>
      <c r="Y27862" t="s">
        <v>288</v>
      </c>
      <c r="Z27862" t="s">
        <v>362</v>
      </c>
    </row>
    <row r="27863" spans="1:26" x14ac:dyDescent="0.3">
      <c r="A27863">
        <v>2254993</v>
      </c>
      <c r="B27863">
        <v>358049</v>
      </c>
      <c r="C27863" t="s">
        <v>290</v>
      </c>
      <c r="E27863">
        <v>0</v>
      </c>
      <c r="F27863">
        <v>0</v>
      </c>
      <c r="H27863" t="s">
        <v>303</v>
      </c>
      <c r="I27863">
        <v>16</v>
      </c>
      <c r="J27863" t="s">
        <v>278</v>
      </c>
      <c r="K27863">
        <v>1</v>
      </c>
      <c r="L27863" t="s">
        <v>285</v>
      </c>
      <c r="M27863" t="s">
        <v>313</v>
      </c>
      <c r="N27863">
        <v>-250</v>
      </c>
      <c r="O27863" t="s">
        <v>285</v>
      </c>
      <c r="P27863" t="s">
        <v>279</v>
      </c>
      <c r="Q27863" t="s">
        <v>282</v>
      </c>
      <c r="R27863" t="s">
        <v>285</v>
      </c>
      <c r="S27863" t="s">
        <v>285</v>
      </c>
      <c r="T27863" t="s">
        <v>285</v>
      </c>
      <c r="U27863" t="s">
        <v>300</v>
      </c>
      <c r="V27863">
        <v>-1</v>
      </c>
      <c r="W27863" t="s">
        <v>285</v>
      </c>
      <c r="Y27863" t="s">
        <v>285</v>
      </c>
      <c r="Z27863" t="s">
        <v>293</v>
      </c>
    </row>
    <row r="27864" spans="1:26" x14ac:dyDescent="0.3">
      <c r="A27864">
        <v>1292237</v>
      </c>
      <c r="B27864">
        <v>206093</v>
      </c>
      <c r="C27864" t="s">
        <v>290</v>
      </c>
      <c r="E27864">
        <v>0</v>
      </c>
      <c r="F27864">
        <v>0</v>
      </c>
      <c r="H27864" t="s">
        <v>314</v>
      </c>
      <c r="I27864">
        <v>9</v>
      </c>
      <c r="J27864" t="s">
        <v>278</v>
      </c>
      <c r="K27864">
        <v>1</v>
      </c>
      <c r="L27864" t="s">
        <v>285</v>
      </c>
      <c r="M27864" t="s">
        <v>313</v>
      </c>
      <c r="N27864">
        <v>-228</v>
      </c>
      <c r="O27864" t="s">
        <v>285</v>
      </c>
      <c r="P27864" t="s">
        <v>279</v>
      </c>
      <c r="Q27864" t="s">
        <v>282</v>
      </c>
      <c r="R27864" t="s">
        <v>285</v>
      </c>
      <c r="S27864" t="s">
        <v>285</v>
      </c>
      <c r="T27864" t="s">
        <v>285</v>
      </c>
      <c r="U27864" t="s">
        <v>300</v>
      </c>
      <c r="V27864">
        <v>-1</v>
      </c>
      <c r="W27864" t="s">
        <v>285</v>
      </c>
      <c r="Y27864" t="s">
        <v>285</v>
      </c>
      <c r="Z27864" t="s">
        <v>293</v>
      </c>
    </row>
    <row r="27865" spans="1:26" x14ac:dyDescent="0.3">
      <c r="A27865">
        <v>1242187</v>
      </c>
      <c r="B27865">
        <v>367191</v>
      </c>
      <c r="C27865" t="s">
        <v>290</v>
      </c>
      <c r="E27865">
        <v>0</v>
      </c>
      <c r="F27865">
        <v>0</v>
      </c>
      <c r="H27865" t="s">
        <v>303</v>
      </c>
      <c r="I27865">
        <v>13</v>
      </c>
      <c r="J27865" t="s">
        <v>278</v>
      </c>
      <c r="K27865">
        <v>1</v>
      </c>
      <c r="L27865" t="s">
        <v>285</v>
      </c>
      <c r="M27865" t="s">
        <v>313</v>
      </c>
      <c r="N27865">
        <v>-291</v>
      </c>
      <c r="O27865" t="s">
        <v>285</v>
      </c>
      <c r="P27865" t="s">
        <v>279</v>
      </c>
      <c r="Q27865" t="s">
        <v>282</v>
      </c>
      <c r="R27865" t="s">
        <v>285</v>
      </c>
      <c r="S27865" t="s">
        <v>285</v>
      </c>
      <c r="T27865" t="s">
        <v>285</v>
      </c>
      <c r="U27865" t="s">
        <v>300</v>
      </c>
      <c r="V27865">
        <v>-1</v>
      </c>
      <c r="W27865" t="s">
        <v>285</v>
      </c>
      <c r="Y27865" t="s">
        <v>285</v>
      </c>
      <c r="Z27865" t="s">
        <v>293</v>
      </c>
    </row>
    <row r="27866" spans="1:26" x14ac:dyDescent="0.3">
      <c r="A27866">
        <v>1284401</v>
      </c>
      <c r="B27866">
        <v>220422</v>
      </c>
      <c r="C27866" t="s">
        <v>290</v>
      </c>
      <c r="D27866">
        <v>15249.69</v>
      </c>
      <c r="E27866">
        <v>135000</v>
      </c>
      <c r="F27866">
        <v>143910</v>
      </c>
      <c r="G27866">
        <v>135000</v>
      </c>
      <c r="H27866" t="s">
        <v>277</v>
      </c>
      <c r="I27866">
        <v>15</v>
      </c>
      <c r="J27866" t="s">
        <v>278</v>
      </c>
      <c r="K27866">
        <v>1</v>
      </c>
      <c r="L27866" t="s">
        <v>285</v>
      </c>
      <c r="M27866" t="s">
        <v>280</v>
      </c>
      <c r="N27866">
        <v>-588</v>
      </c>
      <c r="O27866" t="s">
        <v>281</v>
      </c>
      <c r="P27866" t="s">
        <v>279</v>
      </c>
      <c r="Q27866" t="s">
        <v>282</v>
      </c>
      <c r="R27866" t="s">
        <v>285</v>
      </c>
      <c r="S27866" t="s">
        <v>293</v>
      </c>
      <c r="T27866" t="s">
        <v>294</v>
      </c>
      <c r="U27866" t="s">
        <v>300</v>
      </c>
      <c r="V27866">
        <v>-1</v>
      </c>
      <c r="W27866" t="s">
        <v>285</v>
      </c>
      <c r="X27866">
        <v>12</v>
      </c>
      <c r="Y27866" t="s">
        <v>288</v>
      </c>
      <c r="Z27866" t="s">
        <v>304</v>
      </c>
    </row>
    <row r="27867" spans="1:26" x14ac:dyDescent="0.3">
      <c r="A27867">
        <v>1650476</v>
      </c>
      <c r="B27867">
        <v>149827</v>
      </c>
      <c r="C27867" t="s">
        <v>290</v>
      </c>
      <c r="E27867">
        <v>0</v>
      </c>
      <c r="F27867">
        <v>0</v>
      </c>
      <c r="H27867" t="s">
        <v>277</v>
      </c>
      <c r="I27867">
        <v>15</v>
      </c>
      <c r="J27867" t="s">
        <v>278</v>
      </c>
      <c r="K27867">
        <v>1</v>
      </c>
      <c r="L27867" t="s">
        <v>285</v>
      </c>
      <c r="M27867" t="s">
        <v>313</v>
      </c>
      <c r="N27867">
        <v>-161</v>
      </c>
      <c r="O27867" t="s">
        <v>285</v>
      </c>
      <c r="P27867" t="s">
        <v>279</v>
      </c>
      <c r="Q27867" t="s">
        <v>282</v>
      </c>
      <c r="R27867" t="s">
        <v>285</v>
      </c>
      <c r="S27867" t="s">
        <v>285</v>
      </c>
      <c r="T27867" t="s">
        <v>285</v>
      </c>
      <c r="U27867" t="s">
        <v>300</v>
      </c>
      <c r="V27867">
        <v>-1</v>
      </c>
      <c r="W27867" t="s">
        <v>285</v>
      </c>
      <c r="Y27867" t="s">
        <v>285</v>
      </c>
      <c r="Z27867" t="s">
        <v>293</v>
      </c>
    </row>
    <row r="27868" spans="1:26" x14ac:dyDescent="0.3">
      <c r="A27868">
        <v>2420870</v>
      </c>
      <c r="B27868">
        <v>439937</v>
      </c>
      <c r="C27868" t="s">
        <v>290</v>
      </c>
      <c r="E27868">
        <v>0</v>
      </c>
      <c r="F27868">
        <v>0</v>
      </c>
      <c r="H27868" t="s">
        <v>303</v>
      </c>
      <c r="I27868">
        <v>13</v>
      </c>
      <c r="J27868" t="s">
        <v>278</v>
      </c>
      <c r="K27868">
        <v>1</v>
      </c>
      <c r="L27868" t="s">
        <v>285</v>
      </c>
      <c r="M27868" t="s">
        <v>313</v>
      </c>
      <c r="N27868">
        <v>-30</v>
      </c>
      <c r="O27868" t="s">
        <v>285</v>
      </c>
      <c r="P27868" t="s">
        <v>279</v>
      </c>
      <c r="Q27868" t="s">
        <v>282</v>
      </c>
      <c r="R27868" t="s">
        <v>285</v>
      </c>
      <c r="S27868" t="s">
        <v>285</v>
      </c>
      <c r="T27868" t="s">
        <v>285</v>
      </c>
      <c r="U27868" t="s">
        <v>300</v>
      </c>
      <c r="V27868">
        <v>-1</v>
      </c>
      <c r="W27868" t="s">
        <v>285</v>
      </c>
      <c r="Y27868" t="s">
        <v>285</v>
      </c>
      <c r="Z27868" t="s">
        <v>293</v>
      </c>
    </row>
    <row r="27869" spans="1:26" x14ac:dyDescent="0.3">
      <c r="A27869">
        <v>1325181</v>
      </c>
      <c r="B27869">
        <v>113193</v>
      </c>
      <c r="C27869" t="s">
        <v>290</v>
      </c>
      <c r="E27869">
        <v>0</v>
      </c>
      <c r="F27869">
        <v>0</v>
      </c>
      <c r="H27869" t="s">
        <v>298</v>
      </c>
      <c r="I27869">
        <v>15</v>
      </c>
      <c r="J27869" t="s">
        <v>278</v>
      </c>
      <c r="K27869">
        <v>1</v>
      </c>
      <c r="L27869" t="s">
        <v>285</v>
      </c>
      <c r="M27869" t="s">
        <v>306</v>
      </c>
      <c r="N27869">
        <v>-416</v>
      </c>
      <c r="O27869" t="s">
        <v>285</v>
      </c>
      <c r="P27869" t="s">
        <v>307</v>
      </c>
      <c r="Q27869" t="s">
        <v>282</v>
      </c>
      <c r="R27869" t="s">
        <v>285</v>
      </c>
      <c r="S27869" t="s">
        <v>285</v>
      </c>
      <c r="T27869" t="s">
        <v>285</v>
      </c>
      <c r="U27869" t="s">
        <v>300</v>
      </c>
      <c r="V27869">
        <v>-1</v>
      </c>
      <c r="W27869" t="s">
        <v>285</v>
      </c>
      <c r="Y27869" t="s">
        <v>285</v>
      </c>
      <c r="Z27869" t="s">
        <v>293</v>
      </c>
    </row>
    <row r="27870" spans="1:26" x14ac:dyDescent="0.3">
      <c r="A27870">
        <v>2285832</v>
      </c>
      <c r="B27870">
        <v>387554</v>
      </c>
      <c r="C27870" t="s">
        <v>290</v>
      </c>
      <c r="E27870">
        <v>0</v>
      </c>
      <c r="F27870">
        <v>0</v>
      </c>
      <c r="H27870" t="s">
        <v>277</v>
      </c>
      <c r="I27870">
        <v>11</v>
      </c>
      <c r="J27870" t="s">
        <v>278</v>
      </c>
      <c r="K27870">
        <v>1</v>
      </c>
      <c r="L27870" t="s">
        <v>285</v>
      </c>
      <c r="M27870" t="s">
        <v>313</v>
      </c>
      <c r="N27870">
        <v>-285</v>
      </c>
      <c r="O27870" t="s">
        <v>285</v>
      </c>
      <c r="P27870" t="s">
        <v>279</v>
      </c>
      <c r="Q27870" t="s">
        <v>282</v>
      </c>
      <c r="R27870" t="s">
        <v>285</v>
      </c>
      <c r="S27870" t="s">
        <v>285</v>
      </c>
      <c r="T27870" t="s">
        <v>285</v>
      </c>
      <c r="U27870" t="s">
        <v>300</v>
      </c>
      <c r="V27870">
        <v>-1</v>
      </c>
      <c r="W27870" t="s">
        <v>285</v>
      </c>
      <c r="Y27870" t="s">
        <v>285</v>
      </c>
      <c r="Z27870" t="s">
        <v>293</v>
      </c>
    </row>
    <row r="27871" spans="1:26" x14ac:dyDescent="0.3">
      <c r="A27871">
        <v>1725571</v>
      </c>
      <c r="B27871">
        <v>414003</v>
      </c>
      <c r="C27871" t="s">
        <v>290</v>
      </c>
      <c r="D27871">
        <v>40372.695</v>
      </c>
      <c r="E27871">
        <v>1363500</v>
      </c>
      <c r="F27871">
        <v>1525482</v>
      </c>
      <c r="G27871">
        <v>1363500</v>
      </c>
      <c r="H27871" t="s">
        <v>298</v>
      </c>
      <c r="I27871">
        <v>15</v>
      </c>
      <c r="J27871" t="s">
        <v>278</v>
      </c>
      <c r="K27871">
        <v>1</v>
      </c>
      <c r="L27871" t="s">
        <v>379</v>
      </c>
      <c r="M27871" t="s">
        <v>306</v>
      </c>
      <c r="N27871">
        <v>-494</v>
      </c>
      <c r="O27871" t="s">
        <v>281</v>
      </c>
      <c r="P27871" t="s">
        <v>357</v>
      </c>
      <c r="Q27871" t="s">
        <v>282</v>
      </c>
      <c r="R27871" t="s">
        <v>285</v>
      </c>
      <c r="S27871" t="s">
        <v>293</v>
      </c>
      <c r="T27871" t="s">
        <v>308</v>
      </c>
      <c r="U27871" t="s">
        <v>300</v>
      </c>
      <c r="V27871">
        <v>-1</v>
      </c>
      <c r="W27871" t="s">
        <v>285</v>
      </c>
      <c r="X27871">
        <v>60</v>
      </c>
      <c r="Y27871" t="s">
        <v>296</v>
      </c>
      <c r="Z27871" t="s">
        <v>349</v>
      </c>
    </row>
    <row r="27872" spans="1:26" x14ac:dyDescent="0.3">
      <c r="A27872">
        <v>2384636</v>
      </c>
      <c r="B27872">
        <v>233084</v>
      </c>
      <c r="C27872" t="s">
        <v>276</v>
      </c>
      <c r="D27872">
        <v>10978.875</v>
      </c>
      <c r="E27872">
        <v>167463</v>
      </c>
      <c r="F27872">
        <v>167463</v>
      </c>
      <c r="G27872">
        <v>167463</v>
      </c>
      <c r="H27872" t="s">
        <v>298</v>
      </c>
      <c r="I27872">
        <v>18</v>
      </c>
      <c r="J27872" t="s">
        <v>278</v>
      </c>
      <c r="K27872">
        <v>1</v>
      </c>
      <c r="L27872" t="s">
        <v>279</v>
      </c>
      <c r="M27872" t="s">
        <v>280</v>
      </c>
      <c r="N27872">
        <v>-848</v>
      </c>
      <c r="O27872" t="s">
        <v>281</v>
      </c>
      <c r="P27872" t="s">
        <v>279</v>
      </c>
      <c r="Q27872" t="s">
        <v>333</v>
      </c>
      <c r="R27872" t="s">
        <v>370</v>
      </c>
      <c r="S27872" t="s">
        <v>284</v>
      </c>
      <c r="T27872" t="s">
        <v>285</v>
      </c>
      <c r="U27872" t="s">
        <v>321</v>
      </c>
      <c r="V27872">
        <v>300</v>
      </c>
      <c r="W27872" t="s">
        <v>325</v>
      </c>
      <c r="X27872">
        <v>18</v>
      </c>
      <c r="Y27872" t="s">
        <v>312</v>
      </c>
      <c r="Z27872" t="s">
        <v>343</v>
      </c>
    </row>
    <row r="27873" spans="1:26" x14ac:dyDescent="0.3">
      <c r="A27873">
        <v>2250724</v>
      </c>
      <c r="B27873">
        <v>208725</v>
      </c>
      <c r="C27873" t="s">
        <v>276</v>
      </c>
      <c r="E27873">
        <v>72999</v>
      </c>
      <c r="F27873">
        <v>72999</v>
      </c>
      <c r="G27873">
        <v>72999</v>
      </c>
      <c r="H27873" t="s">
        <v>332</v>
      </c>
      <c r="I27873">
        <v>9</v>
      </c>
      <c r="J27873" t="s">
        <v>278</v>
      </c>
      <c r="K27873">
        <v>1</v>
      </c>
      <c r="L27873" t="s">
        <v>279</v>
      </c>
      <c r="M27873" t="s">
        <v>337</v>
      </c>
      <c r="N27873">
        <v>-708</v>
      </c>
      <c r="O27873" t="s">
        <v>281</v>
      </c>
      <c r="P27873" t="s">
        <v>338</v>
      </c>
      <c r="Q27873" t="s">
        <v>333</v>
      </c>
      <c r="R27873" t="s">
        <v>283</v>
      </c>
      <c r="S27873" t="s">
        <v>285</v>
      </c>
      <c r="T27873" t="s">
        <v>285</v>
      </c>
      <c r="U27873" t="s">
        <v>286</v>
      </c>
      <c r="V27873">
        <v>30</v>
      </c>
      <c r="W27873" t="s">
        <v>287</v>
      </c>
      <c r="Y27873" t="s">
        <v>285</v>
      </c>
      <c r="Z27873" t="s">
        <v>289</v>
      </c>
    </row>
    <row r="27874" spans="1:26" x14ac:dyDescent="0.3">
      <c r="A27874">
        <v>2207613</v>
      </c>
      <c r="B27874">
        <v>393915</v>
      </c>
      <c r="C27874" t="s">
        <v>276</v>
      </c>
      <c r="D27874">
        <v>14867.55</v>
      </c>
      <c r="E27874">
        <v>186682.5</v>
      </c>
      <c r="F27874">
        <v>210708</v>
      </c>
      <c r="G27874">
        <v>186682.5</v>
      </c>
      <c r="H27874" t="s">
        <v>332</v>
      </c>
      <c r="I27874">
        <v>9</v>
      </c>
      <c r="J27874" t="s">
        <v>278</v>
      </c>
      <c r="K27874">
        <v>1</v>
      </c>
      <c r="L27874" t="s">
        <v>279</v>
      </c>
      <c r="M27874" t="s">
        <v>306</v>
      </c>
      <c r="N27874">
        <v>-545</v>
      </c>
      <c r="O27874" t="s">
        <v>285</v>
      </c>
      <c r="P27874" t="s">
        <v>336</v>
      </c>
      <c r="Q27874" t="s">
        <v>282</v>
      </c>
      <c r="R27874" t="s">
        <v>334</v>
      </c>
      <c r="S27874" t="s">
        <v>284</v>
      </c>
      <c r="T27874" t="s">
        <v>285</v>
      </c>
      <c r="U27874" t="s">
        <v>286</v>
      </c>
      <c r="V27874">
        <v>50</v>
      </c>
      <c r="W27874" t="s">
        <v>318</v>
      </c>
      <c r="X27874">
        <v>18</v>
      </c>
      <c r="Y27874" t="s">
        <v>288</v>
      </c>
      <c r="Z27874" t="s">
        <v>322</v>
      </c>
    </row>
    <row r="27875" spans="1:26" x14ac:dyDescent="0.3">
      <c r="A27875">
        <v>1622809</v>
      </c>
      <c r="B27875">
        <v>428621</v>
      </c>
      <c r="C27875" t="s">
        <v>276</v>
      </c>
      <c r="D27875">
        <v>2448.7649999999999</v>
      </c>
      <c r="E27875">
        <v>22114.799999999999</v>
      </c>
      <c r="F27875">
        <v>24835.5</v>
      </c>
      <c r="G27875">
        <v>22114.799999999999</v>
      </c>
      <c r="H27875" t="s">
        <v>277</v>
      </c>
      <c r="I27875">
        <v>14</v>
      </c>
      <c r="J27875" t="s">
        <v>278</v>
      </c>
      <c r="K27875">
        <v>1</v>
      </c>
      <c r="L27875" t="s">
        <v>279</v>
      </c>
      <c r="M27875" t="s">
        <v>280</v>
      </c>
      <c r="N27875">
        <v>-1189</v>
      </c>
      <c r="O27875" t="s">
        <v>281</v>
      </c>
      <c r="P27875" t="s">
        <v>279</v>
      </c>
      <c r="Q27875" t="s">
        <v>282</v>
      </c>
      <c r="R27875" t="s">
        <v>283</v>
      </c>
      <c r="S27875" t="s">
        <v>284</v>
      </c>
      <c r="T27875" t="s">
        <v>285</v>
      </c>
      <c r="U27875" t="s">
        <v>286</v>
      </c>
      <c r="V27875">
        <v>30</v>
      </c>
      <c r="W27875" t="s">
        <v>287</v>
      </c>
      <c r="X27875">
        <v>14</v>
      </c>
      <c r="Y27875" t="s">
        <v>301</v>
      </c>
      <c r="Z27875" t="s">
        <v>289</v>
      </c>
    </row>
    <row r="27876" spans="1:26" x14ac:dyDescent="0.3">
      <c r="A27876">
        <v>1170052</v>
      </c>
      <c r="B27876">
        <v>175949</v>
      </c>
      <c r="C27876" t="s">
        <v>328</v>
      </c>
      <c r="D27876">
        <v>11250</v>
      </c>
      <c r="E27876">
        <v>225000</v>
      </c>
      <c r="F27876">
        <v>225000</v>
      </c>
      <c r="G27876">
        <v>225000</v>
      </c>
      <c r="H27876" t="s">
        <v>277</v>
      </c>
      <c r="I27876">
        <v>14</v>
      </c>
      <c r="J27876" t="s">
        <v>278</v>
      </c>
      <c r="K27876">
        <v>1</v>
      </c>
      <c r="L27876" t="s">
        <v>279</v>
      </c>
      <c r="M27876" t="s">
        <v>306</v>
      </c>
      <c r="N27876">
        <v>-593</v>
      </c>
      <c r="O27876" t="s">
        <v>285</v>
      </c>
      <c r="P27876" t="s">
        <v>307</v>
      </c>
      <c r="Q27876" t="s">
        <v>282</v>
      </c>
      <c r="R27876" t="s">
        <v>285</v>
      </c>
      <c r="S27876" t="s">
        <v>329</v>
      </c>
      <c r="T27876" t="s">
        <v>308</v>
      </c>
      <c r="U27876" t="s">
        <v>321</v>
      </c>
      <c r="V27876">
        <v>980</v>
      </c>
      <c r="W27876" t="s">
        <v>318</v>
      </c>
      <c r="X27876">
        <v>0</v>
      </c>
      <c r="Y27876" t="s">
        <v>285</v>
      </c>
      <c r="Z27876" t="s">
        <v>340</v>
      </c>
    </row>
    <row r="27877" spans="1:26" x14ac:dyDescent="0.3">
      <c r="A27877">
        <v>2192369</v>
      </c>
      <c r="B27877">
        <v>133213</v>
      </c>
      <c r="C27877" t="s">
        <v>276</v>
      </c>
      <c r="D27877">
        <v>5813.1450000000004</v>
      </c>
      <c r="E27877">
        <v>129037.5</v>
      </c>
      <c r="F27877">
        <v>129037.5</v>
      </c>
      <c r="G27877">
        <v>129037.5</v>
      </c>
      <c r="H27877" t="s">
        <v>314</v>
      </c>
      <c r="I27877">
        <v>12</v>
      </c>
      <c r="J27877" t="s">
        <v>278</v>
      </c>
      <c r="K27877">
        <v>1</v>
      </c>
      <c r="L27877" t="s">
        <v>279</v>
      </c>
      <c r="M27877" t="s">
        <v>280</v>
      </c>
      <c r="N27877">
        <v>-279</v>
      </c>
      <c r="O27877" t="s">
        <v>281</v>
      </c>
      <c r="P27877" t="s">
        <v>279</v>
      </c>
      <c r="Q27877" t="s">
        <v>333</v>
      </c>
      <c r="R27877" t="s">
        <v>317</v>
      </c>
      <c r="S27877" t="s">
        <v>284</v>
      </c>
      <c r="T27877" t="s">
        <v>285</v>
      </c>
      <c r="U27877" t="s">
        <v>286</v>
      </c>
      <c r="V27877">
        <v>2161</v>
      </c>
      <c r="W27877" t="s">
        <v>318</v>
      </c>
      <c r="X27877">
        <v>24</v>
      </c>
      <c r="Y27877" t="s">
        <v>296</v>
      </c>
      <c r="Z27877" t="s">
        <v>319</v>
      </c>
    </row>
    <row r="27878" spans="1:26" x14ac:dyDescent="0.3">
      <c r="A27878">
        <v>1940628</v>
      </c>
      <c r="B27878">
        <v>120375</v>
      </c>
      <c r="C27878" t="s">
        <v>276</v>
      </c>
      <c r="D27878">
        <v>29845.35</v>
      </c>
      <c r="E27878">
        <v>495000</v>
      </c>
      <c r="F27878">
        <v>445500</v>
      </c>
      <c r="G27878">
        <v>495000</v>
      </c>
      <c r="H27878" t="s">
        <v>314</v>
      </c>
      <c r="I27878">
        <v>13</v>
      </c>
      <c r="J27878" t="s">
        <v>278</v>
      </c>
      <c r="K27878">
        <v>1</v>
      </c>
      <c r="L27878" t="s">
        <v>279</v>
      </c>
      <c r="M27878" t="s">
        <v>280</v>
      </c>
      <c r="N27878">
        <v>-1250</v>
      </c>
      <c r="O27878" t="s">
        <v>281</v>
      </c>
      <c r="P27878" t="s">
        <v>279</v>
      </c>
      <c r="Q27878" t="s">
        <v>282</v>
      </c>
      <c r="R27878" t="s">
        <v>320</v>
      </c>
      <c r="S27878" t="s">
        <v>284</v>
      </c>
      <c r="T27878" t="s">
        <v>285</v>
      </c>
      <c r="U27878" t="s">
        <v>321</v>
      </c>
      <c r="V27878">
        <v>80</v>
      </c>
      <c r="W27878" t="s">
        <v>355</v>
      </c>
      <c r="X27878">
        <v>18</v>
      </c>
      <c r="Y27878" t="s">
        <v>312</v>
      </c>
      <c r="Z27878" t="s">
        <v>343</v>
      </c>
    </row>
    <row r="27879" spans="1:26" x14ac:dyDescent="0.3">
      <c r="A27879">
        <v>1130528</v>
      </c>
      <c r="B27879">
        <v>378534</v>
      </c>
      <c r="C27879" t="s">
        <v>276</v>
      </c>
      <c r="D27879">
        <v>7522.74</v>
      </c>
      <c r="E27879">
        <v>69151.5</v>
      </c>
      <c r="F27879">
        <v>67711.5</v>
      </c>
      <c r="G27879">
        <v>69151.5</v>
      </c>
      <c r="H27879" t="s">
        <v>332</v>
      </c>
      <c r="I27879">
        <v>9</v>
      </c>
      <c r="J27879" t="s">
        <v>278</v>
      </c>
      <c r="K27879">
        <v>1</v>
      </c>
      <c r="L27879" t="s">
        <v>279</v>
      </c>
      <c r="M27879" t="s">
        <v>280</v>
      </c>
      <c r="N27879">
        <v>-959</v>
      </c>
      <c r="O27879" t="s">
        <v>281</v>
      </c>
      <c r="P27879" t="s">
        <v>279</v>
      </c>
      <c r="Q27879" t="s">
        <v>316</v>
      </c>
      <c r="R27879" t="s">
        <v>317</v>
      </c>
      <c r="S27879" t="s">
        <v>284</v>
      </c>
      <c r="T27879" t="s">
        <v>285</v>
      </c>
      <c r="U27879" t="s">
        <v>286</v>
      </c>
      <c r="V27879">
        <v>4599</v>
      </c>
      <c r="W27879" t="s">
        <v>318</v>
      </c>
      <c r="X27879">
        <v>10</v>
      </c>
      <c r="Y27879" t="s">
        <v>312</v>
      </c>
      <c r="Z27879" t="s">
        <v>322</v>
      </c>
    </row>
    <row r="27880" spans="1:26" x14ac:dyDescent="0.3">
      <c r="A27880">
        <v>2023351</v>
      </c>
      <c r="B27880">
        <v>176510</v>
      </c>
      <c r="C27880" t="s">
        <v>276</v>
      </c>
      <c r="D27880">
        <v>2885.5349999999999</v>
      </c>
      <c r="E27880">
        <v>19624.5</v>
      </c>
      <c r="F27880">
        <v>21699</v>
      </c>
      <c r="G27880">
        <v>19624.5</v>
      </c>
      <c r="H27880" t="s">
        <v>314</v>
      </c>
      <c r="I27880">
        <v>15</v>
      </c>
      <c r="J27880" t="s">
        <v>278</v>
      </c>
      <c r="K27880">
        <v>1</v>
      </c>
      <c r="L27880" t="s">
        <v>279</v>
      </c>
      <c r="M27880" t="s">
        <v>280</v>
      </c>
      <c r="N27880">
        <v>-60</v>
      </c>
      <c r="O27880" t="s">
        <v>361</v>
      </c>
      <c r="P27880" t="s">
        <v>279</v>
      </c>
      <c r="Q27880" t="s">
        <v>282</v>
      </c>
      <c r="R27880" t="s">
        <v>334</v>
      </c>
      <c r="S27880" t="s">
        <v>284</v>
      </c>
      <c r="T27880" t="s">
        <v>285</v>
      </c>
      <c r="U27880" t="s">
        <v>324</v>
      </c>
      <c r="V27880">
        <v>150</v>
      </c>
      <c r="W27880" t="s">
        <v>318</v>
      </c>
      <c r="X27880">
        <v>8</v>
      </c>
      <c r="Y27880" t="s">
        <v>296</v>
      </c>
      <c r="Z27880" t="s">
        <v>319</v>
      </c>
    </row>
    <row r="27881" spans="1:26" x14ac:dyDescent="0.3">
      <c r="A27881">
        <v>1362910</v>
      </c>
      <c r="B27881">
        <v>315135</v>
      </c>
      <c r="C27881" t="s">
        <v>276</v>
      </c>
      <c r="D27881">
        <v>12120.75</v>
      </c>
      <c r="E27881">
        <v>134676</v>
      </c>
      <c r="F27881">
        <v>121207.5</v>
      </c>
      <c r="G27881">
        <v>134676</v>
      </c>
      <c r="H27881" t="s">
        <v>315</v>
      </c>
      <c r="I27881">
        <v>12</v>
      </c>
      <c r="J27881" t="s">
        <v>278</v>
      </c>
      <c r="K27881">
        <v>1</v>
      </c>
      <c r="L27881" t="s">
        <v>279</v>
      </c>
      <c r="M27881" t="s">
        <v>280</v>
      </c>
      <c r="N27881">
        <v>-1219</v>
      </c>
      <c r="O27881" t="s">
        <v>281</v>
      </c>
      <c r="P27881" t="s">
        <v>279</v>
      </c>
      <c r="Q27881" t="s">
        <v>316</v>
      </c>
      <c r="R27881" t="s">
        <v>334</v>
      </c>
      <c r="S27881" t="s">
        <v>284</v>
      </c>
      <c r="T27881" t="s">
        <v>285</v>
      </c>
      <c r="U27881" t="s">
        <v>324</v>
      </c>
      <c r="V27881">
        <v>273</v>
      </c>
      <c r="W27881" t="s">
        <v>318</v>
      </c>
      <c r="X27881">
        <v>12</v>
      </c>
      <c r="Y27881" t="s">
        <v>288</v>
      </c>
      <c r="Z27881" t="s">
        <v>322</v>
      </c>
    </row>
    <row r="27882" spans="1:26" x14ac:dyDescent="0.3">
      <c r="A27882">
        <v>1311923</v>
      </c>
      <c r="B27882">
        <v>142090</v>
      </c>
      <c r="C27882" t="s">
        <v>276</v>
      </c>
      <c r="D27882">
        <v>6106.9049999999997</v>
      </c>
      <c r="E27882">
        <v>56169</v>
      </c>
      <c r="F27882">
        <v>62100</v>
      </c>
      <c r="G27882">
        <v>56169</v>
      </c>
      <c r="H27882" t="s">
        <v>315</v>
      </c>
      <c r="I27882">
        <v>10</v>
      </c>
      <c r="J27882" t="s">
        <v>278</v>
      </c>
      <c r="K27882">
        <v>1</v>
      </c>
      <c r="L27882" t="s">
        <v>279</v>
      </c>
      <c r="M27882" t="s">
        <v>280</v>
      </c>
      <c r="N27882">
        <v>-438</v>
      </c>
      <c r="O27882" t="s">
        <v>281</v>
      </c>
      <c r="P27882" t="s">
        <v>279</v>
      </c>
      <c r="Q27882" t="s">
        <v>282</v>
      </c>
      <c r="R27882" t="s">
        <v>334</v>
      </c>
      <c r="S27882" t="s">
        <v>284</v>
      </c>
      <c r="T27882" t="s">
        <v>285</v>
      </c>
      <c r="U27882" t="s">
        <v>321</v>
      </c>
      <c r="V27882">
        <v>40</v>
      </c>
      <c r="W27882" t="s">
        <v>318</v>
      </c>
      <c r="X27882">
        <v>12</v>
      </c>
      <c r="Y27882" t="s">
        <v>288</v>
      </c>
      <c r="Z27882" t="s">
        <v>322</v>
      </c>
    </row>
    <row r="27883" spans="1:26" x14ac:dyDescent="0.3">
      <c r="A27883">
        <v>1001862</v>
      </c>
      <c r="B27883">
        <v>262701</v>
      </c>
      <c r="C27883" t="s">
        <v>276</v>
      </c>
      <c r="D27883">
        <v>6076.9350000000004</v>
      </c>
      <c r="E27883">
        <v>22949.595000000001</v>
      </c>
      <c r="F27883">
        <v>21330</v>
      </c>
      <c r="G27883">
        <v>22949.595000000001</v>
      </c>
      <c r="H27883" t="s">
        <v>298</v>
      </c>
      <c r="I27883">
        <v>19</v>
      </c>
      <c r="J27883" t="s">
        <v>278</v>
      </c>
      <c r="K27883">
        <v>1</v>
      </c>
      <c r="L27883" t="s">
        <v>279</v>
      </c>
      <c r="M27883" t="s">
        <v>280</v>
      </c>
      <c r="N27883">
        <v>-2836</v>
      </c>
      <c r="O27883" t="s">
        <v>281</v>
      </c>
      <c r="P27883" t="s">
        <v>279</v>
      </c>
      <c r="Q27883" t="s">
        <v>316</v>
      </c>
      <c r="R27883" t="s">
        <v>335</v>
      </c>
      <c r="S27883" t="s">
        <v>284</v>
      </c>
      <c r="T27883" t="s">
        <v>285</v>
      </c>
      <c r="U27883" t="s">
        <v>286</v>
      </c>
      <c r="V27883">
        <v>2761</v>
      </c>
      <c r="W27883" t="s">
        <v>318</v>
      </c>
      <c r="X27883">
        <v>4</v>
      </c>
      <c r="Y27883" t="s">
        <v>312</v>
      </c>
      <c r="Z27883" t="s">
        <v>322</v>
      </c>
    </row>
    <row r="27884" spans="1:26" x14ac:dyDescent="0.3">
      <c r="A27884">
        <v>1094831</v>
      </c>
      <c r="B27884">
        <v>241840</v>
      </c>
      <c r="C27884" t="s">
        <v>290</v>
      </c>
      <c r="D27884">
        <v>44617.5</v>
      </c>
      <c r="E27884">
        <v>1350000</v>
      </c>
      <c r="F27884">
        <v>1350000</v>
      </c>
      <c r="G27884">
        <v>1350000</v>
      </c>
      <c r="H27884" t="s">
        <v>315</v>
      </c>
      <c r="I27884">
        <v>8</v>
      </c>
      <c r="J27884" t="s">
        <v>278</v>
      </c>
      <c r="K27884">
        <v>1</v>
      </c>
      <c r="L27884" t="s">
        <v>285</v>
      </c>
      <c r="M27884" t="s">
        <v>306</v>
      </c>
      <c r="N27884">
        <v>-646</v>
      </c>
      <c r="O27884" t="s">
        <v>281</v>
      </c>
      <c r="P27884" t="s">
        <v>357</v>
      </c>
      <c r="Q27884" t="s">
        <v>282</v>
      </c>
      <c r="R27884" t="s">
        <v>285</v>
      </c>
      <c r="S27884" t="s">
        <v>293</v>
      </c>
      <c r="T27884" t="s">
        <v>294</v>
      </c>
      <c r="U27884" t="s">
        <v>300</v>
      </c>
      <c r="V27884">
        <v>-1</v>
      </c>
      <c r="W27884" t="s">
        <v>285</v>
      </c>
      <c r="X27884">
        <v>48</v>
      </c>
      <c r="Y27884" t="s">
        <v>312</v>
      </c>
      <c r="Z27884" t="s">
        <v>297</v>
      </c>
    </row>
    <row r="27885" spans="1:26" x14ac:dyDescent="0.3">
      <c r="A27885">
        <v>1182674</v>
      </c>
      <c r="B27885">
        <v>119212</v>
      </c>
      <c r="C27885" t="s">
        <v>290</v>
      </c>
      <c r="D27885">
        <v>14379.48</v>
      </c>
      <c r="E27885">
        <v>135000</v>
      </c>
      <c r="F27885">
        <v>143910</v>
      </c>
      <c r="G27885">
        <v>135000</v>
      </c>
      <c r="H27885" t="s">
        <v>332</v>
      </c>
      <c r="I27885">
        <v>12</v>
      </c>
      <c r="J27885" t="s">
        <v>278</v>
      </c>
      <c r="K27885">
        <v>0</v>
      </c>
      <c r="L27885" t="s">
        <v>285</v>
      </c>
      <c r="M27885" t="s">
        <v>280</v>
      </c>
      <c r="N27885">
        <v>-542</v>
      </c>
      <c r="O27885" t="s">
        <v>281</v>
      </c>
      <c r="P27885" t="s">
        <v>279</v>
      </c>
      <c r="Q27885" t="s">
        <v>282</v>
      </c>
      <c r="R27885" t="s">
        <v>285</v>
      </c>
      <c r="S27885" t="s">
        <v>293</v>
      </c>
      <c r="T27885" t="s">
        <v>294</v>
      </c>
      <c r="U27885" t="s">
        <v>300</v>
      </c>
      <c r="V27885">
        <v>-1</v>
      </c>
      <c r="W27885" t="s">
        <v>285</v>
      </c>
      <c r="X27885">
        <v>12</v>
      </c>
      <c r="Y27885" t="s">
        <v>288</v>
      </c>
      <c r="Z27885" t="s">
        <v>304</v>
      </c>
    </row>
    <row r="27886" spans="1:26" x14ac:dyDescent="0.3">
      <c r="A27886">
        <v>1520634</v>
      </c>
      <c r="B27886">
        <v>375778</v>
      </c>
      <c r="C27886" t="s">
        <v>290</v>
      </c>
      <c r="D27886">
        <v>16751.384999999998</v>
      </c>
      <c r="E27886">
        <v>180000</v>
      </c>
      <c r="F27886">
        <v>197820</v>
      </c>
      <c r="G27886">
        <v>180000</v>
      </c>
      <c r="H27886" t="s">
        <v>303</v>
      </c>
      <c r="I27886">
        <v>15</v>
      </c>
      <c r="J27886" t="s">
        <v>278</v>
      </c>
      <c r="K27886">
        <v>1</v>
      </c>
      <c r="L27886" t="s">
        <v>359</v>
      </c>
      <c r="M27886" t="s">
        <v>280</v>
      </c>
      <c r="N27886">
        <v>-2172</v>
      </c>
      <c r="O27886" t="s">
        <v>281</v>
      </c>
      <c r="P27886" t="s">
        <v>279</v>
      </c>
      <c r="Q27886" t="s">
        <v>316</v>
      </c>
      <c r="R27886" t="s">
        <v>285</v>
      </c>
      <c r="S27886" t="s">
        <v>293</v>
      </c>
      <c r="T27886" t="s">
        <v>308</v>
      </c>
      <c r="U27886" t="s">
        <v>300</v>
      </c>
      <c r="V27886">
        <v>-1</v>
      </c>
      <c r="W27886" t="s">
        <v>285</v>
      </c>
      <c r="X27886">
        <v>18</v>
      </c>
      <c r="Y27886" t="s">
        <v>301</v>
      </c>
      <c r="Z27886" t="s">
        <v>309</v>
      </c>
    </row>
    <row r="27887" spans="1:26" x14ac:dyDescent="0.3">
      <c r="A27887">
        <v>1349945</v>
      </c>
      <c r="B27887">
        <v>249170</v>
      </c>
      <c r="C27887" t="s">
        <v>290</v>
      </c>
      <c r="E27887">
        <v>0</v>
      </c>
      <c r="F27887">
        <v>0</v>
      </c>
      <c r="H27887" t="s">
        <v>277</v>
      </c>
      <c r="I27887">
        <v>12</v>
      </c>
      <c r="J27887" t="s">
        <v>278</v>
      </c>
      <c r="K27887">
        <v>1</v>
      </c>
      <c r="L27887" t="s">
        <v>285</v>
      </c>
      <c r="M27887" t="s">
        <v>313</v>
      </c>
      <c r="N27887">
        <v>-210</v>
      </c>
      <c r="O27887" t="s">
        <v>285</v>
      </c>
      <c r="P27887" t="s">
        <v>279</v>
      </c>
      <c r="Q27887" t="s">
        <v>282</v>
      </c>
      <c r="R27887" t="s">
        <v>285</v>
      </c>
      <c r="S27887" t="s">
        <v>285</v>
      </c>
      <c r="T27887" t="s">
        <v>285</v>
      </c>
      <c r="U27887" t="s">
        <v>300</v>
      </c>
      <c r="V27887">
        <v>-1</v>
      </c>
      <c r="W27887" t="s">
        <v>285</v>
      </c>
      <c r="Y27887" t="s">
        <v>285</v>
      </c>
      <c r="Z27887" t="s">
        <v>293</v>
      </c>
    </row>
    <row r="27888" spans="1:26" x14ac:dyDescent="0.3">
      <c r="A27888">
        <v>2782323</v>
      </c>
      <c r="B27888">
        <v>223401</v>
      </c>
      <c r="C27888" t="s">
        <v>290</v>
      </c>
      <c r="D27888">
        <v>34292.61</v>
      </c>
      <c r="E27888">
        <v>450000</v>
      </c>
      <c r="F27888">
        <v>491580</v>
      </c>
      <c r="G27888">
        <v>450000</v>
      </c>
      <c r="H27888" t="s">
        <v>298</v>
      </c>
      <c r="I27888">
        <v>10</v>
      </c>
      <c r="J27888" t="s">
        <v>278</v>
      </c>
      <c r="K27888">
        <v>1</v>
      </c>
      <c r="L27888" t="s">
        <v>285</v>
      </c>
      <c r="M27888" t="s">
        <v>306</v>
      </c>
      <c r="N27888">
        <v>-1166</v>
      </c>
      <c r="O27888" t="s">
        <v>281</v>
      </c>
      <c r="P27888" t="s">
        <v>307</v>
      </c>
      <c r="Q27888" t="s">
        <v>282</v>
      </c>
      <c r="R27888" t="s">
        <v>285</v>
      </c>
      <c r="S27888" t="s">
        <v>293</v>
      </c>
      <c r="T27888" t="s">
        <v>294</v>
      </c>
      <c r="U27888" t="s">
        <v>300</v>
      </c>
      <c r="V27888">
        <v>-1</v>
      </c>
      <c r="W27888" t="s">
        <v>285</v>
      </c>
      <c r="X27888">
        <v>24</v>
      </c>
      <c r="Y27888" t="s">
        <v>301</v>
      </c>
      <c r="Z27888" t="s">
        <v>302</v>
      </c>
    </row>
    <row r="27889" spans="1:26" x14ac:dyDescent="0.3">
      <c r="A27889">
        <v>2376557</v>
      </c>
      <c r="B27889">
        <v>413842</v>
      </c>
      <c r="C27889" t="s">
        <v>290</v>
      </c>
      <c r="E27889">
        <v>0</v>
      </c>
      <c r="F27889">
        <v>0</v>
      </c>
      <c r="H27889" t="s">
        <v>332</v>
      </c>
      <c r="I27889">
        <v>11</v>
      </c>
      <c r="J27889" t="s">
        <v>278</v>
      </c>
      <c r="K27889">
        <v>1</v>
      </c>
      <c r="L27889" t="s">
        <v>285</v>
      </c>
      <c r="M27889" t="s">
        <v>313</v>
      </c>
      <c r="N27889">
        <v>-26</v>
      </c>
      <c r="O27889" t="s">
        <v>285</v>
      </c>
      <c r="P27889" t="s">
        <v>279</v>
      </c>
      <c r="Q27889" t="s">
        <v>333</v>
      </c>
      <c r="R27889" t="s">
        <v>285</v>
      </c>
      <c r="S27889" t="s">
        <v>285</v>
      </c>
      <c r="T27889" t="s">
        <v>285</v>
      </c>
      <c r="U27889" t="s">
        <v>300</v>
      </c>
      <c r="V27889">
        <v>-1</v>
      </c>
      <c r="W27889" t="s">
        <v>285</v>
      </c>
      <c r="Y27889" t="s">
        <v>285</v>
      </c>
      <c r="Z27889" t="s">
        <v>293</v>
      </c>
    </row>
    <row r="27890" spans="1:26" x14ac:dyDescent="0.3">
      <c r="A27890">
        <v>2211741</v>
      </c>
      <c r="B27890">
        <v>167825</v>
      </c>
      <c r="C27890" t="s">
        <v>290</v>
      </c>
      <c r="D27890">
        <v>10777.275</v>
      </c>
      <c r="E27890">
        <v>135000</v>
      </c>
      <c r="F27890">
        <v>176157</v>
      </c>
      <c r="G27890">
        <v>135000</v>
      </c>
      <c r="H27890" t="s">
        <v>298</v>
      </c>
      <c r="I27890">
        <v>15</v>
      </c>
      <c r="J27890" t="s">
        <v>278</v>
      </c>
      <c r="K27890">
        <v>1</v>
      </c>
      <c r="L27890" t="s">
        <v>285</v>
      </c>
      <c r="M27890" t="s">
        <v>280</v>
      </c>
      <c r="N27890">
        <v>-1046</v>
      </c>
      <c r="O27890" t="s">
        <v>281</v>
      </c>
      <c r="P27890" t="s">
        <v>279</v>
      </c>
      <c r="Q27890" t="s">
        <v>282</v>
      </c>
      <c r="R27890" t="s">
        <v>285</v>
      </c>
      <c r="S27890" t="s">
        <v>293</v>
      </c>
      <c r="T27890" t="s">
        <v>294</v>
      </c>
      <c r="U27890" t="s">
        <v>300</v>
      </c>
      <c r="V27890">
        <v>-1</v>
      </c>
      <c r="W27890" t="s">
        <v>285</v>
      </c>
      <c r="X27890">
        <v>24</v>
      </c>
      <c r="Y27890" t="s">
        <v>288</v>
      </c>
      <c r="Z27890" t="s">
        <v>304</v>
      </c>
    </row>
    <row r="27891" spans="1:26" x14ac:dyDescent="0.3">
      <c r="A27891">
        <v>1004072</v>
      </c>
      <c r="B27891">
        <v>411144</v>
      </c>
      <c r="C27891" t="s">
        <v>290</v>
      </c>
      <c r="D27891">
        <v>20179.349999999999</v>
      </c>
      <c r="E27891">
        <v>270000</v>
      </c>
      <c r="F27891">
        <v>342891</v>
      </c>
      <c r="G27891">
        <v>270000</v>
      </c>
      <c r="H27891" t="s">
        <v>314</v>
      </c>
      <c r="I27891">
        <v>13</v>
      </c>
      <c r="J27891" t="s">
        <v>278</v>
      </c>
      <c r="K27891">
        <v>1</v>
      </c>
      <c r="L27891" t="s">
        <v>285</v>
      </c>
      <c r="M27891" t="s">
        <v>280</v>
      </c>
      <c r="N27891">
        <v>-1282</v>
      </c>
      <c r="O27891" t="s">
        <v>281</v>
      </c>
      <c r="P27891" t="s">
        <v>279</v>
      </c>
      <c r="Q27891" t="s">
        <v>282</v>
      </c>
      <c r="R27891" t="s">
        <v>285</v>
      </c>
      <c r="S27891" t="s">
        <v>293</v>
      </c>
      <c r="T27891" t="s">
        <v>308</v>
      </c>
      <c r="U27891" t="s">
        <v>300</v>
      </c>
      <c r="V27891">
        <v>-1</v>
      </c>
      <c r="W27891" t="s">
        <v>285</v>
      </c>
      <c r="X27891">
        <v>24</v>
      </c>
      <c r="Y27891" t="s">
        <v>288</v>
      </c>
      <c r="Z27891" t="s">
        <v>362</v>
      </c>
    </row>
    <row r="27892" spans="1:26" x14ac:dyDescent="0.3">
      <c r="A27892">
        <v>2343862</v>
      </c>
      <c r="B27892">
        <v>164787</v>
      </c>
      <c r="C27892" t="s">
        <v>328</v>
      </c>
      <c r="D27892">
        <v>22500</v>
      </c>
      <c r="E27892">
        <v>0</v>
      </c>
      <c r="F27892">
        <v>450000</v>
      </c>
      <c r="H27892" t="s">
        <v>315</v>
      </c>
      <c r="I27892">
        <v>13</v>
      </c>
      <c r="J27892" t="s">
        <v>278</v>
      </c>
      <c r="K27892">
        <v>1</v>
      </c>
      <c r="L27892" t="s">
        <v>279</v>
      </c>
      <c r="M27892" t="s">
        <v>280</v>
      </c>
      <c r="N27892">
        <v>-563</v>
      </c>
      <c r="O27892" t="s">
        <v>285</v>
      </c>
      <c r="P27892" t="s">
        <v>279</v>
      </c>
      <c r="Q27892" t="s">
        <v>282</v>
      </c>
      <c r="R27892" t="s">
        <v>285</v>
      </c>
      <c r="S27892" t="s">
        <v>329</v>
      </c>
      <c r="T27892" t="s">
        <v>294</v>
      </c>
      <c r="U27892" t="s">
        <v>300</v>
      </c>
      <c r="V27892">
        <v>-1</v>
      </c>
      <c r="W27892" t="s">
        <v>285</v>
      </c>
      <c r="X27892">
        <v>0</v>
      </c>
      <c r="Y27892" t="s">
        <v>285</v>
      </c>
      <c r="Z27892" t="s">
        <v>331</v>
      </c>
    </row>
    <row r="27893" spans="1:26" x14ac:dyDescent="0.3">
      <c r="A27893">
        <v>1676395</v>
      </c>
      <c r="B27893">
        <v>449252</v>
      </c>
      <c r="C27893" t="s">
        <v>328</v>
      </c>
      <c r="D27893">
        <v>13500</v>
      </c>
      <c r="E27893">
        <v>270000</v>
      </c>
      <c r="F27893">
        <v>270000</v>
      </c>
      <c r="G27893">
        <v>270000</v>
      </c>
      <c r="H27893" t="s">
        <v>314</v>
      </c>
      <c r="I27893">
        <v>9</v>
      </c>
      <c r="J27893" t="s">
        <v>278</v>
      </c>
      <c r="K27893">
        <v>1</v>
      </c>
      <c r="L27893" t="s">
        <v>279</v>
      </c>
      <c r="M27893" t="s">
        <v>280</v>
      </c>
      <c r="N27893">
        <v>-229</v>
      </c>
      <c r="O27893" t="s">
        <v>285</v>
      </c>
      <c r="P27893" t="s">
        <v>279</v>
      </c>
      <c r="Q27893" t="s">
        <v>282</v>
      </c>
      <c r="R27893" t="s">
        <v>285</v>
      </c>
      <c r="S27893" t="s">
        <v>329</v>
      </c>
      <c r="T27893" t="s">
        <v>294</v>
      </c>
      <c r="U27893" t="s">
        <v>300</v>
      </c>
      <c r="V27893">
        <v>-1</v>
      </c>
      <c r="W27893" t="s">
        <v>285</v>
      </c>
      <c r="X27893">
        <v>0</v>
      </c>
      <c r="Y27893" t="s">
        <v>285</v>
      </c>
      <c r="Z27893" t="s">
        <v>331</v>
      </c>
    </row>
    <row r="27894" spans="1:26" x14ac:dyDescent="0.3">
      <c r="A27894">
        <v>2550176</v>
      </c>
      <c r="B27894">
        <v>250216</v>
      </c>
      <c r="C27894" t="s">
        <v>290</v>
      </c>
      <c r="D27894">
        <v>20847.060000000001</v>
      </c>
      <c r="E27894">
        <v>337500</v>
      </c>
      <c r="F27894">
        <v>384277.5</v>
      </c>
      <c r="G27894">
        <v>337500</v>
      </c>
      <c r="H27894" t="s">
        <v>314</v>
      </c>
      <c r="I27894">
        <v>13</v>
      </c>
      <c r="J27894" t="s">
        <v>278</v>
      </c>
      <c r="K27894">
        <v>1</v>
      </c>
      <c r="L27894" t="s">
        <v>359</v>
      </c>
      <c r="M27894" t="s">
        <v>306</v>
      </c>
      <c r="N27894">
        <v>-778</v>
      </c>
      <c r="O27894" t="s">
        <v>281</v>
      </c>
      <c r="P27894" t="s">
        <v>336</v>
      </c>
      <c r="Q27894" t="s">
        <v>282</v>
      </c>
      <c r="R27894" t="s">
        <v>285</v>
      </c>
      <c r="S27894" t="s">
        <v>293</v>
      </c>
      <c r="T27894" t="s">
        <v>308</v>
      </c>
      <c r="U27894" t="s">
        <v>300</v>
      </c>
      <c r="V27894">
        <v>-1</v>
      </c>
      <c r="W27894" t="s">
        <v>285</v>
      </c>
      <c r="X27894">
        <v>36</v>
      </c>
      <c r="Y27894" t="s">
        <v>288</v>
      </c>
      <c r="Z27894" t="s">
        <v>362</v>
      </c>
    </row>
    <row r="27895" spans="1:26" x14ac:dyDescent="0.3">
      <c r="A27895">
        <v>2147212</v>
      </c>
      <c r="B27895">
        <v>267112</v>
      </c>
      <c r="C27895" t="s">
        <v>290</v>
      </c>
      <c r="E27895">
        <v>0</v>
      </c>
      <c r="F27895">
        <v>0</v>
      </c>
      <c r="H27895" t="s">
        <v>303</v>
      </c>
      <c r="I27895">
        <v>13</v>
      </c>
      <c r="J27895" t="s">
        <v>278</v>
      </c>
      <c r="K27895">
        <v>1</v>
      </c>
      <c r="L27895" t="s">
        <v>285</v>
      </c>
      <c r="M27895" t="s">
        <v>313</v>
      </c>
      <c r="N27895">
        <v>-188</v>
      </c>
      <c r="O27895" t="s">
        <v>285</v>
      </c>
      <c r="P27895" t="s">
        <v>279</v>
      </c>
      <c r="Q27895" t="s">
        <v>282</v>
      </c>
      <c r="R27895" t="s">
        <v>285</v>
      </c>
      <c r="S27895" t="s">
        <v>285</v>
      </c>
      <c r="T27895" t="s">
        <v>285</v>
      </c>
      <c r="U27895" t="s">
        <v>300</v>
      </c>
      <c r="V27895">
        <v>-1</v>
      </c>
      <c r="W27895" t="s">
        <v>285</v>
      </c>
      <c r="Y27895" t="s">
        <v>285</v>
      </c>
      <c r="Z27895" t="s">
        <v>293</v>
      </c>
    </row>
    <row r="27896" spans="1:26" x14ac:dyDescent="0.3">
      <c r="A27896">
        <v>1570746</v>
      </c>
      <c r="B27896">
        <v>203553</v>
      </c>
      <c r="C27896" t="s">
        <v>290</v>
      </c>
      <c r="D27896">
        <v>40051.125</v>
      </c>
      <c r="E27896">
        <v>337500</v>
      </c>
      <c r="F27896">
        <v>337500</v>
      </c>
      <c r="G27896">
        <v>337500</v>
      </c>
      <c r="H27896" t="s">
        <v>277</v>
      </c>
      <c r="I27896">
        <v>12</v>
      </c>
      <c r="J27896" t="s">
        <v>278</v>
      </c>
      <c r="K27896">
        <v>1</v>
      </c>
      <c r="L27896" t="s">
        <v>285</v>
      </c>
      <c r="M27896" t="s">
        <v>280</v>
      </c>
      <c r="N27896">
        <v>-1256</v>
      </c>
      <c r="O27896" t="s">
        <v>281</v>
      </c>
      <c r="P27896" t="s">
        <v>279</v>
      </c>
      <c r="Q27896" t="s">
        <v>282</v>
      </c>
      <c r="R27896" t="s">
        <v>285</v>
      </c>
      <c r="S27896" t="s">
        <v>293</v>
      </c>
      <c r="T27896" t="s">
        <v>308</v>
      </c>
      <c r="U27896" t="s">
        <v>300</v>
      </c>
      <c r="V27896">
        <v>-1</v>
      </c>
      <c r="W27896" t="s">
        <v>285</v>
      </c>
      <c r="X27896">
        <v>12</v>
      </c>
      <c r="Y27896" t="s">
        <v>301</v>
      </c>
      <c r="Z27896" t="s">
        <v>309</v>
      </c>
    </row>
    <row r="27897" spans="1:26" x14ac:dyDescent="0.3">
      <c r="A27897">
        <v>2448621</v>
      </c>
      <c r="B27897">
        <v>295786</v>
      </c>
      <c r="C27897" t="s">
        <v>290</v>
      </c>
      <c r="D27897">
        <v>29129.805</v>
      </c>
      <c r="E27897">
        <v>337500</v>
      </c>
      <c r="F27897">
        <v>368685</v>
      </c>
      <c r="G27897">
        <v>337500</v>
      </c>
      <c r="H27897" t="s">
        <v>303</v>
      </c>
      <c r="I27897">
        <v>12</v>
      </c>
      <c r="J27897" t="s">
        <v>278</v>
      </c>
      <c r="K27897">
        <v>1</v>
      </c>
      <c r="L27897" t="s">
        <v>366</v>
      </c>
      <c r="M27897" t="s">
        <v>280</v>
      </c>
      <c r="N27897">
        <v>-637</v>
      </c>
      <c r="O27897" t="s">
        <v>281</v>
      </c>
      <c r="P27897" t="s">
        <v>279</v>
      </c>
      <c r="Q27897" t="s">
        <v>316</v>
      </c>
      <c r="R27897" t="s">
        <v>285</v>
      </c>
      <c r="S27897" t="s">
        <v>293</v>
      </c>
      <c r="T27897" t="s">
        <v>308</v>
      </c>
      <c r="U27897" t="s">
        <v>300</v>
      </c>
      <c r="V27897">
        <v>-1</v>
      </c>
      <c r="W27897" t="s">
        <v>285</v>
      </c>
      <c r="X27897">
        <v>24</v>
      </c>
      <c r="Y27897" t="s">
        <v>301</v>
      </c>
      <c r="Z27897" t="s">
        <v>309</v>
      </c>
    </row>
    <row r="27898" spans="1:26" x14ac:dyDescent="0.3">
      <c r="A27898">
        <v>1116284</v>
      </c>
      <c r="B27898">
        <v>295294</v>
      </c>
      <c r="C27898" t="s">
        <v>290</v>
      </c>
      <c r="D27898">
        <v>15120</v>
      </c>
      <c r="E27898">
        <v>135000</v>
      </c>
      <c r="F27898">
        <v>135000</v>
      </c>
      <c r="G27898">
        <v>135000</v>
      </c>
      <c r="H27898" t="s">
        <v>277</v>
      </c>
      <c r="I27898">
        <v>8</v>
      </c>
      <c r="J27898" t="s">
        <v>278</v>
      </c>
      <c r="K27898">
        <v>1</v>
      </c>
      <c r="L27898" t="s">
        <v>359</v>
      </c>
      <c r="M27898" t="s">
        <v>306</v>
      </c>
      <c r="N27898">
        <v>-2331</v>
      </c>
      <c r="O27898" t="s">
        <v>281</v>
      </c>
      <c r="P27898" t="s">
        <v>307</v>
      </c>
      <c r="Q27898" t="s">
        <v>282</v>
      </c>
      <c r="R27898" t="s">
        <v>285</v>
      </c>
      <c r="S27898" t="s">
        <v>293</v>
      </c>
      <c r="T27898" t="s">
        <v>308</v>
      </c>
      <c r="U27898" t="s">
        <v>300</v>
      </c>
      <c r="V27898">
        <v>-1</v>
      </c>
      <c r="W27898" t="s">
        <v>285</v>
      </c>
      <c r="X27898">
        <v>12</v>
      </c>
      <c r="Y27898" t="s">
        <v>301</v>
      </c>
      <c r="Z27898" t="s">
        <v>309</v>
      </c>
    </row>
    <row r="27899" spans="1:26" x14ac:dyDescent="0.3">
      <c r="A27899">
        <v>1885041</v>
      </c>
      <c r="B27899">
        <v>369206</v>
      </c>
      <c r="C27899" t="s">
        <v>276</v>
      </c>
      <c r="D27899">
        <v>13776.57</v>
      </c>
      <c r="E27899">
        <v>147060</v>
      </c>
      <c r="F27899">
        <v>117648</v>
      </c>
      <c r="G27899">
        <v>147060</v>
      </c>
      <c r="H27899" t="s">
        <v>303</v>
      </c>
      <c r="I27899">
        <v>13</v>
      </c>
      <c r="J27899" t="s">
        <v>278</v>
      </c>
      <c r="K27899">
        <v>1</v>
      </c>
      <c r="L27899" t="s">
        <v>279</v>
      </c>
      <c r="M27899" t="s">
        <v>280</v>
      </c>
      <c r="N27899">
        <v>-1460</v>
      </c>
      <c r="O27899" t="s">
        <v>281</v>
      </c>
      <c r="P27899" t="s">
        <v>279</v>
      </c>
      <c r="Q27899" t="s">
        <v>282</v>
      </c>
      <c r="R27899" t="s">
        <v>335</v>
      </c>
      <c r="S27899" t="s">
        <v>284</v>
      </c>
      <c r="T27899" t="s">
        <v>285</v>
      </c>
      <c r="U27899" t="s">
        <v>286</v>
      </c>
      <c r="V27899">
        <v>144</v>
      </c>
      <c r="W27899" t="s">
        <v>318</v>
      </c>
      <c r="X27899">
        <v>12</v>
      </c>
      <c r="Y27899" t="s">
        <v>301</v>
      </c>
      <c r="Z27899" t="s">
        <v>322</v>
      </c>
    </row>
    <row r="27900" spans="1:26" x14ac:dyDescent="0.3">
      <c r="A27900">
        <v>1290404</v>
      </c>
      <c r="B27900">
        <v>346354</v>
      </c>
      <c r="C27900" t="s">
        <v>276</v>
      </c>
      <c r="D27900">
        <v>13690.35</v>
      </c>
      <c r="E27900">
        <v>125955</v>
      </c>
      <c r="F27900">
        <v>139257</v>
      </c>
      <c r="G27900">
        <v>125955</v>
      </c>
      <c r="H27900" t="s">
        <v>277</v>
      </c>
      <c r="I27900">
        <v>15</v>
      </c>
      <c r="J27900" t="s">
        <v>278</v>
      </c>
      <c r="K27900">
        <v>1</v>
      </c>
      <c r="L27900" t="s">
        <v>279</v>
      </c>
      <c r="M27900" t="s">
        <v>280</v>
      </c>
      <c r="N27900">
        <v>-840</v>
      </c>
      <c r="O27900" t="s">
        <v>281</v>
      </c>
      <c r="P27900" t="s">
        <v>279</v>
      </c>
      <c r="Q27900" t="s">
        <v>282</v>
      </c>
      <c r="R27900" t="s">
        <v>334</v>
      </c>
      <c r="S27900" t="s">
        <v>284</v>
      </c>
      <c r="T27900" t="s">
        <v>285</v>
      </c>
      <c r="U27900" t="s">
        <v>286</v>
      </c>
      <c r="V27900">
        <v>144</v>
      </c>
      <c r="W27900" t="s">
        <v>318</v>
      </c>
      <c r="X27900">
        <v>12</v>
      </c>
      <c r="Y27900" t="s">
        <v>288</v>
      </c>
      <c r="Z27900" t="s">
        <v>322</v>
      </c>
    </row>
    <row r="27901" spans="1:26" x14ac:dyDescent="0.3">
      <c r="A27901">
        <v>2573490</v>
      </c>
      <c r="B27901">
        <v>223704</v>
      </c>
      <c r="C27901" t="s">
        <v>276</v>
      </c>
      <c r="D27901">
        <v>11050.695</v>
      </c>
      <c r="E27901">
        <v>101227.5</v>
      </c>
      <c r="F27901">
        <v>90877.5</v>
      </c>
      <c r="G27901">
        <v>101227.5</v>
      </c>
      <c r="H27901" t="s">
        <v>291</v>
      </c>
      <c r="I27901">
        <v>18</v>
      </c>
      <c r="J27901" t="s">
        <v>278</v>
      </c>
      <c r="K27901">
        <v>1</v>
      </c>
      <c r="L27901" t="s">
        <v>279</v>
      </c>
      <c r="M27901" t="s">
        <v>306</v>
      </c>
      <c r="N27901">
        <v>-2261</v>
      </c>
      <c r="O27901" t="s">
        <v>281</v>
      </c>
      <c r="P27901" t="s">
        <v>307</v>
      </c>
      <c r="Q27901" t="s">
        <v>282</v>
      </c>
      <c r="R27901" t="s">
        <v>317</v>
      </c>
      <c r="S27901" t="s">
        <v>284</v>
      </c>
      <c r="T27901" t="s">
        <v>285</v>
      </c>
      <c r="U27901" t="s">
        <v>286</v>
      </c>
      <c r="V27901">
        <v>1355</v>
      </c>
      <c r="W27901" t="s">
        <v>318</v>
      </c>
      <c r="X27901">
        <v>12</v>
      </c>
      <c r="Y27901" t="s">
        <v>301</v>
      </c>
      <c r="Z27901" t="s">
        <v>322</v>
      </c>
    </row>
    <row r="27902" spans="1:26" x14ac:dyDescent="0.3">
      <c r="A27902">
        <v>2478432</v>
      </c>
      <c r="B27902">
        <v>146939</v>
      </c>
      <c r="C27902" t="s">
        <v>276</v>
      </c>
      <c r="D27902">
        <v>19567.98</v>
      </c>
      <c r="E27902">
        <v>92925</v>
      </c>
      <c r="F27902">
        <v>95175</v>
      </c>
      <c r="G27902">
        <v>92925</v>
      </c>
      <c r="H27902" t="s">
        <v>314</v>
      </c>
      <c r="I27902">
        <v>16</v>
      </c>
      <c r="J27902" t="s">
        <v>278</v>
      </c>
      <c r="K27902">
        <v>1</v>
      </c>
      <c r="L27902" t="s">
        <v>279</v>
      </c>
      <c r="M27902" t="s">
        <v>280</v>
      </c>
      <c r="N27902">
        <v>-1265</v>
      </c>
      <c r="O27902" t="s">
        <v>281</v>
      </c>
      <c r="P27902" t="s">
        <v>279</v>
      </c>
      <c r="Q27902" t="s">
        <v>282</v>
      </c>
      <c r="R27902" t="s">
        <v>350</v>
      </c>
      <c r="S27902" t="s">
        <v>284</v>
      </c>
      <c r="T27902" t="s">
        <v>285</v>
      </c>
      <c r="U27902" t="s">
        <v>321</v>
      </c>
      <c r="V27902">
        <v>305</v>
      </c>
      <c r="W27902" t="s">
        <v>350</v>
      </c>
      <c r="X27902">
        <v>6</v>
      </c>
      <c r="Y27902" t="s">
        <v>301</v>
      </c>
      <c r="Z27902" t="s">
        <v>343</v>
      </c>
    </row>
    <row r="27903" spans="1:26" x14ac:dyDescent="0.3">
      <c r="A27903">
        <v>1569511</v>
      </c>
      <c r="B27903">
        <v>111536</v>
      </c>
      <c r="C27903" t="s">
        <v>276</v>
      </c>
      <c r="D27903">
        <v>6465.2849999999999</v>
      </c>
      <c r="E27903">
        <v>40455</v>
      </c>
      <c r="F27903">
        <v>31959</v>
      </c>
      <c r="G27903">
        <v>40455</v>
      </c>
      <c r="H27903" t="s">
        <v>298</v>
      </c>
      <c r="I27903">
        <v>16</v>
      </c>
      <c r="J27903" t="s">
        <v>278</v>
      </c>
      <c r="K27903">
        <v>1</v>
      </c>
      <c r="L27903" t="s">
        <v>279</v>
      </c>
      <c r="M27903" t="s">
        <v>280</v>
      </c>
      <c r="N27903">
        <v>-1055</v>
      </c>
      <c r="O27903" t="s">
        <v>281</v>
      </c>
      <c r="P27903" t="s">
        <v>279</v>
      </c>
      <c r="Q27903" t="s">
        <v>316</v>
      </c>
      <c r="R27903" t="s">
        <v>283</v>
      </c>
      <c r="S27903" t="s">
        <v>284</v>
      </c>
      <c r="T27903" t="s">
        <v>285</v>
      </c>
      <c r="U27903" t="s">
        <v>286</v>
      </c>
      <c r="V27903">
        <v>50</v>
      </c>
      <c r="W27903" t="s">
        <v>287</v>
      </c>
      <c r="X27903">
        <v>6</v>
      </c>
      <c r="Y27903" t="s">
        <v>301</v>
      </c>
      <c r="Z27903" t="s">
        <v>289</v>
      </c>
    </row>
    <row r="27904" spans="1:26" x14ac:dyDescent="0.3">
      <c r="A27904">
        <v>1420981</v>
      </c>
      <c r="B27904">
        <v>443305</v>
      </c>
      <c r="C27904" t="s">
        <v>276</v>
      </c>
      <c r="D27904">
        <v>9987.75</v>
      </c>
      <c r="E27904">
        <v>86850</v>
      </c>
      <c r="F27904">
        <v>86850</v>
      </c>
      <c r="G27904">
        <v>86850</v>
      </c>
      <c r="H27904" t="s">
        <v>314</v>
      </c>
      <c r="I27904">
        <v>9</v>
      </c>
      <c r="J27904" t="s">
        <v>278</v>
      </c>
      <c r="K27904">
        <v>1</v>
      </c>
      <c r="L27904" t="s">
        <v>279</v>
      </c>
      <c r="M27904" t="s">
        <v>280</v>
      </c>
      <c r="N27904">
        <v>-1086</v>
      </c>
      <c r="O27904" t="s">
        <v>281</v>
      </c>
      <c r="P27904" t="s">
        <v>279</v>
      </c>
      <c r="Q27904" t="s">
        <v>316</v>
      </c>
      <c r="R27904" t="s">
        <v>350</v>
      </c>
      <c r="S27904" t="s">
        <v>284</v>
      </c>
      <c r="T27904" t="s">
        <v>285</v>
      </c>
      <c r="U27904" t="s">
        <v>321</v>
      </c>
      <c r="V27904">
        <v>300</v>
      </c>
      <c r="W27904" t="s">
        <v>350</v>
      </c>
      <c r="X27904">
        <v>10</v>
      </c>
      <c r="Y27904" t="s">
        <v>288</v>
      </c>
      <c r="Z27904" t="s">
        <v>343</v>
      </c>
    </row>
    <row r="27905" spans="1:26" x14ac:dyDescent="0.3">
      <c r="A27905">
        <v>2692375</v>
      </c>
      <c r="B27905">
        <v>251719</v>
      </c>
      <c r="C27905" t="s">
        <v>290</v>
      </c>
      <c r="D27905">
        <v>12169.8</v>
      </c>
      <c r="E27905">
        <v>180000</v>
      </c>
      <c r="F27905">
        <v>180000</v>
      </c>
      <c r="G27905">
        <v>180000</v>
      </c>
      <c r="H27905" t="s">
        <v>303</v>
      </c>
      <c r="I27905">
        <v>10</v>
      </c>
      <c r="J27905" t="s">
        <v>278</v>
      </c>
      <c r="K27905">
        <v>1</v>
      </c>
      <c r="L27905" t="s">
        <v>285</v>
      </c>
      <c r="M27905" t="s">
        <v>306</v>
      </c>
      <c r="N27905">
        <v>-2653</v>
      </c>
      <c r="O27905" t="s">
        <v>281</v>
      </c>
      <c r="P27905" t="s">
        <v>336</v>
      </c>
      <c r="Q27905" t="s">
        <v>282</v>
      </c>
      <c r="R27905" t="s">
        <v>285</v>
      </c>
      <c r="S27905" t="s">
        <v>293</v>
      </c>
      <c r="T27905" t="s">
        <v>294</v>
      </c>
      <c r="U27905" t="s">
        <v>286</v>
      </c>
      <c r="V27905">
        <v>-1</v>
      </c>
      <c r="W27905" t="s">
        <v>318</v>
      </c>
      <c r="X27905">
        <v>24</v>
      </c>
      <c r="Y27905" t="s">
        <v>301</v>
      </c>
      <c r="Z27905" t="s">
        <v>309</v>
      </c>
    </row>
    <row r="27906" spans="1:26" x14ac:dyDescent="0.3">
      <c r="A27906">
        <v>2511391</v>
      </c>
      <c r="B27906">
        <v>123858</v>
      </c>
      <c r="C27906" t="s">
        <v>276</v>
      </c>
      <c r="D27906">
        <v>8207.19</v>
      </c>
      <c r="E27906">
        <v>75825</v>
      </c>
      <c r="F27906">
        <v>73872</v>
      </c>
      <c r="G27906">
        <v>75825</v>
      </c>
      <c r="H27906" t="s">
        <v>314</v>
      </c>
      <c r="I27906">
        <v>7</v>
      </c>
      <c r="J27906" t="s">
        <v>278</v>
      </c>
      <c r="K27906">
        <v>1</v>
      </c>
      <c r="L27906" t="s">
        <v>279</v>
      </c>
      <c r="M27906" t="s">
        <v>306</v>
      </c>
      <c r="N27906">
        <v>-2643</v>
      </c>
      <c r="O27906" t="s">
        <v>281</v>
      </c>
      <c r="P27906" t="s">
        <v>357</v>
      </c>
      <c r="Q27906" t="s">
        <v>282</v>
      </c>
      <c r="R27906" t="s">
        <v>285</v>
      </c>
      <c r="S27906" t="s">
        <v>284</v>
      </c>
      <c r="T27906" t="s">
        <v>285</v>
      </c>
      <c r="U27906" t="s">
        <v>321</v>
      </c>
      <c r="V27906">
        <v>32</v>
      </c>
      <c r="W27906" t="s">
        <v>318</v>
      </c>
      <c r="X27906">
        <v>10</v>
      </c>
      <c r="Y27906" t="s">
        <v>312</v>
      </c>
      <c r="Z27906" t="s">
        <v>322</v>
      </c>
    </row>
    <row r="27907" spans="1:26" x14ac:dyDescent="0.3">
      <c r="A27907">
        <v>1944797</v>
      </c>
      <c r="B27907">
        <v>395063</v>
      </c>
      <c r="C27907" t="s">
        <v>276</v>
      </c>
      <c r="D27907">
        <v>2834.7750000000001</v>
      </c>
      <c r="E27907">
        <v>28071</v>
      </c>
      <c r="F27907">
        <v>27931.5</v>
      </c>
      <c r="G27907">
        <v>28071</v>
      </c>
      <c r="H27907" t="s">
        <v>332</v>
      </c>
      <c r="I27907">
        <v>7</v>
      </c>
      <c r="J27907" t="s">
        <v>278</v>
      </c>
      <c r="K27907">
        <v>1</v>
      </c>
      <c r="L27907" t="s">
        <v>279</v>
      </c>
      <c r="M27907" t="s">
        <v>280</v>
      </c>
      <c r="N27907">
        <v>-602</v>
      </c>
      <c r="O27907" t="s">
        <v>285</v>
      </c>
      <c r="P27907" t="s">
        <v>279</v>
      </c>
      <c r="Q27907" t="s">
        <v>316</v>
      </c>
      <c r="R27907" t="s">
        <v>283</v>
      </c>
      <c r="S27907" t="s">
        <v>284</v>
      </c>
      <c r="T27907" t="s">
        <v>285</v>
      </c>
      <c r="U27907" t="s">
        <v>324</v>
      </c>
      <c r="V27907">
        <v>40</v>
      </c>
      <c r="W27907" t="s">
        <v>287</v>
      </c>
      <c r="X27907">
        <v>12</v>
      </c>
      <c r="Y27907" t="s">
        <v>288</v>
      </c>
      <c r="Z27907" t="s">
        <v>289</v>
      </c>
    </row>
    <row r="27908" spans="1:26" x14ac:dyDescent="0.3">
      <c r="A27908">
        <v>2769216</v>
      </c>
      <c r="B27908">
        <v>395262</v>
      </c>
      <c r="C27908" t="s">
        <v>276</v>
      </c>
      <c r="D27908">
        <v>6525.18</v>
      </c>
      <c r="E27908">
        <v>36958.5</v>
      </c>
      <c r="F27908">
        <v>35235</v>
      </c>
      <c r="G27908">
        <v>36958.5</v>
      </c>
      <c r="H27908" t="s">
        <v>314</v>
      </c>
      <c r="I27908">
        <v>13</v>
      </c>
      <c r="J27908" t="s">
        <v>278</v>
      </c>
      <c r="K27908">
        <v>1</v>
      </c>
      <c r="L27908" t="s">
        <v>279</v>
      </c>
      <c r="M27908" t="s">
        <v>280</v>
      </c>
      <c r="N27908">
        <v>-122</v>
      </c>
      <c r="O27908" t="s">
        <v>281</v>
      </c>
      <c r="P27908" t="s">
        <v>279</v>
      </c>
      <c r="Q27908" t="s">
        <v>282</v>
      </c>
      <c r="R27908" t="s">
        <v>364</v>
      </c>
      <c r="S27908" t="s">
        <v>284</v>
      </c>
      <c r="T27908" t="s">
        <v>285</v>
      </c>
      <c r="U27908" t="s">
        <v>286</v>
      </c>
      <c r="V27908">
        <v>50</v>
      </c>
      <c r="W27908" t="s">
        <v>360</v>
      </c>
      <c r="X27908">
        <v>6</v>
      </c>
      <c r="Y27908" t="s">
        <v>288</v>
      </c>
      <c r="Z27908" t="s">
        <v>351</v>
      </c>
    </row>
    <row r="27909" spans="1:26" x14ac:dyDescent="0.3">
      <c r="A27909">
        <v>2601390</v>
      </c>
      <c r="B27909">
        <v>126535</v>
      </c>
      <c r="C27909" t="s">
        <v>290</v>
      </c>
      <c r="D27909">
        <v>66864.960000000006</v>
      </c>
      <c r="E27909">
        <v>1129500</v>
      </c>
      <c r="F27909">
        <v>1195101</v>
      </c>
      <c r="G27909">
        <v>1129500</v>
      </c>
      <c r="H27909" t="s">
        <v>291</v>
      </c>
      <c r="I27909">
        <v>16</v>
      </c>
      <c r="J27909" t="s">
        <v>278</v>
      </c>
      <c r="K27909">
        <v>1</v>
      </c>
      <c r="L27909" t="s">
        <v>285</v>
      </c>
      <c r="M27909" t="s">
        <v>280</v>
      </c>
      <c r="N27909">
        <v>-670</v>
      </c>
      <c r="O27909" t="s">
        <v>281</v>
      </c>
      <c r="P27909" t="s">
        <v>279</v>
      </c>
      <c r="Q27909" t="s">
        <v>282</v>
      </c>
      <c r="R27909" t="s">
        <v>285</v>
      </c>
      <c r="S27909" t="s">
        <v>293</v>
      </c>
      <c r="T27909" t="s">
        <v>294</v>
      </c>
      <c r="U27909" t="s">
        <v>300</v>
      </c>
      <c r="V27909">
        <v>-1</v>
      </c>
      <c r="W27909" t="s">
        <v>285</v>
      </c>
      <c r="X27909">
        <v>24</v>
      </c>
      <c r="Y27909" t="s">
        <v>312</v>
      </c>
      <c r="Z27909" t="s">
        <v>297</v>
      </c>
    </row>
    <row r="27910" spans="1:26" x14ac:dyDescent="0.3">
      <c r="A27910">
        <v>1947620</v>
      </c>
      <c r="B27910">
        <v>179479</v>
      </c>
      <c r="C27910" t="s">
        <v>290</v>
      </c>
      <c r="D27910">
        <v>45414.9</v>
      </c>
      <c r="E27910">
        <v>1129500</v>
      </c>
      <c r="F27910">
        <v>1260702</v>
      </c>
      <c r="G27910">
        <v>1129500</v>
      </c>
      <c r="H27910" t="s">
        <v>291</v>
      </c>
      <c r="I27910">
        <v>13</v>
      </c>
      <c r="J27910" t="s">
        <v>278</v>
      </c>
      <c r="K27910">
        <v>1</v>
      </c>
      <c r="L27910" t="s">
        <v>285</v>
      </c>
      <c r="M27910" t="s">
        <v>280</v>
      </c>
      <c r="N27910">
        <v>-922</v>
      </c>
      <c r="O27910" t="s">
        <v>281</v>
      </c>
      <c r="P27910" t="s">
        <v>279</v>
      </c>
      <c r="Q27910" t="s">
        <v>282</v>
      </c>
      <c r="R27910" t="s">
        <v>285</v>
      </c>
      <c r="S27910" t="s">
        <v>293</v>
      </c>
      <c r="T27910" t="s">
        <v>294</v>
      </c>
      <c r="U27910" t="s">
        <v>300</v>
      </c>
      <c r="V27910">
        <v>-1</v>
      </c>
      <c r="W27910" t="s">
        <v>285</v>
      </c>
      <c r="X27910">
        <v>48</v>
      </c>
      <c r="Y27910" t="s">
        <v>312</v>
      </c>
      <c r="Z27910" t="s">
        <v>297</v>
      </c>
    </row>
    <row r="27911" spans="1:26" x14ac:dyDescent="0.3">
      <c r="A27911">
        <v>2635851</v>
      </c>
      <c r="B27911">
        <v>181392</v>
      </c>
      <c r="C27911" t="s">
        <v>290</v>
      </c>
      <c r="D27911">
        <v>38158.559999999998</v>
      </c>
      <c r="E27911">
        <v>337500</v>
      </c>
      <c r="F27911">
        <v>353092.5</v>
      </c>
      <c r="G27911">
        <v>337500</v>
      </c>
      <c r="H27911" t="s">
        <v>298</v>
      </c>
      <c r="I27911">
        <v>13</v>
      </c>
      <c r="J27911" t="s">
        <v>278</v>
      </c>
      <c r="K27911">
        <v>1</v>
      </c>
      <c r="L27911" t="s">
        <v>285</v>
      </c>
      <c r="M27911" t="s">
        <v>280</v>
      </c>
      <c r="N27911">
        <v>-942</v>
      </c>
      <c r="O27911" t="s">
        <v>281</v>
      </c>
      <c r="P27911" t="s">
        <v>279</v>
      </c>
      <c r="Q27911" t="s">
        <v>282</v>
      </c>
      <c r="R27911" t="s">
        <v>285</v>
      </c>
      <c r="S27911" t="s">
        <v>293</v>
      </c>
      <c r="T27911" t="s">
        <v>308</v>
      </c>
      <c r="U27911" t="s">
        <v>300</v>
      </c>
      <c r="V27911">
        <v>-1</v>
      </c>
      <c r="W27911" t="s">
        <v>285</v>
      </c>
      <c r="X27911">
        <v>12</v>
      </c>
      <c r="Y27911" t="s">
        <v>288</v>
      </c>
      <c r="Z27911" t="s">
        <v>362</v>
      </c>
    </row>
    <row r="27912" spans="1:26" x14ac:dyDescent="0.3">
      <c r="A27912">
        <v>2686337</v>
      </c>
      <c r="B27912">
        <v>311879</v>
      </c>
      <c r="C27912" t="s">
        <v>290</v>
      </c>
      <c r="D27912">
        <v>23739.21</v>
      </c>
      <c r="E27912">
        <v>450000</v>
      </c>
      <c r="F27912">
        <v>610992</v>
      </c>
      <c r="G27912">
        <v>450000</v>
      </c>
      <c r="H27912" t="s">
        <v>277</v>
      </c>
      <c r="I27912">
        <v>13</v>
      </c>
      <c r="J27912" t="s">
        <v>278</v>
      </c>
      <c r="K27912">
        <v>1</v>
      </c>
      <c r="L27912" t="s">
        <v>285</v>
      </c>
      <c r="M27912" t="s">
        <v>306</v>
      </c>
      <c r="N27912">
        <v>-1389</v>
      </c>
      <c r="O27912" t="s">
        <v>281</v>
      </c>
      <c r="P27912" t="s">
        <v>307</v>
      </c>
      <c r="Q27912" t="s">
        <v>282</v>
      </c>
      <c r="R27912" t="s">
        <v>285</v>
      </c>
      <c r="S27912" t="s">
        <v>293</v>
      </c>
      <c r="T27912" t="s">
        <v>294</v>
      </c>
      <c r="U27912" t="s">
        <v>300</v>
      </c>
      <c r="V27912">
        <v>-1</v>
      </c>
      <c r="W27912" t="s">
        <v>285</v>
      </c>
      <c r="X27912">
        <v>42</v>
      </c>
      <c r="Y27912" t="s">
        <v>312</v>
      </c>
      <c r="Z27912" t="s">
        <v>297</v>
      </c>
    </row>
    <row r="27913" spans="1:26" x14ac:dyDescent="0.3">
      <c r="A27913">
        <v>1768216</v>
      </c>
      <c r="B27913">
        <v>156668</v>
      </c>
      <c r="C27913" t="s">
        <v>290</v>
      </c>
      <c r="D27913">
        <v>36651.24</v>
      </c>
      <c r="E27913">
        <v>315000</v>
      </c>
      <c r="F27913">
        <v>332046</v>
      </c>
      <c r="G27913">
        <v>315000</v>
      </c>
      <c r="H27913" t="s">
        <v>332</v>
      </c>
      <c r="I27913">
        <v>12</v>
      </c>
      <c r="J27913" t="s">
        <v>278</v>
      </c>
      <c r="K27913">
        <v>1</v>
      </c>
      <c r="L27913" t="s">
        <v>285</v>
      </c>
      <c r="M27913" t="s">
        <v>280</v>
      </c>
      <c r="N27913">
        <v>-628</v>
      </c>
      <c r="O27913" t="s">
        <v>281</v>
      </c>
      <c r="P27913" t="s">
        <v>279</v>
      </c>
      <c r="Q27913" t="s">
        <v>282</v>
      </c>
      <c r="R27913" t="s">
        <v>285</v>
      </c>
      <c r="S27913" t="s">
        <v>293</v>
      </c>
      <c r="T27913" t="s">
        <v>294</v>
      </c>
      <c r="U27913" t="s">
        <v>300</v>
      </c>
      <c r="V27913">
        <v>-1</v>
      </c>
      <c r="W27913" t="s">
        <v>285</v>
      </c>
      <c r="X27913">
        <v>12</v>
      </c>
      <c r="Y27913" t="s">
        <v>301</v>
      </c>
      <c r="Z27913" t="s">
        <v>302</v>
      </c>
    </row>
    <row r="27914" spans="1:26" x14ac:dyDescent="0.3">
      <c r="A27914">
        <v>2110772</v>
      </c>
      <c r="B27914">
        <v>385208</v>
      </c>
      <c r="C27914" t="s">
        <v>290</v>
      </c>
      <c r="D27914">
        <v>46023.525000000001</v>
      </c>
      <c r="E27914">
        <v>675000</v>
      </c>
      <c r="F27914">
        <v>821866.5</v>
      </c>
      <c r="G27914">
        <v>675000</v>
      </c>
      <c r="H27914" t="s">
        <v>303</v>
      </c>
      <c r="I27914">
        <v>10</v>
      </c>
      <c r="J27914" t="s">
        <v>278</v>
      </c>
      <c r="K27914">
        <v>1</v>
      </c>
      <c r="L27914" t="s">
        <v>285</v>
      </c>
      <c r="M27914" t="s">
        <v>280</v>
      </c>
      <c r="N27914">
        <v>-617</v>
      </c>
      <c r="O27914" t="s">
        <v>281</v>
      </c>
      <c r="P27914" t="s">
        <v>279</v>
      </c>
      <c r="Q27914" t="s">
        <v>282</v>
      </c>
      <c r="R27914" t="s">
        <v>285</v>
      </c>
      <c r="S27914" t="s">
        <v>293</v>
      </c>
      <c r="T27914" t="s">
        <v>294</v>
      </c>
      <c r="U27914" t="s">
        <v>300</v>
      </c>
      <c r="V27914">
        <v>-1</v>
      </c>
      <c r="W27914" t="s">
        <v>285</v>
      </c>
      <c r="X27914">
        <v>24</v>
      </c>
      <c r="Y27914" t="s">
        <v>312</v>
      </c>
      <c r="Z27914" t="s">
        <v>297</v>
      </c>
    </row>
    <row r="27915" spans="1:26" x14ac:dyDescent="0.3">
      <c r="A27915">
        <v>1947623</v>
      </c>
      <c r="B27915">
        <v>266342</v>
      </c>
      <c r="C27915" t="s">
        <v>290</v>
      </c>
      <c r="D27915">
        <v>46770.974999999999</v>
      </c>
      <c r="E27915">
        <v>472500</v>
      </c>
      <c r="F27915">
        <v>491211</v>
      </c>
      <c r="G27915">
        <v>472500</v>
      </c>
      <c r="H27915" t="s">
        <v>277</v>
      </c>
      <c r="I27915">
        <v>14</v>
      </c>
      <c r="J27915" t="s">
        <v>278</v>
      </c>
      <c r="K27915">
        <v>1</v>
      </c>
      <c r="L27915" t="s">
        <v>285</v>
      </c>
      <c r="M27915" t="s">
        <v>280</v>
      </c>
      <c r="N27915">
        <v>-306</v>
      </c>
      <c r="O27915" t="s">
        <v>281</v>
      </c>
      <c r="P27915" t="s">
        <v>279</v>
      </c>
      <c r="Q27915" t="s">
        <v>282</v>
      </c>
      <c r="R27915" t="s">
        <v>285</v>
      </c>
      <c r="S27915" t="s">
        <v>293</v>
      </c>
      <c r="T27915" t="s">
        <v>294</v>
      </c>
      <c r="U27915" t="s">
        <v>300</v>
      </c>
      <c r="V27915">
        <v>-1</v>
      </c>
      <c r="W27915" t="s">
        <v>285</v>
      </c>
      <c r="X27915">
        <v>12</v>
      </c>
      <c r="Y27915" t="s">
        <v>312</v>
      </c>
      <c r="Z27915" t="s">
        <v>297</v>
      </c>
    </row>
    <row r="27916" spans="1:26" x14ac:dyDescent="0.3">
      <c r="A27916">
        <v>1879480</v>
      </c>
      <c r="B27916">
        <v>194143</v>
      </c>
      <c r="C27916" t="s">
        <v>290</v>
      </c>
      <c r="D27916">
        <v>37255.5</v>
      </c>
      <c r="E27916">
        <v>1350000</v>
      </c>
      <c r="F27916">
        <v>1350000</v>
      </c>
      <c r="G27916">
        <v>1350000</v>
      </c>
      <c r="H27916" t="s">
        <v>332</v>
      </c>
      <c r="I27916">
        <v>18</v>
      </c>
      <c r="J27916" t="s">
        <v>278</v>
      </c>
      <c r="K27916">
        <v>1</v>
      </c>
      <c r="L27916" t="s">
        <v>305</v>
      </c>
      <c r="M27916" t="s">
        <v>306</v>
      </c>
      <c r="N27916">
        <v>-291</v>
      </c>
      <c r="O27916" t="s">
        <v>281</v>
      </c>
      <c r="P27916" t="s">
        <v>307</v>
      </c>
      <c r="Q27916" t="s">
        <v>282</v>
      </c>
      <c r="R27916" t="s">
        <v>285</v>
      </c>
      <c r="S27916" t="s">
        <v>293</v>
      </c>
      <c r="T27916" t="s">
        <v>308</v>
      </c>
      <c r="U27916" t="s">
        <v>300</v>
      </c>
      <c r="V27916">
        <v>-1</v>
      </c>
      <c r="W27916" t="s">
        <v>285</v>
      </c>
      <c r="X27916">
        <v>60</v>
      </c>
      <c r="Y27916" t="s">
        <v>312</v>
      </c>
      <c r="Z27916" t="s">
        <v>349</v>
      </c>
    </row>
    <row r="27917" spans="1:26" x14ac:dyDescent="0.3">
      <c r="A27917">
        <v>2032750</v>
      </c>
      <c r="B27917">
        <v>183308</v>
      </c>
      <c r="C27917" t="s">
        <v>290</v>
      </c>
      <c r="D27917">
        <v>15449.4</v>
      </c>
      <c r="E27917">
        <v>180000</v>
      </c>
      <c r="F27917">
        <v>180000</v>
      </c>
      <c r="G27917">
        <v>180000</v>
      </c>
      <c r="H27917" t="s">
        <v>314</v>
      </c>
      <c r="I27917">
        <v>12</v>
      </c>
      <c r="J27917" t="s">
        <v>278</v>
      </c>
      <c r="K27917">
        <v>1</v>
      </c>
      <c r="L27917" t="s">
        <v>359</v>
      </c>
      <c r="M27917" t="s">
        <v>306</v>
      </c>
      <c r="N27917">
        <v>-1955</v>
      </c>
      <c r="O27917" t="s">
        <v>281</v>
      </c>
      <c r="P27917" t="s">
        <v>307</v>
      </c>
      <c r="Q27917" t="s">
        <v>282</v>
      </c>
      <c r="R27917" t="s">
        <v>285</v>
      </c>
      <c r="S27917" t="s">
        <v>293</v>
      </c>
      <c r="T27917" t="s">
        <v>308</v>
      </c>
      <c r="U27917" t="s">
        <v>300</v>
      </c>
      <c r="V27917">
        <v>-1</v>
      </c>
      <c r="W27917" t="s">
        <v>285</v>
      </c>
      <c r="X27917">
        <v>18</v>
      </c>
      <c r="Y27917" t="s">
        <v>301</v>
      </c>
      <c r="Z27917" t="s">
        <v>309</v>
      </c>
    </row>
    <row r="27918" spans="1:26" x14ac:dyDescent="0.3">
      <c r="A27918">
        <v>1016210</v>
      </c>
      <c r="B27918">
        <v>254871</v>
      </c>
      <c r="C27918" t="s">
        <v>290</v>
      </c>
      <c r="E27918">
        <v>0</v>
      </c>
      <c r="F27918">
        <v>0</v>
      </c>
      <c r="H27918" t="s">
        <v>291</v>
      </c>
      <c r="I27918">
        <v>9</v>
      </c>
      <c r="J27918" t="s">
        <v>278</v>
      </c>
      <c r="K27918">
        <v>1</v>
      </c>
      <c r="L27918" t="s">
        <v>285</v>
      </c>
      <c r="M27918" t="s">
        <v>313</v>
      </c>
      <c r="N27918">
        <v>-468</v>
      </c>
      <c r="O27918" t="s">
        <v>285</v>
      </c>
      <c r="P27918" t="s">
        <v>279</v>
      </c>
      <c r="Q27918" t="s">
        <v>282</v>
      </c>
      <c r="R27918" t="s">
        <v>285</v>
      </c>
      <c r="S27918" t="s">
        <v>285</v>
      </c>
      <c r="T27918" t="s">
        <v>285</v>
      </c>
      <c r="U27918" t="s">
        <v>300</v>
      </c>
      <c r="V27918">
        <v>-1</v>
      </c>
      <c r="W27918" t="s">
        <v>285</v>
      </c>
      <c r="Y27918" t="s">
        <v>285</v>
      </c>
      <c r="Z27918" t="s">
        <v>293</v>
      </c>
    </row>
    <row r="27919" spans="1:26" x14ac:dyDescent="0.3">
      <c r="A27919">
        <v>1070746</v>
      </c>
      <c r="B27919">
        <v>360603</v>
      </c>
      <c r="C27919" t="s">
        <v>290</v>
      </c>
      <c r="E27919">
        <v>0</v>
      </c>
      <c r="F27919">
        <v>0</v>
      </c>
      <c r="H27919" t="s">
        <v>314</v>
      </c>
      <c r="I27919">
        <v>19</v>
      </c>
      <c r="J27919" t="s">
        <v>278</v>
      </c>
      <c r="K27919">
        <v>1</v>
      </c>
      <c r="L27919" t="s">
        <v>285</v>
      </c>
      <c r="M27919" t="s">
        <v>313</v>
      </c>
      <c r="N27919">
        <v>-229</v>
      </c>
      <c r="O27919" t="s">
        <v>285</v>
      </c>
      <c r="P27919" t="s">
        <v>279</v>
      </c>
      <c r="Q27919" t="s">
        <v>282</v>
      </c>
      <c r="R27919" t="s">
        <v>285</v>
      </c>
      <c r="S27919" t="s">
        <v>285</v>
      </c>
      <c r="T27919" t="s">
        <v>285</v>
      </c>
      <c r="U27919" t="s">
        <v>300</v>
      </c>
      <c r="V27919">
        <v>-1</v>
      </c>
      <c r="W27919" t="s">
        <v>285</v>
      </c>
      <c r="Y27919" t="s">
        <v>285</v>
      </c>
      <c r="Z27919" t="s">
        <v>293</v>
      </c>
    </row>
    <row r="27920" spans="1:26" x14ac:dyDescent="0.3">
      <c r="A27920">
        <v>2064617</v>
      </c>
      <c r="B27920">
        <v>409198</v>
      </c>
      <c r="C27920" t="s">
        <v>276</v>
      </c>
      <c r="D27920">
        <v>9166.41</v>
      </c>
      <c r="E27920">
        <v>89244</v>
      </c>
      <c r="F27920">
        <v>98667</v>
      </c>
      <c r="G27920">
        <v>89244</v>
      </c>
      <c r="H27920" t="s">
        <v>303</v>
      </c>
      <c r="I27920">
        <v>17</v>
      </c>
      <c r="J27920" t="s">
        <v>278</v>
      </c>
      <c r="K27920">
        <v>1</v>
      </c>
      <c r="L27920" t="s">
        <v>279</v>
      </c>
      <c r="M27920" t="s">
        <v>280</v>
      </c>
      <c r="N27920">
        <v>-752</v>
      </c>
      <c r="O27920" t="s">
        <v>281</v>
      </c>
      <c r="P27920" t="s">
        <v>279</v>
      </c>
      <c r="Q27920" t="s">
        <v>333</v>
      </c>
      <c r="R27920" t="s">
        <v>334</v>
      </c>
      <c r="S27920" t="s">
        <v>284</v>
      </c>
      <c r="T27920" t="s">
        <v>285</v>
      </c>
      <c r="U27920" t="s">
        <v>286</v>
      </c>
      <c r="V27920">
        <v>266</v>
      </c>
      <c r="W27920" t="s">
        <v>318</v>
      </c>
      <c r="X27920">
        <v>12</v>
      </c>
      <c r="Y27920" t="s">
        <v>296</v>
      </c>
      <c r="Z27920" t="s">
        <v>339</v>
      </c>
    </row>
    <row r="27921" spans="1:26" x14ac:dyDescent="0.3">
      <c r="A27921">
        <v>1447567</v>
      </c>
      <c r="B27921">
        <v>150107</v>
      </c>
      <c r="C27921" t="s">
        <v>276</v>
      </c>
      <c r="E27921">
        <v>144463.5</v>
      </c>
      <c r="F27921">
        <v>144463.5</v>
      </c>
      <c r="G27921">
        <v>144463.5</v>
      </c>
      <c r="H27921" t="s">
        <v>291</v>
      </c>
      <c r="I27921">
        <v>14</v>
      </c>
      <c r="J27921" t="s">
        <v>278</v>
      </c>
      <c r="K27921">
        <v>1</v>
      </c>
      <c r="L27921" t="s">
        <v>279</v>
      </c>
      <c r="M27921" t="s">
        <v>337</v>
      </c>
      <c r="N27921">
        <v>-454</v>
      </c>
      <c r="O27921" t="s">
        <v>281</v>
      </c>
      <c r="P27921" t="s">
        <v>338</v>
      </c>
      <c r="Q27921" t="s">
        <v>282</v>
      </c>
      <c r="R27921" t="s">
        <v>283</v>
      </c>
      <c r="S27921" t="s">
        <v>285</v>
      </c>
      <c r="T27921" t="s">
        <v>285</v>
      </c>
      <c r="U27921" t="s">
        <v>286</v>
      </c>
      <c r="V27921">
        <v>107</v>
      </c>
      <c r="W27921" t="s">
        <v>287</v>
      </c>
      <c r="Y27921" t="s">
        <v>285</v>
      </c>
      <c r="Z27921" t="s">
        <v>289</v>
      </c>
    </row>
    <row r="27922" spans="1:26" x14ac:dyDescent="0.3">
      <c r="A27922">
        <v>1871918</v>
      </c>
      <c r="B27922">
        <v>432382</v>
      </c>
      <c r="C27922" t="s">
        <v>276</v>
      </c>
      <c r="D27922">
        <v>3082.0949999999998</v>
      </c>
      <c r="E27922">
        <v>24030</v>
      </c>
      <c r="F27922">
        <v>26410.5</v>
      </c>
      <c r="G27922">
        <v>24030</v>
      </c>
      <c r="H27922" t="s">
        <v>277</v>
      </c>
      <c r="I27922">
        <v>3</v>
      </c>
      <c r="J27922" t="s">
        <v>278</v>
      </c>
      <c r="K27922">
        <v>1</v>
      </c>
      <c r="L27922" t="s">
        <v>279</v>
      </c>
      <c r="M27922" t="s">
        <v>280</v>
      </c>
      <c r="N27922">
        <v>-2388</v>
      </c>
      <c r="O27922" t="s">
        <v>285</v>
      </c>
      <c r="P27922" t="s">
        <v>279</v>
      </c>
      <c r="Q27922" t="s">
        <v>316</v>
      </c>
      <c r="R27922" t="s">
        <v>283</v>
      </c>
      <c r="S27922" t="s">
        <v>284</v>
      </c>
      <c r="T27922" t="s">
        <v>285</v>
      </c>
      <c r="U27922" t="s">
        <v>286</v>
      </c>
      <c r="V27922">
        <v>110</v>
      </c>
      <c r="W27922" t="s">
        <v>287</v>
      </c>
      <c r="X27922">
        <v>12</v>
      </c>
      <c r="Y27922" t="s">
        <v>301</v>
      </c>
      <c r="Z27922" t="s">
        <v>289</v>
      </c>
    </row>
    <row r="27923" spans="1:26" x14ac:dyDescent="0.3">
      <c r="A27923">
        <v>1791646</v>
      </c>
      <c r="B27923">
        <v>390438</v>
      </c>
      <c r="C27923" t="s">
        <v>276</v>
      </c>
      <c r="D27923">
        <v>11235.375</v>
      </c>
      <c r="E27923">
        <v>112365</v>
      </c>
      <c r="F27923">
        <v>101128.5</v>
      </c>
      <c r="G27923">
        <v>112365</v>
      </c>
      <c r="H27923" t="s">
        <v>315</v>
      </c>
      <c r="I27923">
        <v>11</v>
      </c>
      <c r="J27923" t="s">
        <v>278</v>
      </c>
      <c r="K27923">
        <v>1</v>
      </c>
      <c r="L27923" t="s">
        <v>279</v>
      </c>
      <c r="M27923" t="s">
        <v>306</v>
      </c>
      <c r="N27923">
        <v>-2913</v>
      </c>
      <c r="O27923" t="s">
        <v>281</v>
      </c>
      <c r="P27923" t="s">
        <v>357</v>
      </c>
      <c r="Q27923" t="s">
        <v>316</v>
      </c>
      <c r="R27923" t="s">
        <v>285</v>
      </c>
      <c r="S27923" t="s">
        <v>284</v>
      </c>
      <c r="T27923" t="s">
        <v>285</v>
      </c>
      <c r="U27923" t="s">
        <v>321</v>
      </c>
      <c r="V27923">
        <v>265</v>
      </c>
      <c r="W27923" t="s">
        <v>318</v>
      </c>
      <c r="X27923">
        <v>10</v>
      </c>
      <c r="Y27923" t="s">
        <v>312</v>
      </c>
      <c r="Z27923" t="s">
        <v>322</v>
      </c>
    </row>
    <row r="27924" spans="1:26" x14ac:dyDescent="0.3">
      <c r="A27924">
        <v>2795198</v>
      </c>
      <c r="B27924">
        <v>270143</v>
      </c>
      <c r="C27924" t="s">
        <v>276</v>
      </c>
      <c r="D27924">
        <v>6545.4750000000004</v>
      </c>
      <c r="E27924">
        <v>57532.5</v>
      </c>
      <c r="F27924">
        <v>64494</v>
      </c>
      <c r="G27924">
        <v>57532.5</v>
      </c>
      <c r="H27924" t="s">
        <v>298</v>
      </c>
      <c r="I27924">
        <v>14</v>
      </c>
      <c r="J27924" t="s">
        <v>278</v>
      </c>
      <c r="K27924">
        <v>1</v>
      </c>
      <c r="L27924" t="s">
        <v>279</v>
      </c>
      <c r="M27924" t="s">
        <v>280</v>
      </c>
      <c r="N27924">
        <v>-657</v>
      </c>
      <c r="O27924" t="s">
        <v>281</v>
      </c>
      <c r="P27924" t="s">
        <v>279</v>
      </c>
      <c r="Q27924" t="s">
        <v>282</v>
      </c>
      <c r="R27924" t="s">
        <v>283</v>
      </c>
      <c r="S27924" t="s">
        <v>284</v>
      </c>
      <c r="T27924" t="s">
        <v>285</v>
      </c>
      <c r="U27924" t="s">
        <v>286</v>
      </c>
      <c r="V27924">
        <v>35</v>
      </c>
      <c r="W27924" t="s">
        <v>287</v>
      </c>
      <c r="X27924">
        <v>12</v>
      </c>
      <c r="Y27924" t="s">
        <v>288</v>
      </c>
      <c r="Z27924" t="s">
        <v>289</v>
      </c>
    </row>
    <row r="27925" spans="1:26" x14ac:dyDescent="0.3">
      <c r="A27925">
        <v>1396078</v>
      </c>
      <c r="B27925">
        <v>366804</v>
      </c>
      <c r="C27925" t="s">
        <v>276</v>
      </c>
      <c r="D27925">
        <v>3842.5949999999998</v>
      </c>
      <c r="E27925">
        <v>38430</v>
      </c>
      <c r="F27925">
        <v>34587</v>
      </c>
      <c r="G27925">
        <v>38430</v>
      </c>
      <c r="H27925" t="s">
        <v>277</v>
      </c>
      <c r="I27925">
        <v>19</v>
      </c>
      <c r="J27925" t="s">
        <v>278</v>
      </c>
      <c r="K27925">
        <v>1</v>
      </c>
      <c r="L27925" t="s">
        <v>279</v>
      </c>
      <c r="M27925" t="s">
        <v>280</v>
      </c>
      <c r="N27925">
        <v>-2869</v>
      </c>
      <c r="O27925" t="s">
        <v>281</v>
      </c>
      <c r="P27925" t="s">
        <v>279</v>
      </c>
      <c r="Q27925" t="s">
        <v>316</v>
      </c>
      <c r="R27925" t="s">
        <v>335</v>
      </c>
      <c r="S27925" t="s">
        <v>284</v>
      </c>
      <c r="T27925" t="s">
        <v>285</v>
      </c>
      <c r="U27925" t="s">
        <v>286</v>
      </c>
      <c r="V27925">
        <v>3582</v>
      </c>
      <c r="W27925" t="s">
        <v>318</v>
      </c>
      <c r="X27925">
        <v>10</v>
      </c>
      <c r="Y27925" t="s">
        <v>312</v>
      </c>
      <c r="Z27925" t="s">
        <v>322</v>
      </c>
    </row>
    <row r="27926" spans="1:26" x14ac:dyDescent="0.3">
      <c r="A27926">
        <v>1366921</v>
      </c>
      <c r="B27926">
        <v>248913</v>
      </c>
      <c r="C27926" t="s">
        <v>276</v>
      </c>
      <c r="D27926">
        <v>3253.0050000000001</v>
      </c>
      <c r="E27926">
        <v>15030</v>
      </c>
      <c r="F27926">
        <v>15822</v>
      </c>
      <c r="G27926">
        <v>15030</v>
      </c>
      <c r="H27926" t="s">
        <v>298</v>
      </c>
      <c r="I27926">
        <v>10</v>
      </c>
      <c r="J27926" t="s">
        <v>278</v>
      </c>
      <c r="K27926">
        <v>1</v>
      </c>
      <c r="L27926" t="s">
        <v>279</v>
      </c>
      <c r="M27926" t="s">
        <v>280</v>
      </c>
      <c r="N27926">
        <v>-1075</v>
      </c>
      <c r="O27926" t="s">
        <v>281</v>
      </c>
      <c r="P27926" t="s">
        <v>279</v>
      </c>
      <c r="Q27926" t="s">
        <v>282</v>
      </c>
      <c r="R27926" t="s">
        <v>334</v>
      </c>
      <c r="S27926" t="s">
        <v>284</v>
      </c>
      <c r="T27926" t="s">
        <v>285</v>
      </c>
      <c r="U27926" t="s">
        <v>324</v>
      </c>
      <c r="V27926">
        <v>10</v>
      </c>
      <c r="W27926" t="s">
        <v>318</v>
      </c>
      <c r="X27926">
        <v>6</v>
      </c>
      <c r="Y27926" t="s">
        <v>301</v>
      </c>
      <c r="Z27926" t="s">
        <v>322</v>
      </c>
    </row>
    <row r="27927" spans="1:26" x14ac:dyDescent="0.3">
      <c r="A27927">
        <v>2142836</v>
      </c>
      <c r="B27927">
        <v>307998</v>
      </c>
      <c r="C27927" t="s">
        <v>276</v>
      </c>
      <c r="D27927">
        <v>4707.9449999999997</v>
      </c>
      <c r="E27927">
        <v>21685.5</v>
      </c>
      <c r="F27927">
        <v>23089.5</v>
      </c>
      <c r="G27927">
        <v>21685.5</v>
      </c>
      <c r="H27927" t="s">
        <v>291</v>
      </c>
      <c r="I27927">
        <v>20</v>
      </c>
      <c r="J27927" t="s">
        <v>278</v>
      </c>
      <c r="K27927">
        <v>1</v>
      </c>
      <c r="L27927" t="s">
        <v>279</v>
      </c>
      <c r="M27927" t="s">
        <v>280</v>
      </c>
      <c r="N27927">
        <v>-1194</v>
      </c>
      <c r="O27927" t="s">
        <v>281</v>
      </c>
      <c r="P27927" t="s">
        <v>279</v>
      </c>
      <c r="Q27927" t="s">
        <v>282</v>
      </c>
      <c r="R27927" t="s">
        <v>323</v>
      </c>
      <c r="S27927" t="s">
        <v>284</v>
      </c>
      <c r="T27927" t="s">
        <v>285</v>
      </c>
      <c r="U27927" t="s">
        <v>286</v>
      </c>
      <c r="V27927">
        <v>160</v>
      </c>
      <c r="W27927" t="s">
        <v>318</v>
      </c>
      <c r="X27927">
        <v>6</v>
      </c>
      <c r="Y27927" t="s">
        <v>301</v>
      </c>
      <c r="Z27927" t="s">
        <v>322</v>
      </c>
    </row>
    <row r="27928" spans="1:26" x14ac:dyDescent="0.3">
      <c r="A27928">
        <v>1592582</v>
      </c>
      <c r="B27928">
        <v>193445</v>
      </c>
      <c r="C27928" t="s">
        <v>276</v>
      </c>
      <c r="D27928">
        <v>9948.42</v>
      </c>
      <c r="E27928">
        <v>135882</v>
      </c>
      <c r="F27928">
        <v>159201</v>
      </c>
      <c r="G27928">
        <v>135882</v>
      </c>
      <c r="H27928" t="s">
        <v>314</v>
      </c>
      <c r="I27928">
        <v>12</v>
      </c>
      <c r="J27928" t="s">
        <v>278</v>
      </c>
      <c r="K27928">
        <v>1</v>
      </c>
      <c r="L27928" t="s">
        <v>279</v>
      </c>
      <c r="M27928" t="s">
        <v>280</v>
      </c>
      <c r="N27928">
        <v>-542</v>
      </c>
      <c r="O27928" t="s">
        <v>281</v>
      </c>
      <c r="P27928" t="s">
        <v>279</v>
      </c>
      <c r="Q27928" t="s">
        <v>282</v>
      </c>
      <c r="R27928" t="s">
        <v>334</v>
      </c>
      <c r="S27928" t="s">
        <v>284</v>
      </c>
      <c r="T27928" t="s">
        <v>285</v>
      </c>
      <c r="U27928" t="s">
        <v>286</v>
      </c>
      <c r="V27928">
        <v>500</v>
      </c>
      <c r="W27928" t="s">
        <v>318</v>
      </c>
      <c r="X27928">
        <v>24</v>
      </c>
      <c r="Y27928" t="s">
        <v>288</v>
      </c>
      <c r="Z27928" t="s">
        <v>322</v>
      </c>
    </row>
    <row r="27929" spans="1:26" x14ac:dyDescent="0.3">
      <c r="A27929">
        <v>1595840</v>
      </c>
      <c r="B27929">
        <v>227385</v>
      </c>
      <c r="C27929" t="s">
        <v>276</v>
      </c>
      <c r="D27929">
        <v>2340.585</v>
      </c>
      <c r="E27929">
        <v>21690</v>
      </c>
      <c r="F27929">
        <v>19521</v>
      </c>
      <c r="G27929">
        <v>21690</v>
      </c>
      <c r="H27929" t="s">
        <v>277</v>
      </c>
      <c r="I27929">
        <v>13</v>
      </c>
      <c r="J27929" t="s">
        <v>278</v>
      </c>
      <c r="K27929">
        <v>1</v>
      </c>
      <c r="L27929" t="s">
        <v>279</v>
      </c>
      <c r="M27929" t="s">
        <v>280</v>
      </c>
      <c r="N27929">
        <v>-1421</v>
      </c>
      <c r="O27929" t="s">
        <v>281</v>
      </c>
      <c r="P27929" t="s">
        <v>279</v>
      </c>
      <c r="Q27929" t="s">
        <v>316</v>
      </c>
      <c r="R27929" t="s">
        <v>283</v>
      </c>
      <c r="S27929" t="s">
        <v>284</v>
      </c>
      <c r="T27929" t="s">
        <v>285</v>
      </c>
      <c r="U27929" t="s">
        <v>286</v>
      </c>
      <c r="V27929">
        <v>15</v>
      </c>
      <c r="W27929" t="s">
        <v>287</v>
      </c>
      <c r="X27929">
        <v>12</v>
      </c>
      <c r="Y27929" t="s">
        <v>301</v>
      </c>
      <c r="Z27929" t="s">
        <v>289</v>
      </c>
    </row>
    <row r="27930" spans="1:26" x14ac:dyDescent="0.3">
      <c r="A27930">
        <v>2761986</v>
      </c>
      <c r="B27930">
        <v>359948</v>
      </c>
      <c r="C27930" t="s">
        <v>276</v>
      </c>
      <c r="D27930">
        <v>5102.2349999999997</v>
      </c>
      <c r="E27930">
        <v>31495.5</v>
      </c>
      <c r="F27930">
        <v>34821</v>
      </c>
      <c r="G27930">
        <v>31495.5</v>
      </c>
      <c r="H27930" t="s">
        <v>298</v>
      </c>
      <c r="I27930">
        <v>13</v>
      </c>
      <c r="J27930" t="s">
        <v>278</v>
      </c>
      <c r="K27930">
        <v>1</v>
      </c>
      <c r="L27930" t="s">
        <v>279</v>
      </c>
      <c r="M27930" t="s">
        <v>280</v>
      </c>
      <c r="N27930">
        <v>-111</v>
      </c>
      <c r="O27930" t="s">
        <v>281</v>
      </c>
      <c r="P27930" t="s">
        <v>279</v>
      </c>
      <c r="Q27930" t="s">
        <v>282</v>
      </c>
      <c r="R27930" t="s">
        <v>317</v>
      </c>
      <c r="S27930" t="s">
        <v>284</v>
      </c>
      <c r="T27930" t="s">
        <v>285</v>
      </c>
      <c r="U27930" t="s">
        <v>321</v>
      </c>
      <c r="V27930">
        <v>100</v>
      </c>
      <c r="W27930" t="s">
        <v>318</v>
      </c>
      <c r="X27930">
        <v>8</v>
      </c>
      <c r="Y27930" t="s">
        <v>288</v>
      </c>
      <c r="Z27930" t="s">
        <v>322</v>
      </c>
    </row>
    <row r="27931" spans="1:26" x14ac:dyDescent="0.3">
      <c r="A27931">
        <v>1428964</v>
      </c>
      <c r="B27931">
        <v>240992</v>
      </c>
      <c r="C27931" t="s">
        <v>290</v>
      </c>
      <c r="D27931">
        <v>11377.98</v>
      </c>
      <c r="E27931">
        <v>180000</v>
      </c>
      <c r="F27931">
        <v>203760</v>
      </c>
      <c r="G27931">
        <v>180000</v>
      </c>
      <c r="H27931" t="s">
        <v>291</v>
      </c>
      <c r="I27931">
        <v>15</v>
      </c>
      <c r="J27931" t="s">
        <v>278</v>
      </c>
      <c r="K27931">
        <v>1</v>
      </c>
      <c r="L27931" t="s">
        <v>285</v>
      </c>
      <c r="M27931" t="s">
        <v>280</v>
      </c>
      <c r="N27931">
        <v>-884</v>
      </c>
      <c r="O27931" t="s">
        <v>285</v>
      </c>
      <c r="P27931" t="s">
        <v>279</v>
      </c>
      <c r="Q27931" t="s">
        <v>282</v>
      </c>
      <c r="R27931" t="s">
        <v>285</v>
      </c>
      <c r="S27931" t="s">
        <v>293</v>
      </c>
      <c r="T27931" t="s">
        <v>294</v>
      </c>
      <c r="U27931" t="s">
        <v>295</v>
      </c>
      <c r="V27931">
        <v>-1</v>
      </c>
      <c r="W27931" t="s">
        <v>285</v>
      </c>
      <c r="X27931">
        <v>24</v>
      </c>
      <c r="Y27931" t="s">
        <v>312</v>
      </c>
      <c r="Z27931" t="s">
        <v>297</v>
      </c>
    </row>
    <row r="27932" spans="1:26" x14ac:dyDescent="0.3">
      <c r="A27932">
        <v>1735404</v>
      </c>
      <c r="B27932">
        <v>230480</v>
      </c>
      <c r="C27932" t="s">
        <v>276</v>
      </c>
      <c r="D27932">
        <v>13526.19</v>
      </c>
      <c r="E27932">
        <v>139495.5</v>
      </c>
      <c r="F27932">
        <v>125545.5</v>
      </c>
      <c r="G27932">
        <v>139495.5</v>
      </c>
      <c r="H27932" t="s">
        <v>277</v>
      </c>
      <c r="I27932">
        <v>10</v>
      </c>
      <c r="J27932" t="s">
        <v>278</v>
      </c>
      <c r="K27932">
        <v>1</v>
      </c>
      <c r="L27932" t="s">
        <v>279</v>
      </c>
      <c r="M27932" t="s">
        <v>306</v>
      </c>
      <c r="N27932">
        <v>-1356</v>
      </c>
      <c r="O27932" t="s">
        <v>281</v>
      </c>
      <c r="P27932" t="s">
        <v>307</v>
      </c>
      <c r="Q27932" t="s">
        <v>282</v>
      </c>
      <c r="R27932" t="s">
        <v>334</v>
      </c>
      <c r="S27932" t="s">
        <v>284</v>
      </c>
      <c r="T27932" t="s">
        <v>285</v>
      </c>
      <c r="U27932" t="s">
        <v>286</v>
      </c>
      <c r="V27932">
        <v>2178</v>
      </c>
      <c r="W27932" t="s">
        <v>318</v>
      </c>
      <c r="X27932">
        <v>12</v>
      </c>
      <c r="Y27932" t="s">
        <v>288</v>
      </c>
      <c r="Z27932" t="s">
        <v>322</v>
      </c>
    </row>
    <row r="27933" spans="1:26" x14ac:dyDescent="0.3">
      <c r="A27933">
        <v>1981061</v>
      </c>
      <c r="B27933">
        <v>335321</v>
      </c>
      <c r="C27933" t="s">
        <v>276</v>
      </c>
      <c r="D27933">
        <v>11442.51</v>
      </c>
      <c r="E27933">
        <v>64998</v>
      </c>
      <c r="F27933">
        <v>58770</v>
      </c>
      <c r="G27933">
        <v>64998</v>
      </c>
      <c r="H27933" t="s">
        <v>277</v>
      </c>
      <c r="I27933">
        <v>15</v>
      </c>
      <c r="J27933" t="s">
        <v>278</v>
      </c>
      <c r="K27933">
        <v>1</v>
      </c>
      <c r="L27933" t="s">
        <v>279</v>
      </c>
      <c r="M27933" t="s">
        <v>280</v>
      </c>
      <c r="N27933">
        <v>-1587</v>
      </c>
      <c r="O27933" t="s">
        <v>285</v>
      </c>
      <c r="P27933" t="s">
        <v>279</v>
      </c>
      <c r="Q27933" t="s">
        <v>282</v>
      </c>
      <c r="R27933" t="s">
        <v>335</v>
      </c>
      <c r="S27933" t="s">
        <v>284</v>
      </c>
      <c r="T27933" t="s">
        <v>285</v>
      </c>
      <c r="U27933" t="s">
        <v>286</v>
      </c>
      <c r="V27933">
        <v>2178</v>
      </c>
      <c r="W27933" t="s">
        <v>318</v>
      </c>
      <c r="X27933">
        <v>6</v>
      </c>
      <c r="Y27933" t="s">
        <v>301</v>
      </c>
      <c r="Z27933" t="s">
        <v>322</v>
      </c>
    </row>
    <row r="27934" spans="1:26" x14ac:dyDescent="0.3">
      <c r="A27934">
        <v>1369249</v>
      </c>
      <c r="B27934">
        <v>408374</v>
      </c>
      <c r="C27934" t="s">
        <v>276</v>
      </c>
      <c r="D27934">
        <v>16031.834999999999</v>
      </c>
      <c r="E27934">
        <v>87345</v>
      </c>
      <c r="F27934">
        <v>78610.5</v>
      </c>
      <c r="G27934">
        <v>87345</v>
      </c>
      <c r="H27934" t="s">
        <v>277</v>
      </c>
      <c r="I27934">
        <v>11</v>
      </c>
      <c r="J27934" t="s">
        <v>278</v>
      </c>
      <c r="K27934">
        <v>1</v>
      </c>
      <c r="L27934" t="s">
        <v>279</v>
      </c>
      <c r="M27934" t="s">
        <v>280</v>
      </c>
      <c r="N27934">
        <v>-607</v>
      </c>
      <c r="O27934" t="s">
        <v>281</v>
      </c>
      <c r="P27934" t="s">
        <v>279</v>
      </c>
      <c r="Q27934" t="s">
        <v>316</v>
      </c>
      <c r="R27934" t="s">
        <v>283</v>
      </c>
      <c r="S27934" t="s">
        <v>284</v>
      </c>
      <c r="T27934" t="s">
        <v>285</v>
      </c>
      <c r="U27934" t="s">
        <v>286</v>
      </c>
      <c r="V27934">
        <v>18</v>
      </c>
      <c r="W27934" t="s">
        <v>287</v>
      </c>
      <c r="X27934">
        <v>6</v>
      </c>
      <c r="Y27934" t="s">
        <v>301</v>
      </c>
      <c r="Z27934" t="s">
        <v>289</v>
      </c>
    </row>
    <row r="27935" spans="1:26" x14ac:dyDescent="0.3">
      <c r="A27935">
        <v>1577257</v>
      </c>
      <c r="B27935">
        <v>378217</v>
      </c>
      <c r="C27935" t="s">
        <v>290</v>
      </c>
      <c r="D27935">
        <v>61639.964999999997</v>
      </c>
      <c r="E27935">
        <v>900000</v>
      </c>
      <c r="F27935">
        <v>939204</v>
      </c>
      <c r="G27935">
        <v>900000</v>
      </c>
      <c r="H27935" t="s">
        <v>303</v>
      </c>
      <c r="I27935">
        <v>9</v>
      </c>
      <c r="J27935" t="s">
        <v>278</v>
      </c>
      <c r="K27935">
        <v>1</v>
      </c>
      <c r="L27935" t="s">
        <v>285</v>
      </c>
      <c r="M27935" t="s">
        <v>280</v>
      </c>
      <c r="N27935">
        <v>-274</v>
      </c>
      <c r="O27935" t="s">
        <v>281</v>
      </c>
      <c r="P27935" t="s">
        <v>279</v>
      </c>
      <c r="Q27935" t="s">
        <v>282</v>
      </c>
      <c r="R27935" t="s">
        <v>285</v>
      </c>
      <c r="S27935" t="s">
        <v>293</v>
      </c>
      <c r="T27935" t="s">
        <v>294</v>
      </c>
      <c r="U27935" t="s">
        <v>300</v>
      </c>
      <c r="V27935">
        <v>-1</v>
      </c>
      <c r="W27935" t="s">
        <v>285</v>
      </c>
      <c r="X27935">
        <v>18</v>
      </c>
      <c r="Y27935" t="s">
        <v>312</v>
      </c>
      <c r="Z27935" t="s">
        <v>297</v>
      </c>
    </row>
    <row r="27936" spans="1:26" x14ac:dyDescent="0.3">
      <c r="A27936">
        <v>2031434</v>
      </c>
      <c r="B27936">
        <v>196964</v>
      </c>
      <c r="C27936" t="s">
        <v>290</v>
      </c>
      <c r="D27936">
        <v>33067.754999999997</v>
      </c>
      <c r="E27936">
        <v>450000</v>
      </c>
      <c r="F27936">
        <v>563319</v>
      </c>
      <c r="G27936">
        <v>450000</v>
      </c>
      <c r="H27936" t="s">
        <v>277</v>
      </c>
      <c r="I27936">
        <v>14</v>
      </c>
      <c r="J27936" t="s">
        <v>278</v>
      </c>
      <c r="K27936">
        <v>1</v>
      </c>
      <c r="L27936" t="s">
        <v>285</v>
      </c>
      <c r="M27936" t="s">
        <v>280</v>
      </c>
      <c r="N27936">
        <v>-797</v>
      </c>
      <c r="O27936" t="s">
        <v>281</v>
      </c>
      <c r="P27936" t="s">
        <v>279</v>
      </c>
      <c r="Q27936" t="s">
        <v>333</v>
      </c>
      <c r="R27936" t="s">
        <v>285</v>
      </c>
      <c r="S27936" t="s">
        <v>293</v>
      </c>
      <c r="T27936" t="s">
        <v>294</v>
      </c>
      <c r="U27936" t="s">
        <v>300</v>
      </c>
      <c r="V27936">
        <v>-1</v>
      </c>
      <c r="W27936" t="s">
        <v>285</v>
      </c>
      <c r="X27936">
        <v>24</v>
      </c>
      <c r="Y27936" t="s">
        <v>288</v>
      </c>
      <c r="Z27936" t="s">
        <v>304</v>
      </c>
    </row>
    <row r="27937" spans="1:26" x14ac:dyDescent="0.3">
      <c r="A27937">
        <v>1803469</v>
      </c>
      <c r="B27937">
        <v>132435</v>
      </c>
      <c r="C27937" t="s">
        <v>290</v>
      </c>
      <c r="D27937">
        <v>27201.915000000001</v>
      </c>
      <c r="E27937">
        <v>450000</v>
      </c>
      <c r="F27937">
        <v>599058</v>
      </c>
      <c r="G27937">
        <v>450000</v>
      </c>
      <c r="H27937" t="s">
        <v>291</v>
      </c>
      <c r="I27937">
        <v>13</v>
      </c>
      <c r="J27937" t="s">
        <v>278</v>
      </c>
      <c r="K27937">
        <v>1</v>
      </c>
      <c r="L27937" t="s">
        <v>285</v>
      </c>
      <c r="M27937" t="s">
        <v>280</v>
      </c>
      <c r="N27937">
        <v>-633</v>
      </c>
      <c r="O27937" t="s">
        <v>281</v>
      </c>
      <c r="P27937" t="s">
        <v>279</v>
      </c>
      <c r="Q27937" t="s">
        <v>282</v>
      </c>
      <c r="R27937" t="s">
        <v>285</v>
      </c>
      <c r="S27937" t="s">
        <v>293</v>
      </c>
      <c r="T27937" t="s">
        <v>294</v>
      </c>
      <c r="U27937" t="s">
        <v>300</v>
      </c>
      <c r="V27937">
        <v>-1</v>
      </c>
      <c r="W27937" t="s">
        <v>285</v>
      </c>
      <c r="X27937">
        <v>36</v>
      </c>
      <c r="Y27937" t="s">
        <v>288</v>
      </c>
      <c r="Z27937" t="s">
        <v>304</v>
      </c>
    </row>
    <row r="27938" spans="1:26" x14ac:dyDescent="0.3">
      <c r="A27938">
        <v>1719941</v>
      </c>
      <c r="B27938">
        <v>396688</v>
      </c>
      <c r="C27938" t="s">
        <v>290</v>
      </c>
      <c r="D27938">
        <v>14921.504999999999</v>
      </c>
      <c r="E27938">
        <v>180000</v>
      </c>
      <c r="F27938">
        <v>197820</v>
      </c>
      <c r="G27938">
        <v>180000</v>
      </c>
      <c r="H27938" t="s">
        <v>298</v>
      </c>
      <c r="I27938">
        <v>12</v>
      </c>
      <c r="J27938" t="s">
        <v>278</v>
      </c>
      <c r="K27938">
        <v>1</v>
      </c>
      <c r="L27938" t="s">
        <v>285</v>
      </c>
      <c r="M27938" t="s">
        <v>280</v>
      </c>
      <c r="N27938">
        <v>-433</v>
      </c>
      <c r="O27938" t="s">
        <v>281</v>
      </c>
      <c r="P27938" t="s">
        <v>279</v>
      </c>
      <c r="Q27938" t="s">
        <v>282</v>
      </c>
      <c r="R27938" t="s">
        <v>285</v>
      </c>
      <c r="S27938" t="s">
        <v>293</v>
      </c>
      <c r="T27938" t="s">
        <v>294</v>
      </c>
      <c r="U27938" t="s">
        <v>300</v>
      </c>
      <c r="V27938">
        <v>-1</v>
      </c>
      <c r="W27938" t="s">
        <v>285</v>
      </c>
      <c r="X27938">
        <v>18</v>
      </c>
      <c r="Y27938" t="s">
        <v>288</v>
      </c>
      <c r="Z27938" t="s">
        <v>304</v>
      </c>
    </row>
    <row r="27939" spans="1:26" x14ac:dyDescent="0.3">
      <c r="A27939">
        <v>1932744</v>
      </c>
      <c r="B27939">
        <v>444670</v>
      </c>
      <c r="C27939" t="s">
        <v>290</v>
      </c>
      <c r="D27939">
        <v>20661.48</v>
      </c>
      <c r="E27939">
        <v>99000</v>
      </c>
      <c r="F27939">
        <v>113850</v>
      </c>
      <c r="G27939">
        <v>99000</v>
      </c>
      <c r="H27939" t="s">
        <v>314</v>
      </c>
      <c r="I27939">
        <v>14</v>
      </c>
      <c r="J27939" t="s">
        <v>278</v>
      </c>
      <c r="K27939">
        <v>1</v>
      </c>
      <c r="L27939" t="s">
        <v>285</v>
      </c>
      <c r="M27939" t="s">
        <v>280</v>
      </c>
      <c r="N27939">
        <v>-179</v>
      </c>
      <c r="O27939" t="s">
        <v>281</v>
      </c>
      <c r="P27939" t="s">
        <v>279</v>
      </c>
      <c r="Q27939" t="s">
        <v>282</v>
      </c>
      <c r="R27939" t="s">
        <v>285</v>
      </c>
      <c r="S27939" t="s">
        <v>293</v>
      </c>
      <c r="T27939" t="s">
        <v>294</v>
      </c>
      <c r="U27939" t="s">
        <v>300</v>
      </c>
      <c r="V27939">
        <v>-1</v>
      </c>
      <c r="W27939" t="s">
        <v>285</v>
      </c>
      <c r="X27939">
        <v>6</v>
      </c>
      <c r="Y27939" t="s">
        <v>312</v>
      </c>
      <c r="Z27939" t="s">
        <v>297</v>
      </c>
    </row>
    <row r="27940" spans="1:26" x14ac:dyDescent="0.3">
      <c r="A27940">
        <v>1245037</v>
      </c>
      <c r="B27940">
        <v>397308</v>
      </c>
      <c r="C27940" t="s">
        <v>328</v>
      </c>
      <c r="D27940">
        <v>45000</v>
      </c>
      <c r="E27940">
        <v>900000</v>
      </c>
      <c r="F27940">
        <v>900000</v>
      </c>
      <c r="G27940">
        <v>900000</v>
      </c>
      <c r="H27940" t="s">
        <v>291</v>
      </c>
      <c r="I27940">
        <v>15</v>
      </c>
      <c r="J27940" t="s">
        <v>278</v>
      </c>
      <c r="K27940">
        <v>1</v>
      </c>
      <c r="L27940" t="s">
        <v>279</v>
      </c>
      <c r="M27940" t="s">
        <v>280</v>
      </c>
      <c r="N27940">
        <v>-472</v>
      </c>
      <c r="O27940" t="s">
        <v>285</v>
      </c>
      <c r="P27940" t="s">
        <v>279</v>
      </c>
      <c r="Q27940" t="s">
        <v>282</v>
      </c>
      <c r="R27940" t="s">
        <v>285</v>
      </c>
      <c r="S27940" t="s">
        <v>329</v>
      </c>
      <c r="T27940" t="s">
        <v>294</v>
      </c>
      <c r="U27940" t="s">
        <v>300</v>
      </c>
      <c r="V27940">
        <v>-1</v>
      </c>
      <c r="W27940" t="s">
        <v>285</v>
      </c>
      <c r="X27940">
        <v>0</v>
      </c>
      <c r="Y27940" t="s">
        <v>285</v>
      </c>
      <c r="Z27940" t="s">
        <v>331</v>
      </c>
    </row>
    <row r="27941" spans="1:26" x14ac:dyDescent="0.3">
      <c r="A27941">
        <v>1065535</v>
      </c>
      <c r="B27941">
        <v>396270</v>
      </c>
      <c r="C27941" t="s">
        <v>290</v>
      </c>
      <c r="D27941">
        <v>16981.740000000002</v>
      </c>
      <c r="E27941">
        <v>76500</v>
      </c>
      <c r="F27941">
        <v>88488</v>
      </c>
      <c r="G27941">
        <v>76500</v>
      </c>
      <c r="H27941" t="s">
        <v>298</v>
      </c>
      <c r="I27941">
        <v>17</v>
      </c>
      <c r="J27941" t="s">
        <v>278</v>
      </c>
      <c r="K27941">
        <v>1</v>
      </c>
      <c r="L27941" t="s">
        <v>285</v>
      </c>
      <c r="M27941" t="s">
        <v>280</v>
      </c>
      <c r="N27941">
        <v>-968</v>
      </c>
      <c r="O27941" t="s">
        <v>281</v>
      </c>
      <c r="P27941" t="s">
        <v>279</v>
      </c>
      <c r="Q27941" t="s">
        <v>282</v>
      </c>
      <c r="R27941" t="s">
        <v>285</v>
      </c>
      <c r="S27941" t="s">
        <v>293</v>
      </c>
      <c r="T27941" t="s">
        <v>294</v>
      </c>
      <c r="U27941" t="s">
        <v>300</v>
      </c>
      <c r="V27941">
        <v>-1</v>
      </c>
      <c r="W27941" t="s">
        <v>285</v>
      </c>
      <c r="X27941">
        <v>6</v>
      </c>
      <c r="Y27941" t="s">
        <v>288</v>
      </c>
      <c r="Z27941" t="s">
        <v>304</v>
      </c>
    </row>
    <row r="27942" spans="1:26" x14ac:dyDescent="0.3">
      <c r="A27942">
        <v>1402830</v>
      </c>
      <c r="B27942">
        <v>451004</v>
      </c>
      <c r="C27942" t="s">
        <v>290</v>
      </c>
      <c r="E27942">
        <v>0</v>
      </c>
      <c r="F27942">
        <v>0</v>
      </c>
      <c r="H27942" t="s">
        <v>298</v>
      </c>
      <c r="I27942">
        <v>13</v>
      </c>
      <c r="J27942" t="s">
        <v>278</v>
      </c>
      <c r="K27942">
        <v>1</v>
      </c>
      <c r="L27942" t="s">
        <v>285</v>
      </c>
      <c r="M27942" t="s">
        <v>313</v>
      </c>
      <c r="N27942">
        <v>-227</v>
      </c>
      <c r="O27942" t="s">
        <v>285</v>
      </c>
      <c r="P27942" t="s">
        <v>279</v>
      </c>
      <c r="Q27942" t="s">
        <v>282</v>
      </c>
      <c r="R27942" t="s">
        <v>285</v>
      </c>
      <c r="S27942" t="s">
        <v>285</v>
      </c>
      <c r="T27942" t="s">
        <v>285</v>
      </c>
      <c r="U27942" t="s">
        <v>300</v>
      </c>
      <c r="V27942">
        <v>-1</v>
      </c>
      <c r="W27942" t="s">
        <v>285</v>
      </c>
      <c r="Y27942" t="s">
        <v>285</v>
      </c>
      <c r="Z27942" t="s">
        <v>293</v>
      </c>
    </row>
    <row r="27943" spans="1:26" x14ac:dyDescent="0.3">
      <c r="A27943">
        <v>1883181</v>
      </c>
      <c r="B27943">
        <v>267686</v>
      </c>
      <c r="C27943" t="s">
        <v>290</v>
      </c>
      <c r="D27943">
        <v>18091.035</v>
      </c>
      <c r="E27943">
        <v>90000</v>
      </c>
      <c r="F27943">
        <v>92970</v>
      </c>
      <c r="G27943">
        <v>90000</v>
      </c>
      <c r="H27943" t="s">
        <v>277</v>
      </c>
      <c r="I27943">
        <v>10</v>
      </c>
      <c r="J27943" t="s">
        <v>278</v>
      </c>
      <c r="K27943">
        <v>1</v>
      </c>
      <c r="L27943" t="s">
        <v>285</v>
      </c>
      <c r="M27943" t="s">
        <v>280</v>
      </c>
      <c r="N27943">
        <v>-564</v>
      </c>
      <c r="O27943" t="s">
        <v>281</v>
      </c>
      <c r="P27943" t="s">
        <v>279</v>
      </c>
      <c r="Q27943" t="s">
        <v>282</v>
      </c>
      <c r="R27943" t="s">
        <v>285</v>
      </c>
      <c r="S27943" t="s">
        <v>293</v>
      </c>
      <c r="T27943" t="s">
        <v>294</v>
      </c>
      <c r="U27943" t="s">
        <v>300</v>
      </c>
      <c r="V27943">
        <v>-1</v>
      </c>
      <c r="W27943" t="s">
        <v>285</v>
      </c>
      <c r="X27943">
        <v>6</v>
      </c>
      <c r="Y27943" t="s">
        <v>301</v>
      </c>
      <c r="Z27943" t="s">
        <v>302</v>
      </c>
    </row>
    <row r="27944" spans="1:26" x14ac:dyDescent="0.3">
      <c r="A27944">
        <v>1934428</v>
      </c>
      <c r="B27944">
        <v>192475</v>
      </c>
      <c r="C27944" t="s">
        <v>290</v>
      </c>
      <c r="E27944">
        <v>0</v>
      </c>
      <c r="F27944">
        <v>0</v>
      </c>
      <c r="H27944" t="s">
        <v>298</v>
      </c>
      <c r="I27944">
        <v>17</v>
      </c>
      <c r="J27944" t="s">
        <v>278</v>
      </c>
      <c r="K27944">
        <v>1</v>
      </c>
      <c r="L27944" t="s">
        <v>285</v>
      </c>
      <c r="M27944" t="s">
        <v>313</v>
      </c>
      <c r="N27944">
        <v>-221</v>
      </c>
      <c r="O27944" t="s">
        <v>285</v>
      </c>
      <c r="P27944" t="s">
        <v>279</v>
      </c>
      <c r="Q27944" t="s">
        <v>282</v>
      </c>
      <c r="R27944" t="s">
        <v>285</v>
      </c>
      <c r="S27944" t="s">
        <v>285</v>
      </c>
      <c r="T27944" t="s">
        <v>285</v>
      </c>
      <c r="U27944" t="s">
        <v>300</v>
      </c>
      <c r="V27944">
        <v>-1</v>
      </c>
      <c r="W27944" t="s">
        <v>285</v>
      </c>
      <c r="Y27944" t="s">
        <v>285</v>
      </c>
      <c r="Z27944" t="s">
        <v>293</v>
      </c>
    </row>
    <row r="27945" spans="1:26" x14ac:dyDescent="0.3">
      <c r="A27945">
        <v>1528258</v>
      </c>
      <c r="B27945">
        <v>192475</v>
      </c>
      <c r="C27945" t="s">
        <v>290</v>
      </c>
      <c r="E27945">
        <v>0</v>
      </c>
      <c r="F27945">
        <v>0</v>
      </c>
      <c r="H27945" t="s">
        <v>298</v>
      </c>
      <c r="I27945">
        <v>17</v>
      </c>
      <c r="J27945" t="s">
        <v>278</v>
      </c>
      <c r="K27945">
        <v>1</v>
      </c>
      <c r="L27945" t="s">
        <v>285</v>
      </c>
      <c r="M27945" t="s">
        <v>313</v>
      </c>
      <c r="N27945">
        <v>-221</v>
      </c>
      <c r="O27945" t="s">
        <v>285</v>
      </c>
      <c r="P27945" t="s">
        <v>279</v>
      </c>
      <c r="Q27945" t="s">
        <v>282</v>
      </c>
      <c r="R27945" t="s">
        <v>285</v>
      </c>
      <c r="S27945" t="s">
        <v>285</v>
      </c>
      <c r="T27945" t="s">
        <v>285</v>
      </c>
      <c r="U27945" t="s">
        <v>300</v>
      </c>
      <c r="V27945">
        <v>-1</v>
      </c>
      <c r="W27945" t="s">
        <v>285</v>
      </c>
      <c r="Y27945" t="s">
        <v>285</v>
      </c>
      <c r="Z27945" t="s">
        <v>293</v>
      </c>
    </row>
    <row r="27946" spans="1:26" x14ac:dyDescent="0.3">
      <c r="A27946">
        <v>2323814</v>
      </c>
      <c r="B27946">
        <v>135741</v>
      </c>
      <c r="C27946" t="s">
        <v>290</v>
      </c>
      <c r="E27946">
        <v>0</v>
      </c>
      <c r="F27946">
        <v>0</v>
      </c>
      <c r="H27946" t="s">
        <v>291</v>
      </c>
      <c r="I27946">
        <v>11</v>
      </c>
      <c r="J27946" t="s">
        <v>278</v>
      </c>
      <c r="K27946">
        <v>1</v>
      </c>
      <c r="L27946" t="s">
        <v>285</v>
      </c>
      <c r="M27946" t="s">
        <v>313</v>
      </c>
      <c r="N27946">
        <v>-264</v>
      </c>
      <c r="O27946" t="s">
        <v>285</v>
      </c>
      <c r="P27946" t="s">
        <v>279</v>
      </c>
      <c r="Q27946" t="s">
        <v>282</v>
      </c>
      <c r="R27946" t="s">
        <v>285</v>
      </c>
      <c r="S27946" t="s">
        <v>285</v>
      </c>
      <c r="T27946" t="s">
        <v>285</v>
      </c>
      <c r="U27946" t="s">
        <v>300</v>
      </c>
      <c r="V27946">
        <v>-1</v>
      </c>
      <c r="W27946" t="s">
        <v>285</v>
      </c>
      <c r="Y27946" t="s">
        <v>285</v>
      </c>
      <c r="Z27946" t="s">
        <v>293</v>
      </c>
    </row>
    <row r="27947" spans="1:26" x14ac:dyDescent="0.3">
      <c r="A27947">
        <v>1707764</v>
      </c>
      <c r="B27947">
        <v>310986</v>
      </c>
      <c r="C27947" t="s">
        <v>290</v>
      </c>
      <c r="D27947">
        <v>15762.6</v>
      </c>
      <c r="E27947">
        <v>405000</v>
      </c>
      <c r="F27947">
        <v>405000</v>
      </c>
      <c r="G27947">
        <v>405000</v>
      </c>
      <c r="H27947" t="s">
        <v>314</v>
      </c>
      <c r="I27947">
        <v>10</v>
      </c>
      <c r="J27947" t="s">
        <v>278</v>
      </c>
      <c r="K27947">
        <v>1</v>
      </c>
      <c r="L27947" t="s">
        <v>285</v>
      </c>
      <c r="M27947" t="s">
        <v>306</v>
      </c>
      <c r="N27947">
        <v>-1050</v>
      </c>
      <c r="O27947" t="s">
        <v>281</v>
      </c>
      <c r="P27947" t="s">
        <v>307</v>
      </c>
      <c r="Q27947" t="s">
        <v>333</v>
      </c>
      <c r="R27947" t="s">
        <v>285</v>
      </c>
      <c r="S27947" t="s">
        <v>293</v>
      </c>
      <c r="T27947" t="s">
        <v>294</v>
      </c>
      <c r="U27947" t="s">
        <v>300</v>
      </c>
      <c r="V27947">
        <v>-1</v>
      </c>
      <c r="W27947" t="s">
        <v>285</v>
      </c>
      <c r="X27947">
        <v>48</v>
      </c>
      <c r="Y27947" t="s">
        <v>288</v>
      </c>
      <c r="Z27947" t="s">
        <v>304</v>
      </c>
    </row>
    <row r="27948" spans="1:26" x14ac:dyDescent="0.3">
      <c r="A27948">
        <v>1165939</v>
      </c>
      <c r="B27948">
        <v>303184</v>
      </c>
      <c r="C27948" t="s">
        <v>290</v>
      </c>
      <c r="D27948">
        <v>16592.174999999999</v>
      </c>
      <c r="E27948">
        <v>225000</v>
      </c>
      <c r="F27948">
        <v>247275</v>
      </c>
      <c r="G27948">
        <v>225000</v>
      </c>
      <c r="H27948" t="s">
        <v>314</v>
      </c>
      <c r="I27948">
        <v>14</v>
      </c>
      <c r="J27948" t="s">
        <v>278</v>
      </c>
      <c r="K27948">
        <v>1</v>
      </c>
      <c r="L27948" t="s">
        <v>285</v>
      </c>
      <c r="M27948" t="s">
        <v>280</v>
      </c>
      <c r="N27948">
        <v>-386</v>
      </c>
      <c r="O27948" t="s">
        <v>281</v>
      </c>
      <c r="P27948" t="s">
        <v>279</v>
      </c>
      <c r="Q27948" t="s">
        <v>282</v>
      </c>
      <c r="R27948" t="s">
        <v>285</v>
      </c>
      <c r="S27948" t="s">
        <v>293</v>
      </c>
      <c r="T27948" t="s">
        <v>294</v>
      </c>
      <c r="U27948" t="s">
        <v>300</v>
      </c>
      <c r="V27948">
        <v>-1</v>
      </c>
      <c r="W27948" t="s">
        <v>285</v>
      </c>
      <c r="X27948">
        <v>18</v>
      </c>
      <c r="Y27948" t="s">
        <v>312</v>
      </c>
      <c r="Z27948" t="s">
        <v>297</v>
      </c>
    </row>
    <row r="27949" spans="1:26" x14ac:dyDescent="0.3">
      <c r="A27949">
        <v>2806479</v>
      </c>
      <c r="B27949">
        <v>147616</v>
      </c>
      <c r="C27949" t="s">
        <v>290</v>
      </c>
      <c r="E27949">
        <v>0</v>
      </c>
      <c r="F27949">
        <v>0</v>
      </c>
      <c r="H27949" t="s">
        <v>291</v>
      </c>
      <c r="I27949">
        <v>15</v>
      </c>
      <c r="J27949" t="s">
        <v>278</v>
      </c>
      <c r="K27949">
        <v>1</v>
      </c>
      <c r="L27949" t="s">
        <v>285</v>
      </c>
      <c r="M27949" t="s">
        <v>313</v>
      </c>
      <c r="N27949">
        <v>-417</v>
      </c>
      <c r="O27949" t="s">
        <v>285</v>
      </c>
      <c r="P27949" t="s">
        <v>279</v>
      </c>
      <c r="Q27949" t="s">
        <v>282</v>
      </c>
      <c r="R27949" t="s">
        <v>285</v>
      </c>
      <c r="S27949" t="s">
        <v>285</v>
      </c>
      <c r="T27949" t="s">
        <v>285</v>
      </c>
      <c r="U27949" t="s">
        <v>300</v>
      </c>
      <c r="V27949">
        <v>-1</v>
      </c>
      <c r="W27949" t="s">
        <v>285</v>
      </c>
      <c r="Y27949" t="s">
        <v>285</v>
      </c>
      <c r="Z27949" t="s">
        <v>293</v>
      </c>
    </row>
    <row r="27950" spans="1:26" x14ac:dyDescent="0.3">
      <c r="A27950">
        <v>2620278</v>
      </c>
      <c r="B27950">
        <v>137207</v>
      </c>
      <c r="C27950" t="s">
        <v>290</v>
      </c>
      <c r="E27950">
        <v>0</v>
      </c>
      <c r="F27950">
        <v>0</v>
      </c>
      <c r="H27950" t="s">
        <v>291</v>
      </c>
      <c r="I27950">
        <v>11</v>
      </c>
      <c r="J27950" t="s">
        <v>278</v>
      </c>
      <c r="K27950">
        <v>1</v>
      </c>
      <c r="L27950" t="s">
        <v>285</v>
      </c>
      <c r="M27950" t="s">
        <v>313</v>
      </c>
      <c r="N27950">
        <v>-138</v>
      </c>
      <c r="O27950" t="s">
        <v>285</v>
      </c>
      <c r="P27950" t="s">
        <v>279</v>
      </c>
      <c r="Q27950" t="s">
        <v>282</v>
      </c>
      <c r="R27950" t="s">
        <v>285</v>
      </c>
      <c r="S27950" t="s">
        <v>285</v>
      </c>
      <c r="T27950" t="s">
        <v>285</v>
      </c>
      <c r="U27950" t="s">
        <v>300</v>
      </c>
      <c r="V27950">
        <v>-1</v>
      </c>
      <c r="W27950" t="s">
        <v>285</v>
      </c>
      <c r="Y27950" t="s">
        <v>285</v>
      </c>
      <c r="Z27950" t="s">
        <v>293</v>
      </c>
    </row>
    <row r="27951" spans="1:26" x14ac:dyDescent="0.3">
      <c r="A27951">
        <v>2047988</v>
      </c>
      <c r="B27951">
        <v>322759</v>
      </c>
      <c r="C27951" t="s">
        <v>328</v>
      </c>
      <c r="E27951">
        <v>0</v>
      </c>
      <c r="F27951">
        <v>0</v>
      </c>
      <c r="H27951" t="s">
        <v>298</v>
      </c>
      <c r="I27951">
        <v>17</v>
      </c>
      <c r="J27951" t="s">
        <v>278</v>
      </c>
      <c r="K27951">
        <v>1</v>
      </c>
      <c r="L27951" t="s">
        <v>279</v>
      </c>
      <c r="M27951" t="s">
        <v>306</v>
      </c>
      <c r="N27951">
        <v>-556</v>
      </c>
      <c r="O27951" t="s">
        <v>285</v>
      </c>
      <c r="P27951" t="s">
        <v>307</v>
      </c>
      <c r="Q27951" t="s">
        <v>282</v>
      </c>
      <c r="R27951" t="s">
        <v>285</v>
      </c>
      <c r="S27951" t="s">
        <v>285</v>
      </c>
      <c r="T27951" t="s">
        <v>285</v>
      </c>
      <c r="U27951" t="s">
        <v>300</v>
      </c>
      <c r="V27951">
        <v>-1</v>
      </c>
      <c r="W27951" t="s">
        <v>285</v>
      </c>
      <c r="Y27951" t="s">
        <v>285</v>
      </c>
      <c r="Z27951" t="s">
        <v>340</v>
      </c>
    </row>
    <row r="27952" spans="1:26" x14ac:dyDescent="0.3">
      <c r="A27952">
        <v>2738502</v>
      </c>
      <c r="B27952">
        <v>161184</v>
      </c>
      <c r="C27952" t="s">
        <v>290</v>
      </c>
      <c r="D27952">
        <v>40409.684999999998</v>
      </c>
      <c r="E27952">
        <v>675000</v>
      </c>
      <c r="F27952">
        <v>721332</v>
      </c>
      <c r="G27952">
        <v>675000</v>
      </c>
      <c r="H27952" t="s">
        <v>277</v>
      </c>
      <c r="I27952">
        <v>12</v>
      </c>
      <c r="J27952" t="s">
        <v>278</v>
      </c>
      <c r="K27952">
        <v>1</v>
      </c>
      <c r="L27952" t="s">
        <v>285</v>
      </c>
      <c r="M27952" t="s">
        <v>280</v>
      </c>
      <c r="N27952">
        <v>-815</v>
      </c>
      <c r="O27952" t="s">
        <v>281</v>
      </c>
      <c r="P27952" t="s">
        <v>279</v>
      </c>
      <c r="Q27952" t="s">
        <v>282</v>
      </c>
      <c r="R27952" t="s">
        <v>285</v>
      </c>
      <c r="S27952" t="s">
        <v>293</v>
      </c>
      <c r="T27952" t="s">
        <v>294</v>
      </c>
      <c r="U27952" t="s">
        <v>300</v>
      </c>
      <c r="V27952">
        <v>-1</v>
      </c>
      <c r="W27952" t="s">
        <v>285</v>
      </c>
      <c r="X27952">
        <v>24</v>
      </c>
      <c r="Y27952" t="s">
        <v>312</v>
      </c>
      <c r="Z27952" t="s">
        <v>297</v>
      </c>
    </row>
    <row r="27953" spans="1:26" x14ac:dyDescent="0.3">
      <c r="A27953">
        <v>1302859</v>
      </c>
      <c r="B27953">
        <v>134674</v>
      </c>
      <c r="C27953" t="s">
        <v>290</v>
      </c>
      <c r="D27953">
        <v>35743.230000000003</v>
      </c>
      <c r="E27953">
        <v>270000</v>
      </c>
      <c r="F27953">
        <v>323820</v>
      </c>
      <c r="G27953">
        <v>270000</v>
      </c>
      <c r="H27953" t="s">
        <v>291</v>
      </c>
      <c r="I27953">
        <v>10</v>
      </c>
      <c r="J27953" t="s">
        <v>278</v>
      </c>
      <c r="K27953">
        <v>1</v>
      </c>
      <c r="L27953" t="s">
        <v>285</v>
      </c>
      <c r="M27953" t="s">
        <v>280</v>
      </c>
      <c r="N27953">
        <v>-593</v>
      </c>
      <c r="O27953" t="s">
        <v>285</v>
      </c>
      <c r="P27953" t="s">
        <v>279</v>
      </c>
      <c r="Q27953" t="s">
        <v>333</v>
      </c>
      <c r="R27953" t="s">
        <v>285</v>
      </c>
      <c r="S27953" t="s">
        <v>293</v>
      </c>
      <c r="T27953" t="s">
        <v>294</v>
      </c>
      <c r="U27953" t="s">
        <v>300</v>
      </c>
      <c r="V27953">
        <v>-1</v>
      </c>
      <c r="W27953" t="s">
        <v>285</v>
      </c>
      <c r="X27953">
        <v>12</v>
      </c>
      <c r="Y27953" t="s">
        <v>301</v>
      </c>
      <c r="Z27953" t="s">
        <v>302</v>
      </c>
    </row>
    <row r="27954" spans="1:26" x14ac:dyDescent="0.3">
      <c r="A27954">
        <v>1680931</v>
      </c>
      <c r="B27954">
        <v>134186</v>
      </c>
      <c r="C27954" t="s">
        <v>328</v>
      </c>
      <c r="D27954">
        <v>2250</v>
      </c>
      <c r="E27954">
        <v>45000</v>
      </c>
      <c r="F27954">
        <v>45000</v>
      </c>
      <c r="G27954">
        <v>45000</v>
      </c>
      <c r="H27954" t="s">
        <v>314</v>
      </c>
      <c r="I27954">
        <v>9</v>
      </c>
      <c r="J27954" t="s">
        <v>278</v>
      </c>
      <c r="K27954">
        <v>1</v>
      </c>
      <c r="L27954" t="s">
        <v>279</v>
      </c>
      <c r="M27954" t="s">
        <v>306</v>
      </c>
      <c r="N27954">
        <v>-347</v>
      </c>
      <c r="O27954" t="s">
        <v>285</v>
      </c>
      <c r="P27954" t="s">
        <v>307</v>
      </c>
      <c r="Q27954" t="s">
        <v>282</v>
      </c>
      <c r="R27954" t="s">
        <v>285</v>
      </c>
      <c r="S27954" t="s">
        <v>329</v>
      </c>
      <c r="T27954" t="s">
        <v>294</v>
      </c>
      <c r="U27954" t="s">
        <v>300</v>
      </c>
      <c r="V27954">
        <v>-1</v>
      </c>
      <c r="W27954" t="s">
        <v>285</v>
      </c>
      <c r="X27954">
        <v>0</v>
      </c>
      <c r="Y27954" t="s">
        <v>285</v>
      </c>
      <c r="Z27954" t="s">
        <v>331</v>
      </c>
    </row>
    <row r="27955" spans="1:26" x14ac:dyDescent="0.3">
      <c r="A27955">
        <v>1204240</v>
      </c>
      <c r="B27955">
        <v>371185</v>
      </c>
      <c r="C27955" t="s">
        <v>290</v>
      </c>
      <c r="E27955">
        <v>0</v>
      </c>
      <c r="F27955">
        <v>0</v>
      </c>
      <c r="H27955" t="s">
        <v>298</v>
      </c>
      <c r="I27955">
        <v>18</v>
      </c>
      <c r="J27955" t="s">
        <v>278</v>
      </c>
      <c r="K27955">
        <v>1</v>
      </c>
      <c r="L27955" t="s">
        <v>285</v>
      </c>
      <c r="M27955" t="s">
        <v>306</v>
      </c>
      <c r="N27955">
        <v>-331</v>
      </c>
      <c r="O27955" t="s">
        <v>285</v>
      </c>
      <c r="P27955" t="s">
        <v>307</v>
      </c>
      <c r="Q27955" t="s">
        <v>282</v>
      </c>
      <c r="R27955" t="s">
        <v>285</v>
      </c>
      <c r="S27955" t="s">
        <v>285</v>
      </c>
      <c r="T27955" t="s">
        <v>285</v>
      </c>
      <c r="U27955" t="s">
        <v>300</v>
      </c>
      <c r="V27955">
        <v>-1</v>
      </c>
      <c r="W27955" t="s">
        <v>285</v>
      </c>
      <c r="Y27955" t="s">
        <v>285</v>
      </c>
      <c r="Z27955" t="s">
        <v>293</v>
      </c>
    </row>
    <row r="27956" spans="1:26" x14ac:dyDescent="0.3">
      <c r="A27956">
        <v>2405295</v>
      </c>
      <c r="B27956">
        <v>245870</v>
      </c>
      <c r="C27956" t="s">
        <v>290</v>
      </c>
      <c r="D27956">
        <v>23271.3</v>
      </c>
      <c r="E27956">
        <v>405000</v>
      </c>
      <c r="F27956">
        <v>405000</v>
      </c>
      <c r="G27956">
        <v>405000</v>
      </c>
      <c r="H27956" t="s">
        <v>314</v>
      </c>
      <c r="I27956">
        <v>14</v>
      </c>
      <c r="J27956" t="s">
        <v>278</v>
      </c>
      <c r="K27956">
        <v>1</v>
      </c>
      <c r="L27956" t="s">
        <v>285</v>
      </c>
      <c r="M27956" t="s">
        <v>280</v>
      </c>
      <c r="N27956">
        <v>-966</v>
      </c>
      <c r="O27956" t="s">
        <v>281</v>
      </c>
      <c r="P27956" t="s">
        <v>279</v>
      </c>
      <c r="Q27956" t="s">
        <v>282</v>
      </c>
      <c r="R27956" t="s">
        <v>285</v>
      </c>
      <c r="S27956" t="s">
        <v>293</v>
      </c>
      <c r="T27956" t="s">
        <v>294</v>
      </c>
      <c r="U27956" t="s">
        <v>300</v>
      </c>
      <c r="V27956">
        <v>-1</v>
      </c>
      <c r="W27956" t="s">
        <v>285</v>
      </c>
      <c r="X27956">
        <v>36</v>
      </c>
      <c r="Y27956" t="s">
        <v>301</v>
      </c>
      <c r="Z27956" t="s">
        <v>302</v>
      </c>
    </row>
    <row r="27957" spans="1:26" x14ac:dyDescent="0.3">
      <c r="A27957">
        <v>1866840</v>
      </c>
      <c r="B27957">
        <v>364436</v>
      </c>
      <c r="C27957" t="s">
        <v>290</v>
      </c>
      <c r="E27957">
        <v>0</v>
      </c>
      <c r="F27957">
        <v>0</v>
      </c>
      <c r="H27957" t="s">
        <v>314</v>
      </c>
      <c r="I27957">
        <v>10</v>
      </c>
      <c r="J27957" t="s">
        <v>278</v>
      </c>
      <c r="K27957">
        <v>1</v>
      </c>
      <c r="L27957" t="s">
        <v>285</v>
      </c>
      <c r="M27957" t="s">
        <v>313</v>
      </c>
      <c r="N27957">
        <v>-67</v>
      </c>
      <c r="O27957" t="s">
        <v>285</v>
      </c>
      <c r="P27957" t="s">
        <v>279</v>
      </c>
      <c r="Q27957" t="s">
        <v>282</v>
      </c>
      <c r="R27957" t="s">
        <v>285</v>
      </c>
      <c r="S27957" t="s">
        <v>285</v>
      </c>
      <c r="T27957" t="s">
        <v>285</v>
      </c>
      <c r="U27957" t="s">
        <v>300</v>
      </c>
      <c r="V27957">
        <v>-1</v>
      </c>
      <c r="W27957" t="s">
        <v>285</v>
      </c>
      <c r="Y27957" t="s">
        <v>285</v>
      </c>
      <c r="Z27957" t="s">
        <v>293</v>
      </c>
    </row>
    <row r="27958" spans="1:26" x14ac:dyDescent="0.3">
      <c r="A27958">
        <v>1517971</v>
      </c>
      <c r="B27958">
        <v>115026</v>
      </c>
      <c r="C27958" t="s">
        <v>276</v>
      </c>
      <c r="D27958">
        <v>1988.73</v>
      </c>
      <c r="E27958">
        <v>16245</v>
      </c>
      <c r="F27958">
        <v>14580</v>
      </c>
      <c r="G27958">
        <v>16245</v>
      </c>
      <c r="H27958" t="s">
        <v>277</v>
      </c>
      <c r="I27958">
        <v>16</v>
      </c>
      <c r="J27958" t="s">
        <v>278</v>
      </c>
      <c r="K27958">
        <v>1</v>
      </c>
      <c r="L27958" t="s">
        <v>279</v>
      </c>
      <c r="M27958" t="s">
        <v>280</v>
      </c>
      <c r="N27958">
        <v>-1359</v>
      </c>
      <c r="O27958" t="s">
        <v>281</v>
      </c>
      <c r="P27958" t="s">
        <v>279</v>
      </c>
      <c r="Q27958" t="s">
        <v>282</v>
      </c>
      <c r="R27958" t="s">
        <v>283</v>
      </c>
      <c r="S27958" t="s">
        <v>284</v>
      </c>
      <c r="T27958" t="s">
        <v>285</v>
      </c>
      <c r="U27958" t="s">
        <v>324</v>
      </c>
      <c r="V27958">
        <v>14</v>
      </c>
      <c r="W27958" t="s">
        <v>287</v>
      </c>
      <c r="X27958">
        <v>10</v>
      </c>
      <c r="Y27958" t="s">
        <v>301</v>
      </c>
      <c r="Z27958" t="s">
        <v>289</v>
      </c>
    </row>
    <row r="27959" spans="1:26" x14ac:dyDescent="0.3">
      <c r="A27959">
        <v>2233689</v>
      </c>
      <c r="B27959">
        <v>448090</v>
      </c>
      <c r="C27959" t="s">
        <v>276</v>
      </c>
      <c r="D27959">
        <v>6636.78</v>
      </c>
      <c r="E27959">
        <v>37566</v>
      </c>
      <c r="F27959">
        <v>37566</v>
      </c>
      <c r="G27959">
        <v>37566</v>
      </c>
      <c r="H27959" t="s">
        <v>303</v>
      </c>
      <c r="I27959">
        <v>10</v>
      </c>
      <c r="J27959" t="s">
        <v>278</v>
      </c>
      <c r="K27959">
        <v>1</v>
      </c>
      <c r="L27959" t="s">
        <v>279</v>
      </c>
      <c r="M27959" t="s">
        <v>280</v>
      </c>
      <c r="N27959">
        <v>-1015</v>
      </c>
      <c r="O27959" t="s">
        <v>281</v>
      </c>
      <c r="P27959" t="s">
        <v>279</v>
      </c>
      <c r="Q27959" t="s">
        <v>282</v>
      </c>
      <c r="R27959" t="s">
        <v>350</v>
      </c>
      <c r="S27959" t="s">
        <v>284</v>
      </c>
      <c r="T27959" t="s">
        <v>285</v>
      </c>
      <c r="U27959" t="s">
        <v>321</v>
      </c>
      <c r="V27959">
        <v>108</v>
      </c>
      <c r="W27959" t="s">
        <v>350</v>
      </c>
      <c r="X27959">
        <v>6</v>
      </c>
      <c r="Y27959" t="s">
        <v>312</v>
      </c>
      <c r="Z27959" t="s">
        <v>343</v>
      </c>
    </row>
    <row r="27960" spans="1:26" x14ac:dyDescent="0.3">
      <c r="A27960">
        <v>1544208</v>
      </c>
      <c r="B27960">
        <v>425932</v>
      </c>
      <c r="C27960" t="s">
        <v>290</v>
      </c>
      <c r="D27960">
        <v>24602.400000000001</v>
      </c>
      <c r="E27960">
        <v>337500</v>
      </c>
      <c r="F27960">
        <v>374922</v>
      </c>
      <c r="G27960">
        <v>337500</v>
      </c>
      <c r="H27960" t="s">
        <v>303</v>
      </c>
      <c r="I27960">
        <v>10</v>
      </c>
      <c r="J27960" t="s">
        <v>278</v>
      </c>
      <c r="K27960">
        <v>1</v>
      </c>
      <c r="L27960" t="s">
        <v>285</v>
      </c>
      <c r="M27960" t="s">
        <v>280</v>
      </c>
      <c r="N27960">
        <v>-2690</v>
      </c>
      <c r="O27960" t="s">
        <v>285</v>
      </c>
      <c r="P27960" t="s">
        <v>279</v>
      </c>
      <c r="Q27960" t="s">
        <v>282</v>
      </c>
      <c r="R27960" t="s">
        <v>285</v>
      </c>
      <c r="S27960" t="s">
        <v>293</v>
      </c>
      <c r="T27960" t="s">
        <v>294</v>
      </c>
      <c r="U27960" t="s">
        <v>286</v>
      </c>
      <c r="V27960">
        <v>-1</v>
      </c>
      <c r="W27960" t="s">
        <v>318</v>
      </c>
      <c r="X27960">
        <v>24</v>
      </c>
      <c r="Y27960" t="s">
        <v>288</v>
      </c>
      <c r="Z27960" t="s">
        <v>362</v>
      </c>
    </row>
    <row r="27961" spans="1:26" x14ac:dyDescent="0.3">
      <c r="A27961">
        <v>2404897</v>
      </c>
      <c r="B27961">
        <v>411876</v>
      </c>
      <c r="C27961" t="s">
        <v>276</v>
      </c>
      <c r="D27961">
        <v>15677.73</v>
      </c>
      <c r="E27961">
        <v>99594</v>
      </c>
      <c r="F27961">
        <v>83614.5</v>
      </c>
      <c r="G27961">
        <v>99594</v>
      </c>
      <c r="H27961" t="s">
        <v>314</v>
      </c>
      <c r="I27961">
        <v>14</v>
      </c>
      <c r="J27961" t="s">
        <v>278</v>
      </c>
      <c r="K27961">
        <v>1</v>
      </c>
      <c r="L27961" t="s">
        <v>279</v>
      </c>
      <c r="M27961" t="s">
        <v>280</v>
      </c>
      <c r="N27961">
        <v>-2861</v>
      </c>
      <c r="O27961" t="s">
        <v>281</v>
      </c>
      <c r="P27961" t="s">
        <v>279</v>
      </c>
      <c r="Q27961" t="s">
        <v>316</v>
      </c>
      <c r="R27961" t="s">
        <v>317</v>
      </c>
      <c r="S27961" t="s">
        <v>284</v>
      </c>
      <c r="T27961" t="s">
        <v>285</v>
      </c>
      <c r="U27961" t="s">
        <v>286</v>
      </c>
      <c r="V27961">
        <v>1000</v>
      </c>
      <c r="W27961" t="s">
        <v>318</v>
      </c>
      <c r="X27961">
        <v>6</v>
      </c>
      <c r="Y27961" t="s">
        <v>288</v>
      </c>
      <c r="Z27961" t="s">
        <v>319</v>
      </c>
    </row>
    <row r="27962" spans="1:26" x14ac:dyDescent="0.3">
      <c r="A27962">
        <v>1866153</v>
      </c>
      <c r="B27962">
        <v>263712</v>
      </c>
      <c r="C27962" t="s">
        <v>290</v>
      </c>
      <c r="D27962">
        <v>6808.6350000000002</v>
      </c>
      <c r="E27962">
        <v>90000</v>
      </c>
      <c r="F27962">
        <v>101880</v>
      </c>
      <c r="G27962">
        <v>90000</v>
      </c>
      <c r="H27962" t="s">
        <v>277</v>
      </c>
      <c r="I27962">
        <v>12</v>
      </c>
      <c r="J27962" t="s">
        <v>278</v>
      </c>
      <c r="K27962">
        <v>1</v>
      </c>
      <c r="L27962" t="s">
        <v>285</v>
      </c>
      <c r="M27962" t="s">
        <v>280</v>
      </c>
      <c r="N27962">
        <v>-612</v>
      </c>
      <c r="O27962" t="s">
        <v>281</v>
      </c>
      <c r="P27962" t="s">
        <v>279</v>
      </c>
      <c r="Q27962" t="s">
        <v>282</v>
      </c>
      <c r="R27962" t="s">
        <v>285</v>
      </c>
      <c r="S27962" t="s">
        <v>293</v>
      </c>
      <c r="T27962" t="s">
        <v>294</v>
      </c>
      <c r="U27962" t="s">
        <v>286</v>
      </c>
      <c r="V27962">
        <v>55</v>
      </c>
      <c r="W27962" t="s">
        <v>287</v>
      </c>
      <c r="X27962">
        <v>24</v>
      </c>
      <c r="Y27962" t="s">
        <v>288</v>
      </c>
      <c r="Z27962" t="s">
        <v>304</v>
      </c>
    </row>
    <row r="27963" spans="1:26" x14ac:dyDescent="0.3">
      <c r="A27963">
        <v>2150004</v>
      </c>
      <c r="B27963">
        <v>278915</v>
      </c>
      <c r="C27963" t="s">
        <v>276</v>
      </c>
      <c r="D27963">
        <v>12598.965</v>
      </c>
      <c r="E27963">
        <v>69750</v>
      </c>
      <c r="F27963">
        <v>62775</v>
      </c>
      <c r="G27963">
        <v>69750</v>
      </c>
      <c r="H27963" t="s">
        <v>298</v>
      </c>
      <c r="I27963">
        <v>13</v>
      </c>
      <c r="J27963" t="s">
        <v>278</v>
      </c>
      <c r="K27963">
        <v>1</v>
      </c>
      <c r="L27963" t="s">
        <v>279</v>
      </c>
      <c r="M27963" t="s">
        <v>280</v>
      </c>
      <c r="N27963">
        <v>-2589</v>
      </c>
      <c r="O27963" t="s">
        <v>281</v>
      </c>
      <c r="P27963" t="s">
        <v>279</v>
      </c>
      <c r="Q27963" t="s">
        <v>282</v>
      </c>
      <c r="R27963" t="s">
        <v>350</v>
      </c>
      <c r="S27963" t="s">
        <v>284</v>
      </c>
      <c r="T27963" t="s">
        <v>285</v>
      </c>
      <c r="U27963" t="s">
        <v>286</v>
      </c>
      <c r="V27963">
        <v>5</v>
      </c>
      <c r="W27963" t="s">
        <v>350</v>
      </c>
      <c r="X27963">
        <v>6</v>
      </c>
      <c r="Y27963" t="s">
        <v>312</v>
      </c>
      <c r="Z27963" t="s">
        <v>343</v>
      </c>
    </row>
    <row r="27964" spans="1:26" x14ac:dyDescent="0.3">
      <c r="A27964">
        <v>2708503</v>
      </c>
      <c r="B27964">
        <v>351554</v>
      </c>
      <c r="C27964" t="s">
        <v>328</v>
      </c>
      <c r="E27964">
        <v>0</v>
      </c>
      <c r="F27964">
        <v>0</v>
      </c>
      <c r="H27964" t="s">
        <v>332</v>
      </c>
      <c r="I27964">
        <v>11</v>
      </c>
      <c r="J27964" t="s">
        <v>278</v>
      </c>
      <c r="K27964">
        <v>1</v>
      </c>
      <c r="L27964" t="s">
        <v>279</v>
      </c>
      <c r="M27964" t="s">
        <v>313</v>
      </c>
      <c r="N27964">
        <v>-432</v>
      </c>
      <c r="O27964" t="s">
        <v>285</v>
      </c>
      <c r="P27964" t="s">
        <v>279</v>
      </c>
      <c r="Q27964" t="s">
        <v>282</v>
      </c>
      <c r="R27964" t="s">
        <v>285</v>
      </c>
      <c r="S27964" t="s">
        <v>285</v>
      </c>
      <c r="T27964" t="s">
        <v>285</v>
      </c>
      <c r="U27964" t="s">
        <v>300</v>
      </c>
      <c r="V27964">
        <v>-1</v>
      </c>
      <c r="W27964" t="s">
        <v>285</v>
      </c>
      <c r="Y27964" t="s">
        <v>285</v>
      </c>
      <c r="Z27964" t="s">
        <v>340</v>
      </c>
    </row>
    <row r="27965" spans="1:26" x14ac:dyDescent="0.3">
      <c r="A27965">
        <v>1590553</v>
      </c>
      <c r="B27965">
        <v>322109</v>
      </c>
      <c r="C27965" t="s">
        <v>290</v>
      </c>
      <c r="D27965">
        <v>28019.115000000002</v>
      </c>
      <c r="E27965">
        <v>675000</v>
      </c>
      <c r="F27965">
        <v>790830</v>
      </c>
      <c r="G27965">
        <v>675000</v>
      </c>
      <c r="H27965" t="s">
        <v>277</v>
      </c>
      <c r="I27965">
        <v>11</v>
      </c>
      <c r="J27965" t="s">
        <v>278</v>
      </c>
      <c r="K27965">
        <v>1</v>
      </c>
      <c r="L27965" t="s">
        <v>285</v>
      </c>
      <c r="M27965" t="s">
        <v>280</v>
      </c>
      <c r="N27965">
        <v>-479</v>
      </c>
      <c r="O27965" t="s">
        <v>281</v>
      </c>
      <c r="P27965" t="s">
        <v>279</v>
      </c>
      <c r="Q27965" t="s">
        <v>282</v>
      </c>
      <c r="R27965" t="s">
        <v>285</v>
      </c>
      <c r="S27965" t="s">
        <v>293</v>
      </c>
      <c r="T27965" t="s">
        <v>294</v>
      </c>
      <c r="U27965" t="s">
        <v>300</v>
      </c>
      <c r="V27965">
        <v>-1</v>
      </c>
      <c r="W27965" t="s">
        <v>285</v>
      </c>
      <c r="X27965">
        <v>60</v>
      </c>
      <c r="Y27965" t="s">
        <v>288</v>
      </c>
      <c r="Z27965" t="s">
        <v>304</v>
      </c>
    </row>
    <row r="27966" spans="1:26" x14ac:dyDescent="0.3">
      <c r="A27966">
        <v>1220947</v>
      </c>
      <c r="B27966">
        <v>372258</v>
      </c>
      <c r="C27966" t="s">
        <v>290</v>
      </c>
      <c r="D27966">
        <v>5546.61</v>
      </c>
      <c r="E27966">
        <v>67500</v>
      </c>
      <c r="F27966">
        <v>74182.5</v>
      </c>
      <c r="G27966">
        <v>67500</v>
      </c>
      <c r="H27966" t="s">
        <v>314</v>
      </c>
      <c r="I27966">
        <v>12</v>
      </c>
      <c r="J27966" t="s">
        <v>278</v>
      </c>
      <c r="K27966">
        <v>1</v>
      </c>
      <c r="L27966" t="s">
        <v>285</v>
      </c>
      <c r="M27966" t="s">
        <v>306</v>
      </c>
      <c r="N27966">
        <v>-423</v>
      </c>
      <c r="O27966" t="s">
        <v>281</v>
      </c>
      <c r="P27966" t="s">
        <v>307</v>
      </c>
      <c r="Q27966" t="s">
        <v>282</v>
      </c>
      <c r="R27966" t="s">
        <v>285</v>
      </c>
      <c r="S27966" t="s">
        <v>293</v>
      </c>
      <c r="T27966" t="s">
        <v>294</v>
      </c>
      <c r="U27966" t="s">
        <v>300</v>
      </c>
      <c r="V27966">
        <v>-1</v>
      </c>
      <c r="W27966" t="s">
        <v>285</v>
      </c>
      <c r="X27966">
        <v>18</v>
      </c>
      <c r="Y27966" t="s">
        <v>288</v>
      </c>
      <c r="Z27966" t="s">
        <v>304</v>
      </c>
    </row>
    <row r="27967" spans="1:26" x14ac:dyDescent="0.3">
      <c r="A27967">
        <v>1771732</v>
      </c>
      <c r="B27967">
        <v>333896</v>
      </c>
      <c r="C27967" t="s">
        <v>290</v>
      </c>
      <c r="D27967">
        <v>13712.625</v>
      </c>
      <c r="E27967">
        <v>198000</v>
      </c>
      <c r="F27967">
        <v>224136</v>
      </c>
      <c r="G27967">
        <v>198000</v>
      </c>
      <c r="H27967" t="s">
        <v>314</v>
      </c>
      <c r="I27967">
        <v>12</v>
      </c>
      <c r="J27967" t="s">
        <v>278</v>
      </c>
      <c r="K27967">
        <v>1</v>
      </c>
      <c r="L27967" t="s">
        <v>285</v>
      </c>
      <c r="M27967" t="s">
        <v>306</v>
      </c>
      <c r="N27967">
        <v>-599</v>
      </c>
      <c r="O27967" t="s">
        <v>281</v>
      </c>
      <c r="P27967" t="s">
        <v>307</v>
      </c>
      <c r="Q27967" t="s">
        <v>282</v>
      </c>
      <c r="R27967" t="s">
        <v>285</v>
      </c>
      <c r="S27967" t="s">
        <v>293</v>
      </c>
      <c r="T27967" t="s">
        <v>294</v>
      </c>
      <c r="U27967" t="s">
        <v>300</v>
      </c>
      <c r="V27967">
        <v>-1</v>
      </c>
      <c r="W27967" t="s">
        <v>285</v>
      </c>
      <c r="X27967">
        <v>24</v>
      </c>
      <c r="Y27967" t="s">
        <v>288</v>
      </c>
      <c r="Z27967" t="s">
        <v>304</v>
      </c>
    </row>
    <row r="27968" spans="1:26" x14ac:dyDescent="0.3">
      <c r="A27968">
        <v>2596709</v>
      </c>
      <c r="B27968">
        <v>366467</v>
      </c>
      <c r="C27968" t="s">
        <v>290</v>
      </c>
      <c r="E27968">
        <v>0</v>
      </c>
      <c r="F27968">
        <v>0</v>
      </c>
      <c r="H27968" t="s">
        <v>332</v>
      </c>
      <c r="I27968">
        <v>13</v>
      </c>
      <c r="J27968" t="s">
        <v>278</v>
      </c>
      <c r="K27968">
        <v>1</v>
      </c>
      <c r="L27968" t="s">
        <v>285</v>
      </c>
      <c r="M27968" t="s">
        <v>313</v>
      </c>
      <c r="N27968">
        <v>-222</v>
      </c>
      <c r="O27968" t="s">
        <v>285</v>
      </c>
      <c r="P27968" t="s">
        <v>279</v>
      </c>
      <c r="Q27968" t="s">
        <v>282</v>
      </c>
      <c r="R27968" t="s">
        <v>285</v>
      </c>
      <c r="S27968" t="s">
        <v>285</v>
      </c>
      <c r="T27968" t="s">
        <v>285</v>
      </c>
      <c r="U27968" t="s">
        <v>300</v>
      </c>
      <c r="V27968">
        <v>-1</v>
      </c>
      <c r="W27968" t="s">
        <v>285</v>
      </c>
      <c r="Y27968" t="s">
        <v>285</v>
      </c>
      <c r="Z27968" t="s">
        <v>293</v>
      </c>
    </row>
    <row r="27969" spans="1:26" x14ac:dyDescent="0.3">
      <c r="A27969">
        <v>1018993</v>
      </c>
      <c r="B27969">
        <v>178986</v>
      </c>
      <c r="C27969" t="s">
        <v>328</v>
      </c>
      <c r="D27969">
        <v>16875</v>
      </c>
      <c r="E27969">
        <v>337500</v>
      </c>
      <c r="F27969">
        <v>337500</v>
      </c>
      <c r="G27969">
        <v>337500</v>
      </c>
      <c r="H27969" t="s">
        <v>291</v>
      </c>
      <c r="I27969">
        <v>17</v>
      </c>
      <c r="J27969" t="s">
        <v>278</v>
      </c>
      <c r="K27969">
        <v>1</v>
      </c>
      <c r="L27969" t="s">
        <v>279</v>
      </c>
      <c r="M27969" t="s">
        <v>306</v>
      </c>
      <c r="N27969">
        <v>-232</v>
      </c>
      <c r="O27969" t="s">
        <v>285</v>
      </c>
      <c r="P27969" t="s">
        <v>307</v>
      </c>
      <c r="Q27969" t="s">
        <v>282</v>
      </c>
      <c r="R27969" t="s">
        <v>285</v>
      </c>
      <c r="S27969" t="s">
        <v>329</v>
      </c>
      <c r="T27969" t="s">
        <v>294</v>
      </c>
      <c r="U27969" t="s">
        <v>300</v>
      </c>
      <c r="V27969">
        <v>-1</v>
      </c>
      <c r="W27969" t="s">
        <v>285</v>
      </c>
      <c r="X27969">
        <v>0</v>
      </c>
      <c r="Y27969" t="s">
        <v>285</v>
      </c>
      <c r="Z27969" t="s">
        <v>331</v>
      </c>
    </row>
    <row r="27970" spans="1:26" x14ac:dyDescent="0.3">
      <c r="A27970">
        <v>1396716</v>
      </c>
      <c r="B27970">
        <v>155395</v>
      </c>
      <c r="C27970" t="s">
        <v>290</v>
      </c>
      <c r="E27970">
        <v>0</v>
      </c>
      <c r="F27970">
        <v>0</v>
      </c>
      <c r="H27970" t="s">
        <v>277</v>
      </c>
      <c r="I27970">
        <v>12</v>
      </c>
      <c r="J27970" t="s">
        <v>278</v>
      </c>
      <c r="K27970">
        <v>1</v>
      </c>
      <c r="L27970" t="s">
        <v>285</v>
      </c>
      <c r="M27970" t="s">
        <v>313</v>
      </c>
      <c r="N27970">
        <v>-276</v>
      </c>
      <c r="O27970" t="s">
        <v>285</v>
      </c>
      <c r="P27970" t="s">
        <v>279</v>
      </c>
      <c r="Q27970" t="s">
        <v>282</v>
      </c>
      <c r="R27970" t="s">
        <v>285</v>
      </c>
      <c r="S27970" t="s">
        <v>285</v>
      </c>
      <c r="T27970" t="s">
        <v>285</v>
      </c>
      <c r="U27970" t="s">
        <v>300</v>
      </c>
      <c r="V27970">
        <v>-1</v>
      </c>
      <c r="W27970" t="s">
        <v>285</v>
      </c>
      <c r="Y27970" t="s">
        <v>285</v>
      </c>
      <c r="Z27970" t="s">
        <v>293</v>
      </c>
    </row>
    <row r="27971" spans="1:26" x14ac:dyDescent="0.3">
      <c r="A27971">
        <v>2718614</v>
      </c>
      <c r="B27971">
        <v>256240</v>
      </c>
      <c r="C27971" t="s">
        <v>290</v>
      </c>
      <c r="E27971">
        <v>0</v>
      </c>
      <c r="F27971">
        <v>0</v>
      </c>
      <c r="H27971" t="s">
        <v>303</v>
      </c>
      <c r="I27971">
        <v>11</v>
      </c>
      <c r="J27971" t="s">
        <v>278</v>
      </c>
      <c r="K27971">
        <v>1</v>
      </c>
      <c r="L27971" t="s">
        <v>285</v>
      </c>
      <c r="M27971" t="s">
        <v>313</v>
      </c>
      <c r="N27971">
        <v>-136</v>
      </c>
      <c r="O27971" t="s">
        <v>285</v>
      </c>
      <c r="P27971" t="s">
        <v>279</v>
      </c>
      <c r="Q27971" t="s">
        <v>282</v>
      </c>
      <c r="R27971" t="s">
        <v>285</v>
      </c>
      <c r="S27971" t="s">
        <v>285</v>
      </c>
      <c r="T27971" t="s">
        <v>285</v>
      </c>
      <c r="U27971" t="s">
        <v>300</v>
      </c>
      <c r="V27971">
        <v>-1</v>
      </c>
      <c r="W27971" t="s">
        <v>285</v>
      </c>
      <c r="Y27971" t="s">
        <v>285</v>
      </c>
      <c r="Z27971" t="s">
        <v>293</v>
      </c>
    </row>
    <row r="27972" spans="1:26" x14ac:dyDescent="0.3">
      <c r="A27972">
        <v>1033901</v>
      </c>
      <c r="B27972">
        <v>102093</v>
      </c>
      <c r="C27972" t="s">
        <v>290</v>
      </c>
      <c r="D27972">
        <v>8172.54</v>
      </c>
      <c r="E27972">
        <v>180000</v>
      </c>
      <c r="F27972">
        <v>227520</v>
      </c>
      <c r="G27972">
        <v>180000</v>
      </c>
      <c r="H27972" t="s">
        <v>332</v>
      </c>
      <c r="I27972">
        <v>9</v>
      </c>
      <c r="J27972" t="s">
        <v>278</v>
      </c>
      <c r="K27972">
        <v>1</v>
      </c>
      <c r="L27972" t="s">
        <v>285</v>
      </c>
      <c r="M27972" t="s">
        <v>280</v>
      </c>
      <c r="N27972">
        <v>-439</v>
      </c>
      <c r="O27972" t="s">
        <v>281</v>
      </c>
      <c r="P27972" t="s">
        <v>279</v>
      </c>
      <c r="Q27972" t="s">
        <v>282</v>
      </c>
      <c r="R27972" t="s">
        <v>285</v>
      </c>
      <c r="S27972" t="s">
        <v>293</v>
      </c>
      <c r="T27972" t="s">
        <v>294</v>
      </c>
      <c r="U27972" t="s">
        <v>300</v>
      </c>
      <c r="V27972">
        <v>-1</v>
      </c>
      <c r="W27972" t="s">
        <v>285</v>
      </c>
      <c r="X27972">
        <v>48</v>
      </c>
      <c r="Y27972" t="s">
        <v>312</v>
      </c>
      <c r="Z27972" t="s">
        <v>297</v>
      </c>
    </row>
    <row r="27973" spans="1:26" x14ac:dyDescent="0.3">
      <c r="A27973">
        <v>2637511</v>
      </c>
      <c r="B27973">
        <v>161129</v>
      </c>
      <c r="C27973" t="s">
        <v>290</v>
      </c>
      <c r="D27973">
        <v>8539.6049999999996</v>
      </c>
      <c r="E27973">
        <v>67500</v>
      </c>
      <c r="F27973">
        <v>71955</v>
      </c>
      <c r="G27973">
        <v>67500</v>
      </c>
      <c r="H27973" t="s">
        <v>332</v>
      </c>
      <c r="I27973">
        <v>11</v>
      </c>
      <c r="J27973" t="s">
        <v>278</v>
      </c>
      <c r="K27973">
        <v>1</v>
      </c>
      <c r="L27973" t="s">
        <v>390</v>
      </c>
      <c r="M27973" t="s">
        <v>280</v>
      </c>
      <c r="N27973">
        <v>-505</v>
      </c>
      <c r="O27973" t="s">
        <v>285</v>
      </c>
      <c r="P27973" t="s">
        <v>279</v>
      </c>
      <c r="Q27973" t="s">
        <v>282</v>
      </c>
      <c r="R27973" t="s">
        <v>285</v>
      </c>
      <c r="S27973" t="s">
        <v>293</v>
      </c>
      <c r="T27973" t="s">
        <v>308</v>
      </c>
      <c r="U27973" t="s">
        <v>295</v>
      </c>
      <c r="V27973">
        <v>-1</v>
      </c>
      <c r="W27973" t="s">
        <v>285</v>
      </c>
      <c r="X27973">
        <v>12</v>
      </c>
      <c r="Y27973" t="s">
        <v>301</v>
      </c>
      <c r="Z27973" t="s">
        <v>309</v>
      </c>
    </row>
    <row r="27974" spans="1:26" x14ac:dyDescent="0.3">
      <c r="A27974">
        <v>1594181</v>
      </c>
      <c r="B27974">
        <v>295514</v>
      </c>
      <c r="C27974" t="s">
        <v>290</v>
      </c>
      <c r="E27974">
        <v>0</v>
      </c>
      <c r="F27974">
        <v>0</v>
      </c>
      <c r="H27974" t="s">
        <v>332</v>
      </c>
      <c r="I27974">
        <v>13</v>
      </c>
      <c r="J27974" t="s">
        <v>278</v>
      </c>
      <c r="K27974">
        <v>1</v>
      </c>
      <c r="L27974" t="s">
        <v>285</v>
      </c>
      <c r="M27974" t="s">
        <v>313</v>
      </c>
      <c r="N27974">
        <v>-256</v>
      </c>
      <c r="O27974" t="s">
        <v>285</v>
      </c>
      <c r="P27974" t="s">
        <v>279</v>
      </c>
      <c r="Q27974" t="s">
        <v>282</v>
      </c>
      <c r="R27974" t="s">
        <v>285</v>
      </c>
      <c r="S27974" t="s">
        <v>285</v>
      </c>
      <c r="T27974" t="s">
        <v>285</v>
      </c>
      <c r="U27974" t="s">
        <v>300</v>
      </c>
      <c r="V27974">
        <v>-1</v>
      </c>
      <c r="W27974" t="s">
        <v>285</v>
      </c>
      <c r="Y27974" t="s">
        <v>285</v>
      </c>
      <c r="Z27974" t="s">
        <v>293</v>
      </c>
    </row>
    <row r="27975" spans="1:26" x14ac:dyDescent="0.3">
      <c r="A27975">
        <v>2556417</v>
      </c>
      <c r="B27975">
        <v>233219</v>
      </c>
      <c r="C27975" t="s">
        <v>290</v>
      </c>
      <c r="D27975">
        <v>48630.42</v>
      </c>
      <c r="E27975">
        <v>1125000</v>
      </c>
      <c r="F27975">
        <v>1223010</v>
      </c>
      <c r="G27975">
        <v>1125000</v>
      </c>
      <c r="H27975" t="s">
        <v>303</v>
      </c>
      <c r="I27975">
        <v>18</v>
      </c>
      <c r="J27975" t="s">
        <v>278</v>
      </c>
      <c r="K27975">
        <v>1</v>
      </c>
      <c r="L27975" t="s">
        <v>285</v>
      </c>
      <c r="M27975" t="s">
        <v>280</v>
      </c>
      <c r="N27975">
        <v>-77</v>
      </c>
      <c r="O27975" t="s">
        <v>281</v>
      </c>
      <c r="P27975" t="s">
        <v>279</v>
      </c>
      <c r="Q27975" t="s">
        <v>282</v>
      </c>
      <c r="R27975" t="s">
        <v>285</v>
      </c>
      <c r="S27975" t="s">
        <v>293</v>
      </c>
      <c r="T27975" t="s">
        <v>294</v>
      </c>
      <c r="U27975" t="s">
        <v>300</v>
      </c>
      <c r="V27975">
        <v>-1</v>
      </c>
      <c r="W27975" t="s">
        <v>285</v>
      </c>
      <c r="X27975">
        <v>36</v>
      </c>
      <c r="Y27975" t="s">
        <v>312</v>
      </c>
      <c r="Z27975" t="s">
        <v>297</v>
      </c>
    </row>
    <row r="27976" spans="1:26" x14ac:dyDescent="0.3">
      <c r="A27976">
        <v>1491460</v>
      </c>
      <c r="B27976">
        <v>261711</v>
      </c>
      <c r="C27976" t="s">
        <v>290</v>
      </c>
      <c r="E27976">
        <v>0</v>
      </c>
      <c r="F27976">
        <v>0</v>
      </c>
      <c r="H27976" t="s">
        <v>277</v>
      </c>
      <c r="I27976">
        <v>13</v>
      </c>
      <c r="J27976" t="s">
        <v>278</v>
      </c>
      <c r="K27976">
        <v>1</v>
      </c>
      <c r="L27976" t="s">
        <v>285</v>
      </c>
      <c r="M27976" t="s">
        <v>313</v>
      </c>
      <c r="N27976">
        <v>-386</v>
      </c>
      <c r="O27976" t="s">
        <v>285</v>
      </c>
      <c r="P27976" t="s">
        <v>279</v>
      </c>
      <c r="Q27976" t="s">
        <v>282</v>
      </c>
      <c r="R27976" t="s">
        <v>285</v>
      </c>
      <c r="S27976" t="s">
        <v>285</v>
      </c>
      <c r="T27976" t="s">
        <v>285</v>
      </c>
      <c r="U27976" t="s">
        <v>300</v>
      </c>
      <c r="V27976">
        <v>-1</v>
      </c>
      <c r="W27976" t="s">
        <v>285</v>
      </c>
      <c r="Y27976" t="s">
        <v>285</v>
      </c>
      <c r="Z27976" t="s">
        <v>293</v>
      </c>
    </row>
    <row r="27977" spans="1:26" x14ac:dyDescent="0.3">
      <c r="A27977">
        <v>1434328</v>
      </c>
      <c r="B27977">
        <v>388677</v>
      </c>
      <c r="C27977" t="s">
        <v>290</v>
      </c>
      <c r="D27977">
        <v>21298.275000000001</v>
      </c>
      <c r="E27977">
        <v>225000</v>
      </c>
      <c r="F27977">
        <v>269550</v>
      </c>
      <c r="G27977">
        <v>225000</v>
      </c>
      <c r="H27977" t="s">
        <v>332</v>
      </c>
      <c r="I27977">
        <v>16</v>
      </c>
      <c r="J27977" t="s">
        <v>278</v>
      </c>
      <c r="K27977">
        <v>1</v>
      </c>
      <c r="L27977" t="s">
        <v>285</v>
      </c>
      <c r="M27977" t="s">
        <v>280</v>
      </c>
      <c r="N27977">
        <v>-52</v>
      </c>
      <c r="O27977" t="s">
        <v>281</v>
      </c>
      <c r="P27977" t="s">
        <v>279</v>
      </c>
      <c r="Q27977" t="s">
        <v>333</v>
      </c>
      <c r="R27977" t="s">
        <v>285</v>
      </c>
      <c r="S27977" t="s">
        <v>293</v>
      </c>
      <c r="T27977" t="s">
        <v>294</v>
      </c>
      <c r="U27977" t="s">
        <v>300</v>
      </c>
      <c r="V27977">
        <v>-1</v>
      </c>
      <c r="W27977" t="s">
        <v>285</v>
      </c>
      <c r="X27977">
        <v>18</v>
      </c>
      <c r="Y27977" t="s">
        <v>288</v>
      </c>
      <c r="Z27977" t="s">
        <v>304</v>
      </c>
    </row>
    <row r="27978" spans="1:26" x14ac:dyDescent="0.3">
      <c r="A27978">
        <v>2203010</v>
      </c>
      <c r="B27978">
        <v>248744</v>
      </c>
      <c r="C27978" t="s">
        <v>328</v>
      </c>
      <c r="D27978">
        <v>4500</v>
      </c>
      <c r="E27978">
        <v>90000</v>
      </c>
      <c r="F27978">
        <v>90000</v>
      </c>
      <c r="G27978">
        <v>90000</v>
      </c>
      <c r="H27978" t="s">
        <v>303</v>
      </c>
      <c r="I27978">
        <v>10</v>
      </c>
      <c r="J27978" t="s">
        <v>278</v>
      </c>
      <c r="K27978">
        <v>1</v>
      </c>
      <c r="L27978" t="s">
        <v>279</v>
      </c>
      <c r="M27978" t="s">
        <v>280</v>
      </c>
      <c r="N27978">
        <v>-413</v>
      </c>
      <c r="O27978" t="s">
        <v>285</v>
      </c>
      <c r="P27978" t="s">
        <v>279</v>
      </c>
      <c r="Q27978" t="s">
        <v>282</v>
      </c>
      <c r="R27978" t="s">
        <v>285</v>
      </c>
      <c r="S27978" t="s">
        <v>329</v>
      </c>
      <c r="T27978" t="s">
        <v>294</v>
      </c>
      <c r="U27978" t="s">
        <v>300</v>
      </c>
      <c r="V27978">
        <v>-1</v>
      </c>
      <c r="W27978" t="s">
        <v>285</v>
      </c>
      <c r="X27978">
        <v>0</v>
      </c>
      <c r="Y27978" t="s">
        <v>285</v>
      </c>
      <c r="Z27978" t="s">
        <v>331</v>
      </c>
    </row>
    <row r="27979" spans="1:26" x14ac:dyDescent="0.3">
      <c r="A27979">
        <v>1902213</v>
      </c>
      <c r="B27979">
        <v>143822</v>
      </c>
      <c r="C27979" t="s">
        <v>290</v>
      </c>
      <c r="E27979">
        <v>0</v>
      </c>
      <c r="F27979">
        <v>0</v>
      </c>
      <c r="H27979" t="s">
        <v>298</v>
      </c>
      <c r="I27979">
        <v>14</v>
      </c>
      <c r="J27979" t="s">
        <v>278</v>
      </c>
      <c r="K27979">
        <v>1</v>
      </c>
      <c r="L27979" t="s">
        <v>285</v>
      </c>
      <c r="M27979" t="s">
        <v>313</v>
      </c>
      <c r="N27979">
        <v>-94</v>
      </c>
      <c r="O27979" t="s">
        <v>285</v>
      </c>
      <c r="P27979" t="s">
        <v>279</v>
      </c>
      <c r="Q27979" t="s">
        <v>282</v>
      </c>
      <c r="R27979" t="s">
        <v>285</v>
      </c>
      <c r="S27979" t="s">
        <v>285</v>
      </c>
      <c r="T27979" t="s">
        <v>285</v>
      </c>
      <c r="U27979" t="s">
        <v>300</v>
      </c>
      <c r="V27979">
        <v>-1</v>
      </c>
      <c r="W27979" t="s">
        <v>285</v>
      </c>
      <c r="Y27979" t="s">
        <v>285</v>
      </c>
      <c r="Z27979" t="s">
        <v>293</v>
      </c>
    </row>
    <row r="27980" spans="1:26" x14ac:dyDescent="0.3">
      <c r="A27980">
        <v>1779922</v>
      </c>
      <c r="B27980">
        <v>111621</v>
      </c>
      <c r="C27980" t="s">
        <v>276</v>
      </c>
      <c r="D27980">
        <v>4791.7349999999997</v>
      </c>
      <c r="E27980">
        <v>35586</v>
      </c>
      <c r="F27980">
        <v>34672.5</v>
      </c>
      <c r="G27980">
        <v>35586</v>
      </c>
      <c r="H27980" t="s">
        <v>315</v>
      </c>
      <c r="I27980">
        <v>12</v>
      </c>
      <c r="J27980" t="s">
        <v>278</v>
      </c>
      <c r="K27980">
        <v>1</v>
      </c>
      <c r="L27980" t="s">
        <v>279</v>
      </c>
      <c r="M27980" t="s">
        <v>280</v>
      </c>
      <c r="N27980">
        <v>-2042</v>
      </c>
      <c r="O27980" t="s">
        <v>281</v>
      </c>
      <c r="P27980" t="s">
        <v>279</v>
      </c>
      <c r="Q27980" t="s">
        <v>316</v>
      </c>
      <c r="R27980" t="s">
        <v>283</v>
      </c>
      <c r="S27980" t="s">
        <v>284</v>
      </c>
      <c r="T27980" t="s">
        <v>285</v>
      </c>
      <c r="U27980" t="s">
        <v>286</v>
      </c>
      <c r="V27980">
        <v>43</v>
      </c>
      <c r="W27980" t="s">
        <v>287</v>
      </c>
      <c r="X27980">
        <v>10</v>
      </c>
      <c r="Y27980" t="s">
        <v>301</v>
      </c>
      <c r="Z27980" t="s">
        <v>289</v>
      </c>
    </row>
    <row r="27981" spans="1:26" x14ac:dyDescent="0.3">
      <c r="A27981">
        <v>2296538</v>
      </c>
      <c r="B27981">
        <v>446061</v>
      </c>
      <c r="C27981" t="s">
        <v>276</v>
      </c>
      <c r="D27981">
        <v>3348.9</v>
      </c>
      <c r="E27981">
        <v>28696.5</v>
      </c>
      <c r="F27981">
        <v>28696.5</v>
      </c>
      <c r="G27981">
        <v>28696.5</v>
      </c>
      <c r="H27981" t="s">
        <v>298</v>
      </c>
      <c r="I27981">
        <v>13</v>
      </c>
      <c r="J27981" t="s">
        <v>278</v>
      </c>
      <c r="K27981">
        <v>1</v>
      </c>
      <c r="L27981" t="s">
        <v>279</v>
      </c>
      <c r="M27981" t="s">
        <v>306</v>
      </c>
      <c r="N27981">
        <v>-2561</v>
      </c>
      <c r="O27981" t="s">
        <v>281</v>
      </c>
      <c r="P27981" t="s">
        <v>357</v>
      </c>
      <c r="Q27981" t="s">
        <v>282</v>
      </c>
      <c r="R27981" t="s">
        <v>285</v>
      </c>
      <c r="S27981" t="s">
        <v>284</v>
      </c>
      <c r="T27981" t="s">
        <v>285</v>
      </c>
      <c r="U27981" t="s">
        <v>286</v>
      </c>
      <c r="V27981">
        <v>934</v>
      </c>
      <c r="W27981" t="s">
        <v>318</v>
      </c>
      <c r="X27981">
        <v>12</v>
      </c>
      <c r="Y27981" t="s">
        <v>301</v>
      </c>
      <c r="Z27981" t="s">
        <v>322</v>
      </c>
    </row>
    <row r="27982" spans="1:26" x14ac:dyDescent="0.3">
      <c r="A27982">
        <v>1471399</v>
      </c>
      <c r="B27982">
        <v>118246</v>
      </c>
      <c r="C27982" t="s">
        <v>328</v>
      </c>
      <c r="D27982">
        <v>9000</v>
      </c>
      <c r="E27982">
        <v>0</v>
      </c>
      <c r="F27982">
        <v>180000</v>
      </c>
      <c r="H27982" t="s">
        <v>315</v>
      </c>
      <c r="I27982">
        <v>18</v>
      </c>
      <c r="J27982" t="s">
        <v>278</v>
      </c>
      <c r="K27982">
        <v>1</v>
      </c>
      <c r="L27982" t="s">
        <v>279</v>
      </c>
      <c r="M27982" t="s">
        <v>280</v>
      </c>
      <c r="N27982">
        <v>-1527</v>
      </c>
      <c r="O27982" t="s">
        <v>285</v>
      </c>
      <c r="P27982" t="s">
        <v>279</v>
      </c>
      <c r="Q27982" t="s">
        <v>282</v>
      </c>
      <c r="R27982" t="s">
        <v>285</v>
      </c>
      <c r="S27982" t="s">
        <v>329</v>
      </c>
      <c r="T27982" t="s">
        <v>294</v>
      </c>
      <c r="U27982" t="s">
        <v>286</v>
      </c>
      <c r="V27982">
        <v>2425</v>
      </c>
      <c r="W27982" t="s">
        <v>318</v>
      </c>
      <c r="X27982">
        <v>0</v>
      </c>
      <c r="Y27982" t="s">
        <v>285</v>
      </c>
      <c r="Z27982" t="s">
        <v>331</v>
      </c>
    </row>
    <row r="27983" spans="1:26" x14ac:dyDescent="0.3">
      <c r="A27983">
        <v>1012030</v>
      </c>
      <c r="B27983">
        <v>386815</v>
      </c>
      <c r="C27983" t="s">
        <v>276</v>
      </c>
      <c r="D27983">
        <v>5406.48</v>
      </c>
      <c r="E27983">
        <v>66595.5</v>
      </c>
      <c r="F27983">
        <v>58900.5</v>
      </c>
      <c r="G27983">
        <v>66595.5</v>
      </c>
      <c r="H27983" t="s">
        <v>315</v>
      </c>
      <c r="I27983">
        <v>17</v>
      </c>
      <c r="J27983" t="s">
        <v>278</v>
      </c>
      <c r="K27983">
        <v>1</v>
      </c>
      <c r="L27983" t="s">
        <v>279</v>
      </c>
      <c r="M27983" t="s">
        <v>280</v>
      </c>
      <c r="N27983">
        <v>-297</v>
      </c>
      <c r="O27983" t="s">
        <v>281</v>
      </c>
      <c r="P27983" t="s">
        <v>279</v>
      </c>
      <c r="Q27983" t="s">
        <v>333</v>
      </c>
      <c r="R27983" t="s">
        <v>317</v>
      </c>
      <c r="S27983" t="s">
        <v>284</v>
      </c>
      <c r="T27983" t="s">
        <v>285</v>
      </c>
      <c r="U27983" t="s">
        <v>286</v>
      </c>
      <c r="V27983">
        <v>2425</v>
      </c>
      <c r="W27983" t="s">
        <v>318</v>
      </c>
      <c r="X27983">
        <v>12</v>
      </c>
      <c r="Y27983" t="s">
        <v>296</v>
      </c>
      <c r="Z27983" t="s">
        <v>319</v>
      </c>
    </row>
    <row r="27984" spans="1:26" x14ac:dyDescent="0.3">
      <c r="A27984">
        <v>1589515</v>
      </c>
      <c r="B27984">
        <v>178261</v>
      </c>
      <c r="C27984" t="s">
        <v>276</v>
      </c>
      <c r="D27984">
        <v>14393.205</v>
      </c>
      <c r="E27984">
        <v>143505</v>
      </c>
      <c r="F27984">
        <v>145975.5</v>
      </c>
      <c r="G27984">
        <v>143505</v>
      </c>
      <c r="H27984" t="s">
        <v>332</v>
      </c>
      <c r="I27984">
        <v>13</v>
      </c>
      <c r="J27984" t="s">
        <v>278</v>
      </c>
      <c r="K27984">
        <v>1</v>
      </c>
      <c r="L27984" t="s">
        <v>279</v>
      </c>
      <c r="M27984" t="s">
        <v>280</v>
      </c>
      <c r="N27984">
        <v>-1140</v>
      </c>
      <c r="O27984" t="s">
        <v>281</v>
      </c>
      <c r="P27984" t="s">
        <v>279</v>
      </c>
      <c r="Q27984" t="s">
        <v>282</v>
      </c>
      <c r="R27984" t="s">
        <v>283</v>
      </c>
      <c r="S27984" t="s">
        <v>284</v>
      </c>
      <c r="T27984" t="s">
        <v>285</v>
      </c>
      <c r="U27984" t="s">
        <v>286</v>
      </c>
      <c r="V27984">
        <v>20</v>
      </c>
      <c r="W27984" t="s">
        <v>287</v>
      </c>
      <c r="X27984">
        <v>14</v>
      </c>
      <c r="Y27984" t="s">
        <v>301</v>
      </c>
      <c r="Z27984" t="s">
        <v>289</v>
      </c>
    </row>
    <row r="27985" spans="1:26" x14ac:dyDescent="0.3">
      <c r="A27985">
        <v>2074106</v>
      </c>
      <c r="B27985">
        <v>305197</v>
      </c>
      <c r="C27985" t="s">
        <v>276</v>
      </c>
      <c r="D27985">
        <v>8965.4850000000006</v>
      </c>
      <c r="E27985">
        <v>65196</v>
      </c>
      <c r="F27985">
        <v>63589.5</v>
      </c>
      <c r="G27985">
        <v>65196</v>
      </c>
      <c r="H27985" t="s">
        <v>298</v>
      </c>
      <c r="I27985">
        <v>12</v>
      </c>
      <c r="J27985" t="s">
        <v>278</v>
      </c>
      <c r="K27985">
        <v>1</v>
      </c>
      <c r="L27985" t="s">
        <v>279</v>
      </c>
      <c r="M27985" t="s">
        <v>280</v>
      </c>
      <c r="N27985">
        <v>-278</v>
      </c>
      <c r="O27985" t="s">
        <v>281</v>
      </c>
      <c r="P27985" t="s">
        <v>279</v>
      </c>
      <c r="Q27985" t="s">
        <v>333</v>
      </c>
      <c r="R27985" t="s">
        <v>283</v>
      </c>
      <c r="S27985" t="s">
        <v>284</v>
      </c>
      <c r="T27985" t="s">
        <v>285</v>
      </c>
      <c r="U27985" t="s">
        <v>286</v>
      </c>
      <c r="V27985">
        <v>20</v>
      </c>
      <c r="W27985" t="s">
        <v>287</v>
      </c>
      <c r="X27985">
        <v>10</v>
      </c>
      <c r="Y27985" t="s">
        <v>301</v>
      </c>
      <c r="Z27985" t="s">
        <v>289</v>
      </c>
    </row>
    <row r="27986" spans="1:26" x14ac:dyDescent="0.3">
      <c r="A27986">
        <v>1339091</v>
      </c>
      <c r="B27986">
        <v>268318</v>
      </c>
      <c r="C27986" t="s">
        <v>328</v>
      </c>
      <c r="D27986">
        <v>2250</v>
      </c>
      <c r="E27986">
        <v>45000</v>
      </c>
      <c r="F27986">
        <v>45000</v>
      </c>
      <c r="G27986">
        <v>45000</v>
      </c>
      <c r="H27986" t="s">
        <v>298</v>
      </c>
      <c r="I27986">
        <v>13</v>
      </c>
      <c r="J27986" t="s">
        <v>278</v>
      </c>
      <c r="K27986">
        <v>1</v>
      </c>
      <c r="L27986" t="s">
        <v>279</v>
      </c>
      <c r="M27986" t="s">
        <v>280</v>
      </c>
      <c r="N27986">
        <v>-483</v>
      </c>
      <c r="O27986" t="s">
        <v>285</v>
      </c>
      <c r="P27986" t="s">
        <v>279</v>
      </c>
      <c r="Q27986" t="s">
        <v>282</v>
      </c>
      <c r="R27986" t="s">
        <v>285</v>
      </c>
      <c r="S27986" t="s">
        <v>329</v>
      </c>
      <c r="T27986" t="s">
        <v>308</v>
      </c>
      <c r="U27986" t="s">
        <v>286</v>
      </c>
      <c r="V27986">
        <v>2586</v>
      </c>
      <c r="W27986" t="s">
        <v>318</v>
      </c>
      <c r="X27986">
        <v>0</v>
      </c>
      <c r="Y27986" t="s">
        <v>285</v>
      </c>
      <c r="Z27986" t="s">
        <v>340</v>
      </c>
    </row>
    <row r="27987" spans="1:26" x14ac:dyDescent="0.3">
      <c r="A27987">
        <v>2206715</v>
      </c>
      <c r="B27987">
        <v>322104</v>
      </c>
      <c r="C27987" t="s">
        <v>276</v>
      </c>
      <c r="D27987">
        <v>4919.58</v>
      </c>
      <c r="E27987">
        <v>28125</v>
      </c>
      <c r="F27987">
        <v>26563.5</v>
      </c>
      <c r="G27987">
        <v>28125</v>
      </c>
      <c r="H27987" t="s">
        <v>314</v>
      </c>
      <c r="I27987">
        <v>10</v>
      </c>
      <c r="J27987" t="s">
        <v>278</v>
      </c>
      <c r="K27987">
        <v>1</v>
      </c>
      <c r="L27987" t="s">
        <v>279</v>
      </c>
      <c r="M27987" t="s">
        <v>280</v>
      </c>
      <c r="N27987">
        <v>-1832</v>
      </c>
      <c r="O27987" t="s">
        <v>281</v>
      </c>
      <c r="P27987" t="s">
        <v>279</v>
      </c>
      <c r="Q27987" t="s">
        <v>282</v>
      </c>
      <c r="R27987" t="s">
        <v>317</v>
      </c>
      <c r="S27987" t="s">
        <v>284</v>
      </c>
      <c r="T27987" t="s">
        <v>285</v>
      </c>
      <c r="U27987" t="s">
        <v>286</v>
      </c>
      <c r="V27987">
        <v>2586</v>
      </c>
      <c r="W27987" t="s">
        <v>318</v>
      </c>
      <c r="X27987">
        <v>6</v>
      </c>
      <c r="Y27987" t="s">
        <v>288</v>
      </c>
      <c r="Z27987" t="s">
        <v>322</v>
      </c>
    </row>
    <row r="27988" spans="1:26" x14ac:dyDescent="0.3">
      <c r="A27988">
        <v>2206719</v>
      </c>
      <c r="B27988">
        <v>441417</v>
      </c>
      <c r="C27988" t="s">
        <v>276</v>
      </c>
      <c r="D27988">
        <v>4141.4399999999996</v>
      </c>
      <c r="E27988">
        <v>37345.5</v>
      </c>
      <c r="F27988">
        <v>49788</v>
      </c>
      <c r="G27988">
        <v>37345.5</v>
      </c>
      <c r="H27988" t="s">
        <v>277</v>
      </c>
      <c r="I27988">
        <v>17</v>
      </c>
      <c r="J27988" t="s">
        <v>278</v>
      </c>
      <c r="K27988">
        <v>1</v>
      </c>
      <c r="L27988" t="s">
        <v>279</v>
      </c>
      <c r="M27988" t="s">
        <v>280</v>
      </c>
      <c r="N27988">
        <v>-719</v>
      </c>
      <c r="O27988" t="s">
        <v>281</v>
      </c>
      <c r="P27988" t="s">
        <v>279</v>
      </c>
      <c r="Q27988" t="s">
        <v>282</v>
      </c>
      <c r="R27988" t="s">
        <v>317</v>
      </c>
      <c r="S27988" t="s">
        <v>284</v>
      </c>
      <c r="T27988" t="s">
        <v>285</v>
      </c>
      <c r="U27988" t="s">
        <v>286</v>
      </c>
      <c r="V27988">
        <v>2586</v>
      </c>
      <c r="W27988" t="s">
        <v>318</v>
      </c>
      <c r="X27988">
        <v>18</v>
      </c>
      <c r="Y27988" t="s">
        <v>301</v>
      </c>
      <c r="Z27988" t="s">
        <v>322</v>
      </c>
    </row>
    <row r="27989" spans="1:26" x14ac:dyDescent="0.3">
      <c r="A27989">
        <v>2507602</v>
      </c>
      <c r="B27989">
        <v>280589</v>
      </c>
      <c r="C27989" t="s">
        <v>276</v>
      </c>
      <c r="D27989">
        <v>5761.53</v>
      </c>
      <c r="E27989">
        <v>103086</v>
      </c>
      <c r="F27989">
        <v>124857</v>
      </c>
      <c r="G27989">
        <v>103086</v>
      </c>
      <c r="H27989" t="s">
        <v>291</v>
      </c>
      <c r="I27989">
        <v>17</v>
      </c>
      <c r="J27989" t="s">
        <v>278</v>
      </c>
      <c r="K27989">
        <v>1</v>
      </c>
      <c r="L27989" t="s">
        <v>279</v>
      </c>
      <c r="M27989" t="s">
        <v>280</v>
      </c>
      <c r="N27989">
        <v>-1023</v>
      </c>
      <c r="O27989" t="s">
        <v>281</v>
      </c>
      <c r="P27989" t="s">
        <v>279</v>
      </c>
      <c r="Q27989" t="s">
        <v>333</v>
      </c>
      <c r="R27989" t="s">
        <v>317</v>
      </c>
      <c r="S27989" t="s">
        <v>284</v>
      </c>
      <c r="T27989" t="s">
        <v>285</v>
      </c>
      <c r="U27989" t="s">
        <v>286</v>
      </c>
      <c r="V27989">
        <v>2586</v>
      </c>
      <c r="W27989" t="s">
        <v>318</v>
      </c>
      <c r="X27989">
        <v>24</v>
      </c>
      <c r="Y27989" t="s">
        <v>296</v>
      </c>
      <c r="Z27989" t="s">
        <v>319</v>
      </c>
    </row>
    <row r="27990" spans="1:26" x14ac:dyDescent="0.3">
      <c r="A27990">
        <v>1012039</v>
      </c>
      <c r="B27990">
        <v>178141</v>
      </c>
      <c r="C27990" t="s">
        <v>276</v>
      </c>
      <c r="D27990">
        <v>7969.9949999999999</v>
      </c>
      <c r="E27990">
        <v>66595.5</v>
      </c>
      <c r="F27990">
        <v>72454.5</v>
      </c>
      <c r="G27990">
        <v>66595.5</v>
      </c>
      <c r="H27990" t="s">
        <v>314</v>
      </c>
      <c r="I27990">
        <v>14</v>
      </c>
      <c r="J27990" t="s">
        <v>278</v>
      </c>
      <c r="K27990">
        <v>1</v>
      </c>
      <c r="L27990" t="s">
        <v>279</v>
      </c>
      <c r="M27990" t="s">
        <v>280</v>
      </c>
      <c r="N27990">
        <v>-697</v>
      </c>
      <c r="O27990" t="s">
        <v>281</v>
      </c>
      <c r="P27990" t="s">
        <v>279</v>
      </c>
      <c r="Q27990" t="s">
        <v>316</v>
      </c>
      <c r="R27990" t="s">
        <v>317</v>
      </c>
      <c r="S27990" t="s">
        <v>284</v>
      </c>
      <c r="T27990" t="s">
        <v>285</v>
      </c>
      <c r="U27990" t="s">
        <v>286</v>
      </c>
      <c r="V27990">
        <v>2586</v>
      </c>
      <c r="W27990" t="s">
        <v>285</v>
      </c>
      <c r="X27990">
        <v>10</v>
      </c>
      <c r="Y27990" t="s">
        <v>312</v>
      </c>
      <c r="Z27990" t="s">
        <v>322</v>
      </c>
    </row>
    <row r="27991" spans="1:26" x14ac:dyDescent="0.3">
      <c r="A27991">
        <v>1277873</v>
      </c>
      <c r="B27991">
        <v>241923</v>
      </c>
      <c r="C27991" t="s">
        <v>290</v>
      </c>
      <c r="D27991">
        <v>51208.38</v>
      </c>
      <c r="E27991">
        <v>675000</v>
      </c>
      <c r="F27991">
        <v>709749</v>
      </c>
      <c r="G27991">
        <v>675000</v>
      </c>
      <c r="H27991" t="s">
        <v>298</v>
      </c>
      <c r="I27991">
        <v>10</v>
      </c>
      <c r="J27991" t="s">
        <v>278</v>
      </c>
      <c r="K27991">
        <v>1</v>
      </c>
      <c r="L27991" t="s">
        <v>285</v>
      </c>
      <c r="M27991" t="s">
        <v>280</v>
      </c>
      <c r="N27991">
        <v>-626</v>
      </c>
      <c r="O27991" t="s">
        <v>281</v>
      </c>
      <c r="P27991" t="s">
        <v>279</v>
      </c>
      <c r="Q27991" t="s">
        <v>282</v>
      </c>
      <c r="R27991" t="s">
        <v>285</v>
      </c>
      <c r="S27991" t="s">
        <v>293</v>
      </c>
      <c r="T27991" t="s">
        <v>294</v>
      </c>
      <c r="U27991" t="s">
        <v>324</v>
      </c>
      <c r="V27991">
        <v>150</v>
      </c>
      <c r="W27991" t="s">
        <v>318</v>
      </c>
      <c r="X27991">
        <v>18</v>
      </c>
      <c r="Y27991" t="s">
        <v>288</v>
      </c>
      <c r="Z27991" t="s">
        <v>304</v>
      </c>
    </row>
    <row r="27992" spans="1:26" x14ac:dyDescent="0.3">
      <c r="A27992">
        <v>1434066</v>
      </c>
      <c r="B27992">
        <v>450217</v>
      </c>
      <c r="C27992" t="s">
        <v>276</v>
      </c>
      <c r="E27992">
        <v>178636.5</v>
      </c>
      <c r="F27992">
        <v>178636.5</v>
      </c>
      <c r="G27992">
        <v>178636.5</v>
      </c>
      <c r="H27992" t="s">
        <v>303</v>
      </c>
      <c r="I27992">
        <v>15</v>
      </c>
      <c r="J27992" t="s">
        <v>278</v>
      </c>
      <c r="K27992">
        <v>1</v>
      </c>
      <c r="L27992" t="s">
        <v>279</v>
      </c>
      <c r="M27992" t="s">
        <v>306</v>
      </c>
      <c r="N27992">
        <v>-1280</v>
      </c>
      <c r="O27992" t="s">
        <v>281</v>
      </c>
      <c r="P27992" t="s">
        <v>336</v>
      </c>
      <c r="Q27992" t="s">
        <v>316</v>
      </c>
      <c r="R27992" t="s">
        <v>317</v>
      </c>
      <c r="S27992" t="s">
        <v>285</v>
      </c>
      <c r="T27992" t="s">
        <v>285</v>
      </c>
      <c r="U27992" t="s">
        <v>324</v>
      </c>
      <c r="V27992">
        <v>150</v>
      </c>
      <c r="W27992" t="s">
        <v>318</v>
      </c>
      <c r="Y27992" t="s">
        <v>285</v>
      </c>
      <c r="Z27992" t="s">
        <v>322</v>
      </c>
    </row>
    <row r="27993" spans="1:26" x14ac:dyDescent="0.3">
      <c r="A27993">
        <v>2665398</v>
      </c>
      <c r="B27993">
        <v>147913</v>
      </c>
      <c r="C27993" t="s">
        <v>276</v>
      </c>
      <c r="D27993">
        <v>12524.985000000001</v>
      </c>
      <c r="E27993">
        <v>115110</v>
      </c>
      <c r="F27993">
        <v>112716</v>
      </c>
      <c r="G27993">
        <v>115110</v>
      </c>
      <c r="H27993" t="s">
        <v>277</v>
      </c>
      <c r="I27993">
        <v>14</v>
      </c>
      <c r="J27993" t="s">
        <v>278</v>
      </c>
      <c r="K27993">
        <v>1</v>
      </c>
      <c r="L27993" t="s">
        <v>279</v>
      </c>
      <c r="M27993" t="s">
        <v>280</v>
      </c>
      <c r="N27993">
        <v>-480</v>
      </c>
      <c r="O27993" t="s">
        <v>281</v>
      </c>
      <c r="P27993" t="s">
        <v>279</v>
      </c>
      <c r="Q27993" t="s">
        <v>316</v>
      </c>
      <c r="R27993" t="s">
        <v>317</v>
      </c>
      <c r="S27993" t="s">
        <v>284</v>
      </c>
      <c r="T27993" t="s">
        <v>285</v>
      </c>
      <c r="U27993" t="s">
        <v>321</v>
      </c>
      <c r="V27993">
        <v>200</v>
      </c>
      <c r="W27993" t="s">
        <v>318</v>
      </c>
      <c r="X27993">
        <v>10</v>
      </c>
      <c r="Y27993" t="s">
        <v>312</v>
      </c>
      <c r="Z27993" t="s">
        <v>322</v>
      </c>
    </row>
    <row r="27994" spans="1:26" x14ac:dyDescent="0.3">
      <c r="A27994">
        <v>1488979</v>
      </c>
      <c r="B27994">
        <v>392275</v>
      </c>
      <c r="C27994" t="s">
        <v>276</v>
      </c>
      <c r="D27994">
        <v>9375.8850000000002</v>
      </c>
      <c r="E27994">
        <v>83578.5</v>
      </c>
      <c r="F27994">
        <v>102357</v>
      </c>
      <c r="G27994">
        <v>83578.5</v>
      </c>
      <c r="H27994" t="s">
        <v>291</v>
      </c>
      <c r="I27994">
        <v>17</v>
      </c>
      <c r="J27994" t="s">
        <v>278</v>
      </c>
      <c r="K27994">
        <v>1</v>
      </c>
      <c r="L27994" t="s">
        <v>279</v>
      </c>
      <c r="M27994" t="s">
        <v>280</v>
      </c>
      <c r="N27994">
        <v>-1315</v>
      </c>
      <c r="O27994" t="s">
        <v>281</v>
      </c>
      <c r="P27994" t="s">
        <v>279</v>
      </c>
      <c r="Q27994" t="s">
        <v>316</v>
      </c>
      <c r="R27994" t="s">
        <v>335</v>
      </c>
      <c r="S27994" t="s">
        <v>284</v>
      </c>
      <c r="T27994" t="s">
        <v>285</v>
      </c>
      <c r="U27994" t="s">
        <v>286</v>
      </c>
      <c r="V27994">
        <v>2000</v>
      </c>
      <c r="W27994" t="s">
        <v>318</v>
      </c>
      <c r="X27994">
        <v>12</v>
      </c>
      <c r="Y27994" t="s">
        <v>296</v>
      </c>
      <c r="Z27994" t="s">
        <v>319</v>
      </c>
    </row>
    <row r="27995" spans="1:26" x14ac:dyDescent="0.3">
      <c r="A27995">
        <v>2706343</v>
      </c>
      <c r="B27995">
        <v>417234</v>
      </c>
      <c r="C27995" t="s">
        <v>276</v>
      </c>
      <c r="D27995">
        <v>24801.075000000001</v>
      </c>
      <c r="E27995">
        <v>142231.5</v>
      </c>
      <c r="F27995">
        <v>134343</v>
      </c>
      <c r="G27995">
        <v>142231.5</v>
      </c>
      <c r="H27995" t="s">
        <v>332</v>
      </c>
      <c r="I27995">
        <v>12</v>
      </c>
      <c r="J27995" t="s">
        <v>278</v>
      </c>
      <c r="K27995">
        <v>1</v>
      </c>
      <c r="L27995" t="s">
        <v>279</v>
      </c>
      <c r="M27995" t="s">
        <v>280</v>
      </c>
      <c r="N27995">
        <v>-1315</v>
      </c>
      <c r="O27995" t="s">
        <v>281</v>
      </c>
      <c r="P27995" t="s">
        <v>279</v>
      </c>
      <c r="Q27995" t="s">
        <v>282</v>
      </c>
      <c r="R27995" t="s">
        <v>317</v>
      </c>
      <c r="S27995" t="s">
        <v>284</v>
      </c>
      <c r="T27995" t="s">
        <v>285</v>
      </c>
      <c r="U27995" t="s">
        <v>286</v>
      </c>
      <c r="V27995">
        <v>2000</v>
      </c>
      <c r="W27995" t="s">
        <v>318</v>
      </c>
      <c r="X27995">
        <v>6</v>
      </c>
      <c r="Y27995" t="s">
        <v>288</v>
      </c>
      <c r="Z27995" t="s">
        <v>322</v>
      </c>
    </row>
    <row r="27996" spans="1:26" x14ac:dyDescent="0.3">
      <c r="A27996">
        <v>2458408</v>
      </c>
      <c r="B27996">
        <v>143816</v>
      </c>
      <c r="C27996" t="s">
        <v>276</v>
      </c>
      <c r="D27996">
        <v>3541.77</v>
      </c>
      <c r="E27996">
        <v>20047.5</v>
      </c>
      <c r="F27996">
        <v>20047.5</v>
      </c>
      <c r="G27996">
        <v>20047.5</v>
      </c>
      <c r="H27996" t="s">
        <v>291</v>
      </c>
      <c r="I27996">
        <v>6</v>
      </c>
      <c r="J27996" t="s">
        <v>278</v>
      </c>
      <c r="K27996">
        <v>1</v>
      </c>
      <c r="L27996" t="s">
        <v>279</v>
      </c>
      <c r="M27996" t="s">
        <v>280</v>
      </c>
      <c r="N27996">
        <v>-641</v>
      </c>
      <c r="O27996" t="s">
        <v>285</v>
      </c>
      <c r="P27996" t="s">
        <v>279</v>
      </c>
      <c r="Q27996" t="s">
        <v>282</v>
      </c>
      <c r="R27996" t="s">
        <v>317</v>
      </c>
      <c r="S27996" t="s">
        <v>284</v>
      </c>
      <c r="T27996" t="s">
        <v>285</v>
      </c>
      <c r="U27996" t="s">
        <v>321</v>
      </c>
      <c r="V27996">
        <v>118</v>
      </c>
      <c r="W27996" t="s">
        <v>318</v>
      </c>
      <c r="X27996">
        <v>6</v>
      </c>
      <c r="Y27996" t="s">
        <v>312</v>
      </c>
      <c r="Z27996" t="s">
        <v>322</v>
      </c>
    </row>
    <row r="27997" spans="1:26" x14ac:dyDescent="0.3">
      <c r="A27997">
        <v>2486128</v>
      </c>
      <c r="B27997">
        <v>266486</v>
      </c>
      <c r="C27997" t="s">
        <v>276</v>
      </c>
      <c r="D27997">
        <v>9602.1</v>
      </c>
      <c r="E27997">
        <v>88015.5</v>
      </c>
      <c r="F27997">
        <v>79015.5</v>
      </c>
      <c r="G27997">
        <v>88015.5</v>
      </c>
      <c r="H27997" t="s">
        <v>315</v>
      </c>
      <c r="I27997">
        <v>16</v>
      </c>
      <c r="J27997" t="s">
        <v>278</v>
      </c>
      <c r="K27997">
        <v>1</v>
      </c>
      <c r="L27997" t="s">
        <v>279</v>
      </c>
      <c r="M27997" t="s">
        <v>280</v>
      </c>
      <c r="N27997">
        <v>-19</v>
      </c>
      <c r="O27997" t="s">
        <v>281</v>
      </c>
      <c r="P27997" t="s">
        <v>279</v>
      </c>
      <c r="Q27997" t="s">
        <v>282</v>
      </c>
      <c r="R27997" t="s">
        <v>283</v>
      </c>
      <c r="S27997" t="s">
        <v>284</v>
      </c>
      <c r="T27997" t="s">
        <v>285</v>
      </c>
      <c r="U27997" t="s">
        <v>286</v>
      </c>
      <c r="V27997">
        <v>28</v>
      </c>
      <c r="W27997" t="s">
        <v>287</v>
      </c>
      <c r="X27997">
        <v>12</v>
      </c>
      <c r="Y27997" t="s">
        <v>301</v>
      </c>
      <c r="Z27997" t="s">
        <v>289</v>
      </c>
    </row>
    <row r="27998" spans="1:26" x14ac:dyDescent="0.3">
      <c r="A27998">
        <v>1864800</v>
      </c>
      <c r="B27998">
        <v>272211</v>
      </c>
      <c r="C27998" t="s">
        <v>276</v>
      </c>
      <c r="D27998">
        <v>5601.15</v>
      </c>
      <c r="E27998">
        <v>36711</v>
      </c>
      <c r="F27998">
        <v>41049</v>
      </c>
      <c r="G27998">
        <v>36711</v>
      </c>
      <c r="H27998" t="s">
        <v>332</v>
      </c>
      <c r="I27998">
        <v>16</v>
      </c>
      <c r="J27998" t="s">
        <v>278</v>
      </c>
      <c r="K27998">
        <v>1</v>
      </c>
      <c r="L27998" t="s">
        <v>279</v>
      </c>
      <c r="M27998" t="s">
        <v>280</v>
      </c>
      <c r="N27998">
        <v>-909</v>
      </c>
      <c r="O27998" t="s">
        <v>281</v>
      </c>
      <c r="P27998" t="s">
        <v>279</v>
      </c>
      <c r="Q27998" t="s">
        <v>282</v>
      </c>
      <c r="R27998" t="s">
        <v>283</v>
      </c>
      <c r="S27998" t="s">
        <v>284</v>
      </c>
      <c r="T27998" t="s">
        <v>285</v>
      </c>
      <c r="U27998" t="s">
        <v>286</v>
      </c>
      <c r="V27998">
        <v>28</v>
      </c>
      <c r="W27998" t="s">
        <v>287</v>
      </c>
      <c r="X27998">
        <v>10</v>
      </c>
      <c r="Y27998" t="s">
        <v>301</v>
      </c>
      <c r="Z27998" t="s">
        <v>289</v>
      </c>
    </row>
    <row r="27999" spans="1:26" x14ac:dyDescent="0.3">
      <c r="A27999">
        <v>2783830</v>
      </c>
      <c r="B27999">
        <v>186988</v>
      </c>
      <c r="C27999" t="s">
        <v>276</v>
      </c>
      <c r="D27999">
        <v>2729.7</v>
      </c>
      <c r="E27999">
        <v>24822</v>
      </c>
      <c r="F27999">
        <v>24547.5</v>
      </c>
      <c r="G27999">
        <v>24822</v>
      </c>
      <c r="H27999" t="s">
        <v>314</v>
      </c>
      <c r="I27999">
        <v>19</v>
      </c>
      <c r="J27999" t="s">
        <v>278</v>
      </c>
      <c r="K27999">
        <v>1</v>
      </c>
      <c r="L27999" t="s">
        <v>279</v>
      </c>
      <c r="M27999" t="s">
        <v>280</v>
      </c>
      <c r="N27999">
        <v>-2668</v>
      </c>
      <c r="O27999" t="s">
        <v>281</v>
      </c>
      <c r="P27999" t="s">
        <v>279</v>
      </c>
      <c r="Q27999" t="s">
        <v>282</v>
      </c>
      <c r="R27999" t="s">
        <v>283</v>
      </c>
      <c r="S27999" t="s">
        <v>284</v>
      </c>
      <c r="T27999" t="s">
        <v>285</v>
      </c>
      <c r="U27999" t="s">
        <v>286</v>
      </c>
      <c r="V27999">
        <v>54</v>
      </c>
      <c r="W27999" t="s">
        <v>287</v>
      </c>
      <c r="X27999">
        <v>12</v>
      </c>
      <c r="Y27999" t="s">
        <v>301</v>
      </c>
      <c r="Z27999" t="s">
        <v>289</v>
      </c>
    </row>
    <row r="28000" spans="1:26" x14ac:dyDescent="0.3">
      <c r="A28000">
        <v>2413214</v>
      </c>
      <c r="B28000">
        <v>449288</v>
      </c>
      <c r="C28000" t="s">
        <v>276</v>
      </c>
      <c r="D28000">
        <v>16668.314999999999</v>
      </c>
      <c r="E28000">
        <v>130275</v>
      </c>
      <c r="F28000">
        <v>122157</v>
      </c>
      <c r="G28000">
        <v>130275</v>
      </c>
      <c r="H28000" t="s">
        <v>277</v>
      </c>
      <c r="I28000">
        <v>7</v>
      </c>
      <c r="J28000" t="s">
        <v>278</v>
      </c>
      <c r="K28000">
        <v>1</v>
      </c>
      <c r="L28000" t="s">
        <v>279</v>
      </c>
      <c r="M28000" t="s">
        <v>280</v>
      </c>
      <c r="N28000">
        <v>-333</v>
      </c>
      <c r="O28000" t="s">
        <v>285</v>
      </c>
      <c r="P28000" t="s">
        <v>279</v>
      </c>
      <c r="Q28000" t="s">
        <v>316</v>
      </c>
      <c r="R28000" t="s">
        <v>334</v>
      </c>
      <c r="S28000" t="s">
        <v>284</v>
      </c>
      <c r="T28000" t="s">
        <v>285</v>
      </c>
      <c r="U28000" t="s">
        <v>321</v>
      </c>
      <c r="V28000">
        <v>50</v>
      </c>
      <c r="W28000" t="s">
        <v>350</v>
      </c>
      <c r="X28000">
        <v>10</v>
      </c>
      <c r="Y28000" t="s">
        <v>301</v>
      </c>
      <c r="Z28000" t="s">
        <v>343</v>
      </c>
    </row>
    <row r="28001" spans="1:26" x14ac:dyDescent="0.3">
      <c r="A28001">
        <v>1227240</v>
      </c>
      <c r="B28001">
        <v>151923</v>
      </c>
      <c r="C28001" t="s">
        <v>276</v>
      </c>
      <c r="D28001">
        <v>14393.88</v>
      </c>
      <c r="E28001">
        <v>126729</v>
      </c>
      <c r="F28001">
        <v>126729</v>
      </c>
      <c r="G28001">
        <v>126729</v>
      </c>
      <c r="H28001" t="s">
        <v>315</v>
      </c>
      <c r="I28001">
        <v>15</v>
      </c>
      <c r="J28001" t="s">
        <v>278</v>
      </c>
      <c r="K28001">
        <v>1</v>
      </c>
      <c r="L28001" t="s">
        <v>279</v>
      </c>
      <c r="M28001" t="s">
        <v>280</v>
      </c>
      <c r="N28001">
        <v>-320</v>
      </c>
      <c r="O28001" t="s">
        <v>281</v>
      </c>
      <c r="P28001" t="s">
        <v>279</v>
      </c>
      <c r="Q28001" t="s">
        <v>282</v>
      </c>
      <c r="R28001" t="s">
        <v>283</v>
      </c>
      <c r="S28001" t="s">
        <v>284</v>
      </c>
      <c r="T28001" t="s">
        <v>285</v>
      </c>
      <c r="U28001" t="s">
        <v>286</v>
      </c>
      <c r="V28001">
        <v>35</v>
      </c>
      <c r="W28001" t="s">
        <v>287</v>
      </c>
      <c r="X28001">
        <v>10</v>
      </c>
      <c r="Y28001" t="s">
        <v>312</v>
      </c>
      <c r="Z28001" t="s">
        <v>339</v>
      </c>
    </row>
    <row r="28002" spans="1:26" x14ac:dyDescent="0.3">
      <c r="A28002">
        <v>2612149</v>
      </c>
      <c r="B28002">
        <v>213209</v>
      </c>
      <c r="C28002" t="s">
        <v>290</v>
      </c>
      <c r="D28002">
        <v>87650.37</v>
      </c>
      <c r="E28002">
        <v>2790000</v>
      </c>
      <c r="F28002">
        <v>3121452</v>
      </c>
      <c r="G28002">
        <v>2790000</v>
      </c>
      <c r="H28002" t="s">
        <v>298</v>
      </c>
      <c r="I28002">
        <v>7</v>
      </c>
      <c r="J28002" t="s">
        <v>278</v>
      </c>
      <c r="K28002">
        <v>1</v>
      </c>
      <c r="L28002" t="s">
        <v>305</v>
      </c>
      <c r="M28002" t="s">
        <v>306</v>
      </c>
      <c r="N28002">
        <v>-474</v>
      </c>
      <c r="O28002" t="s">
        <v>281</v>
      </c>
      <c r="P28002" t="s">
        <v>307</v>
      </c>
      <c r="Q28002" t="s">
        <v>282</v>
      </c>
      <c r="R28002" t="s">
        <v>285</v>
      </c>
      <c r="S28002" t="s">
        <v>293</v>
      </c>
      <c r="T28002" t="s">
        <v>308</v>
      </c>
      <c r="U28002" t="s">
        <v>300</v>
      </c>
      <c r="V28002">
        <v>-1</v>
      </c>
      <c r="W28002" t="s">
        <v>285</v>
      </c>
      <c r="X28002">
        <v>60</v>
      </c>
      <c r="Y28002" t="s">
        <v>312</v>
      </c>
      <c r="Z28002" t="s">
        <v>349</v>
      </c>
    </row>
    <row r="28003" spans="1:26" x14ac:dyDescent="0.3">
      <c r="A28003">
        <v>2675855</v>
      </c>
      <c r="B28003">
        <v>248026</v>
      </c>
      <c r="C28003" t="s">
        <v>290</v>
      </c>
      <c r="D28003">
        <v>40532.31</v>
      </c>
      <c r="E28003">
        <v>517500</v>
      </c>
      <c r="F28003">
        <v>615600</v>
      </c>
      <c r="G28003">
        <v>517500</v>
      </c>
      <c r="H28003" t="s">
        <v>332</v>
      </c>
      <c r="I28003">
        <v>14</v>
      </c>
      <c r="J28003" t="s">
        <v>278</v>
      </c>
      <c r="K28003">
        <v>1</v>
      </c>
      <c r="L28003" t="s">
        <v>285</v>
      </c>
      <c r="M28003" t="s">
        <v>280</v>
      </c>
      <c r="N28003">
        <v>-241</v>
      </c>
      <c r="O28003" t="s">
        <v>281</v>
      </c>
      <c r="P28003" t="s">
        <v>279</v>
      </c>
      <c r="Q28003" t="s">
        <v>282</v>
      </c>
      <c r="R28003" t="s">
        <v>285</v>
      </c>
      <c r="S28003" t="s">
        <v>293</v>
      </c>
      <c r="T28003" t="s">
        <v>294</v>
      </c>
      <c r="U28003" t="s">
        <v>300</v>
      </c>
      <c r="V28003">
        <v>-1</v>
      </c>
      <c r="W28003" t="s">
        <v>285</v>
      </c>
      <c r="X28003">
        <v>18</v>
      </c>
      <c r="Y28003" t="s">
        <v>312</v>
      </c>
      <c r="Z28003" t="s">
        <v>297</v>
      </c>
    </row>
    <row r="28004" spans="1:26" x14ac:dyDescent="0.3">
      <c r="A28004">
        <v>1166242</v>
      </c>
      <c r="B28004">
        <v>108188</v>
      </c>
      <c r="C28004" t="s">
        <v>276</v>
      </c>
      <c r="E28004">
        <v>0</v>
      </c>
      <c r="F28004">
        <v>0</v>
      </c>
      <c r="H28004" t="s">
        <v>298</v>
      </c>
      <c r="I28004">
        <v>10</v>
      </c>
      <c r="J28004" t="s">
        <v>278</v>
      </c>
      <c r="K28004">
        <v>1</v>
      </c>
      <c r="L28004" t="s">
        <v>279</v>
      </c>
      <c r="M28004" t="s">
        <v>313</v>
      </c>
      <c r="N28004">
        <v>-453</v>
      </c>
      <c r="O28004" t="s">
        <v>285</v>
      </c>
      <c r="P28004" t="s">
        <v>279</v>
      </c>
      <c r="Q28004" t="s">
        <v>282</v>
      </c>
      <c r="R28004" t="s">
        <v>285</v>
      </c>
      <c r="S28004" t="s">
        <v>285</v>
      </c>
      <c r="T28004" t="s">
        <v>285</v>
      </c>
      <c r="U28004" t="s">
        <v>300</v>
      </c>
      <c r="V28004">
        <v>-1</v>
      </c>
      <c r="W28004" t="s">
        <v>285</v>
      </c>
      <c r="Y28004" t="s">
        <v>285</v>
      </c>
      <c r="Z28004" t="s">
        <v>326</v>
      </c>
    </row>
    <row r="28005" spans="1:26" x14ac:dyDescent="0.3">
      <c r="A28005">
        <v>1633675</v>
      </c>
      <c r="B28005">
        <v>416250</v>
      </c>
      <c r="C28005" t="s">
        <v>290</v>
      </c>
      <c r="D28005">
        <v>23185.439999999999</v>
      </c>
      <c r="E28005">
        <v>405000</v>
      </c>
      <c r="F28005">
        <v>447768</v>
      </c>
      <c r="G28005">
        <v>405000</v>
      </c>
      <c r="H28005" t="s">
        <v>314</v>
      </c>
      <c r="I28005">
        <v>17</v>
      </c>
      <c r="J28005" t="s">
        <v>278</v>
      </c>
      <c r="K28005">
        <v>1</v>
      </c>
      <c r="L28005" t="s">
        <v>305</v>
      </c>
      <c r="M28005" t="s">
        <v>306</v>
      </c>
      <c r="N28005">
        <v>-22</v>
      </c>
      <c r="O28005" t="s">
        <v>281</v>
      </c>
      <c r="P28005" t="s">
        <v>336</v>
      </c>
      <c r="Q28005" t="s">
        <v>282</v>
      </c>
      <c r="R28005" t="s">
        <v>285</v>
      </c>
      <c r="S28005" t="s">
        <v>293</v>
      </c>
      <c r="T28005" t="s">
        <v>308</v>
      </c>
      <c r="U28005" t="s">
        <v>300</v>
      </c>
      <c r="V28005">
        <v>-1</v>
      </c>
      <c r="W28005" t="s">
        <v>285</v>
      </c>
      <c r="X28005">
        <v>24</v>
      </c>
      <c r="Y28005" t="s">
        <v>312</v>
      </c>
      <c r="Z28005" t="s">
        <v>349</v>
      </c>
    </row>
    <row r="28006" spans="1:26" x14ac:dyDescent="0.3">
      <c r="A28006">
        <v>2549699</v>
      </c>
      <c r="B28006">
        <v>142837</v>
      </c>
      <c r="C28006" t="s">
        <v>290</v>
      </c>
      <c r="E28006">
        <v>0</v>
      </c>
      <c r="F28006">
        <v>0</v>
      </c>
      <c r="H28006" t="s">
        <v>314</v>
      </c>
      <c r="I28006">
        <v>11</v>
      </c>
      <c r="J28006" t="s">
        <v>278</v>
      </c>
      <c r="K28006">
        <v>1</v>
      </c>
      <c r="L28006" t="s">
        <v>285</v>
      </c>
      <c r="M28006" t="s">
        <v>313</v>
      </c>
      <c r="N28006">
        <v>-109</v>
      </c>
      <c r="O28006" t="s">
        <v>285</v>
      </c>
      <c r="P28006" t="s">
        <v>279</v>
      </c>
      <c r="Q28006" t="s">
        <v>282</v>
      </c>
      <c r="R28006" t="s">
        <v>285</v>
      </c>
      <c r="S28006" t="s">
        <v>285</v>
      </c>
      <c r="T28006" t="s">
        <v>285</v>
      </c>
      <c r="U28006" t="s">
        <v>300</v>
      </c>
      <c r="V28006">
        <v>-1</v>
      </c>
      <c r="W28006" t="s">
        <v>285</v>
      </c>
      <c r="Y28006" t="s">
        <v>285</v>
      </c>
      <c r="Z28006" t="s">
        <v>293</v>
      </c>
    </row>
    <row r="28007" spans="1:26" x14ac:dyDescent="0.3">
      <c r="A28007">
        <v>2648570</v>
      </c>
      <c r="B28007">
        <v>151005</v>
      </c>
      <c r="C28007" t="s">
        <v>290</v>
      </c>
      <c r="E28007">
        <v>0</v>
      </c>
      <c r="F28007">
        <v>0</v>
      </c>
      <c r="H28007" t="s">
        <v>332</v>
      </c>
      <c r="I28007">
        <v>18</v>
      </c>
      <c r="J28007" t="s">
        <v>278</v>
      </c>
      <c r="K28007">
        <v>1</v>
      </c>
      <c r="L28007" t="s">
        <v>285</v>
      </c>
      <c r="M28007" t="s">
        <v>306</v>
      </c>
      <c r="N28007">
        <v>-460</v>
      </c>
      <c r="O28007" t="s">
        <v>285</v>
      </c>
      <c r="P28007" t="s">
        <v>307</v>
      </c>
      <c r="Q28007" t="s">
        <v>282</v>
      </c>
      <c r="R28007" t="s">
        <v>285</v>
      </c>
      <c r="S28007" t="s">
        <v>285</v>
      </c>
      <c r="T28007" t="s">
        <v>285</v>
      </c>
      <c r="U28007" t="s">
        <v>300</v>
      </c>
      <c r="V28007">
        <v>-1</v>
      </c>
      <c r="W28007" t="s">
        <v>285</v>
      </c>
      <c r="Y28007" t="s">
        <v>285</v>
      </c>
      <c r="Z28007" t="s">
        <v>293</v>
      </c>
    </row>
    <row r="28008" spans="1:26" x14ac:dyDescent="0.3">
      <c r="A28008">
        <v>1610087</v>
      </c>
      <c r="B28008">
        <v>161164</v>
      </c>
      <c r="C28008" t="s">
        <v>290</v>
      </c>
      <c r="D28008">
        <v>45336.105000000003</v>
      </c>
      <c r="E28008">
        <v>1350000</v>
      </c>
      <c r="F28008">
        <v>1546020</v>
      </c>
      <c r="G28008">
        <v>1350000</v>
      </c>
      <c r="H28008" t="s">
        <v>303</v>
      </c>
      <c r="I28008">
        <v>15</v>
      </c>
      <c r="J28008" t="s">
        <v>278</v>
      </c>
      <c r="K28008">
        <v>1</v>
      </c>
      <c r="L28008" t="s">
        <v>285</v>
      </c>
      <c r="M28008" t="s">
        <v>306</v>
      </c>
      <c r="N28008">
        <v>-358</v>
      </c>
      <c r="O28008" t="s">
        <v>281</v>
      </c>
      <c r="P28008" t="s">
        <v>307</v>
      </c>
      <c r="Q28008" t="s">
        <v>282</v>
      </c>
      <c r="R28008" t="s">
        <v>285</v>
      </c>
      <c r="S28008" t="s">
        <v>293</v>
      </c>
      <c r="T28008" t="s">
        <v>294</v>
      </c>
      <c r="U28008" t="s">
        <v>300</v>
      </c>
      <c r="V28008">
        <v>-1</v>
      </c>
      <c r="W28008" t="s">
        <v>285</v>
      </c>
      <c r="X28008">
        <v>60</v>
      </c>
      <c r="Y28008" t="s">
        <v>312</v>
      </c>
      <c r="Z28008" t="s">
        <v>297</v>
      </c>
    </row>
    <row r="28009" spans="1:26" x14ac:dyDescent="0.3">
      <c r="A28009">
        <v>2483034</v>
      </c>
      <c r="B28009">
        <v>415480</v>
      </c>
      <c r="C28009" t="s">
        <v>328</v>
      </c>
      <c r="D28009">
        <v>13500</v>
      </c>
      <c r="E28009">
        <v>270000</v>
      </c>
      <c r="F28009">
        <v>270000</v>
      </c>
      <c r="G28009">
        <v>270000</v>
      </c>
      <c r="H28009" t="s">
        <v>303</v>
      </c>
      <c r="I28009">
        <v>17</v>
      </c>
      <c r="J28009" t="s">
        <v>278</v>
      </c>
      <c r="K28009">
        <v>1</v>
      </c>
      <c r="L28009" t="s">
        <v>279</v>
      </c>
      <c r="M28009" t="s">
        <v>306</v>
      </c>
      <c r="N28009">
        <v>-417</v>
      </c>
      <c r="O28009" t="s">
        <v>285</v>
      </c>
      <c r="P28009" t="s">
        <v>307</v>
      </c>
      <c r="Q28009" t="s">
        <v>282</v>
      </c>
      <c r="R28009" t="s">
        <v>285</v>
      </c>
      <c r="S28009" t="s">
        <v>329</v>
      </c>
      <c r="T28009" t="s">
        <v>294</v>
      </c>
      <c r="U28009" t="s">
        <v>300</v>
      </c>
      <c r="V28009">
        <v>-1</v>
      </c>
      <c r="W28009" t="s">
        <v>285</v>
      </c>
      <c r="X28009">
        <v>0</v>
      </c>
      <c r="Y28009" t="s">
        <v>285</v>
      </c>
      <c r="Z28009" t="s">
        <v>331</v>
      </c>
    </row>
    <row r="28010" spans="1:26" x14ac:dyDescent="0.3">
      <c r="A28010">
        <v>1607469</v>
      </c>
      <c r="B28010">
        <v>423175</v>
      </c>
      <c r="C28010" t="s">
        <v>328</v>
      </c>
      <c r="D28010">
        <v>33750</v>
      </c>
      <c r="E28010">
        <v>675000</v>
      </c>
      <c r="F28010">
        <v>675000</v>
      </c>
      <c r="G28010">
        <v>675000</v>
      </c>
      <c r="H28010" t="s">
        <v>303</v>
      </c>
      <c r="I28010">
        <v>13</v>
      </c>
      <c r="J28010" t="s">
        <v>278</v>
      </c>
      <c r="K28010">
        <v>1</v>
      </c>
      <c r="L28010" t="s">
        <v>279</v>
      </c>
      <c r="M28010" t="s">
        <v>306</v>
      </c>
      <c r="N28010">
        <v>-582</v>
      </c>
      <c r="O28010" t="s">
        <v>285</v>
      </c>
      <c r="P28010" t="s">
        <v>307</v>
      </c>
      <c r="Q28010" t="s">
        <v>282</v>
      </c>
      <c r="R28010" t="s">
        <v>285</v>
      </c>
      <c r="S28010" t="s">
        <v>329</v>
      </c>
      <c r="T28010" t="s">
        <v>294</v>
      </c>
      <c r="U28010" t="s">
        <v>300</v>
      </c>
      <c r="V28010">
        <v>-1</v>
      </c>
      <c r="W28010" t="s">
        <v>285</v>
      </c>
      <c r="X28010">
        <v>0</v>
      </c>
      <c r="Y28010" t="s">
        <v>285</v>
      </c>
      <c r="Z28010" t="s">
        <v>331</v>
      </c>
    </row>
    <row r="28011" spans="1:26" x14ac:dyDescent="0.3">
      <c r="A28011">
        <v>2512513</v>
      </c>
      <c r="B28011">
        <v>361097</v>
      </c>
      <c r="C28011" t="s">
        <v>290</v>
      </c>
      <c r="E28011">
        <v>0</v>
      </c>
      <c r="F28011">
        <v>0</v>
      </c>
      <c r="H28011" t="s">
        <v>332</v>
      </c>
      <c r="I28011">
        <v>18</v>
      </c>
      <c r="J28011" t="s">
        <v>278</v>
      </c>
      <c r="K28011">
        <v>1</v>
      </c>
      <c r="L28011" t="s">
        <v>285</v>
      </c>
      <c r="M28011" t="s">
        <v>313</v>
      </c>
      <c r="N28011">
        <v>-125</v>
      </c>
      <c r="O28011" t="s">
        <v>285</v>
      </c>
      <c r="P28011" t="s">
        <v>279</v>
      </c>
      <c r="Q28011" t="s">
        <v>282</v>
      </c>
      <c r="R28011" t="s">
        <v>285</v>
      </c>
      <c r="S28011" t="s">
        <v>285</v>
      </c>
      <c r="T28011" t="s">
        <v>285</v>
      </c>
      <c r="U28011" t="s">
        <v>300</v>
      </c>
      <c r="V28011">
        <v>-1</v>
      </c>
      <c r="W28011" t="s">
        <v>285</v>
      </c>
      <c r="Y28011" t="s">
        <v>285</v>
      </c>
      <c r="Z28011" t="s">
        <v>293</v>
      </c>
    </row>
    <row r="28012" spans="1:26" x14ac:dyDescent="0.3">
      <c r="A28012">
        <v>2729681</v>
      </c>
      <c r="B28012">
        <v>225244</v>
      </c>
      <c r="C28012" t="s">
        <v>276</v>
      </c>
      <c r="D28012">
        <v>5725.7550000000001</v>
      </c>
      <c r="E28012">
        <v>127098</v>
      </c>
      <c r="F28012">
        <v>127098</v>
      </c>
      <c r="G28012">
        <v>127098</v>
      </c>
      <c r="H28012" t="s">
        <v>315</v>
      </c>
      <c r="I28012">
        <v>16</v>
      </c>
      <c r="J28012" t="s">
        <v>278</v>
      </c>
      <c r="K28012">
        <v>1</v>
      </c>
      <c r="L28012" t="s">
        <v>279</v>
      </c>
      <c r="M28012" t="s">
        <v>280</v>
      </c>
      <c r="N28012">
        <v>-714</v>
      </c>
      <c r="O28012" t="s">
        <v>281</v>
      </c>
      <c r="P28012" t="s">
        <v>279</v>
      </c>
      <c r="Q28012" t="s">
        <v>316</v>
      </c>
      <c r="R28012" t="s">
        <v>350</v>
      </c>
      <c r="S28012" t="s">
        <v>284</v>
      </c>
      <c r="T28012" t="s">
        <v>285</v>
      </c>
      <c r="U28012" t="s">
        <v>286</v>
      </c>
      <c r="V28012">
        <v>60</v>
      </c>
      <c r="W28012" t="s">
        <v>350</v>
      </c>
      <c r="X28012">
        <v>24</v>
      </c>
      <c r="Y28012" t="s">
        <v>296</v>
      </c>
      <c r="Z28012" t="s">
        <v>351</v>
      </c>
    </row>
    <row r="28013" spans="1:26" x14ac:dyDescent="0.3">
      <c r="A28013">
        <v>2344836</v>
      </c>
      <c r="B28013">
        <v>120434</v>
      </c>
      <c r="C28013" t="s">
        <v>290</v>
      </c>
      <c r="D28013">
        <v>8430.48</v>
      </c>
      <c r="E28013">
        <v>90000</v>
      </c>
      <c r="F28013">
        <v>112752</v>
      </c>
      <c r="G28013">
        <v>90000</v>
      </c>
      <c r="H28013" t="s">
        <v>332</v>
      </c>
      <c r="I28013">
        <v>9</v>
      </c>
      <c r="J28013" t="s">
        <v>278</v>
      </c>
      <c r="K28013">
        <v>1</v>
      </c>
      <c r="L28013" t="s">
        <v>285</v>
      </c>
      <c r="M28013" t="s">
        <v>280</v>
      </c>
      <c r="N28013">
        <v>-540</v>
      </c>
      <c r="O28013" t="s">
        <v>285</v>
      </c>
      <c r="P28013" t="s">
        <v>279</v>
      </c>
      <c r="Q28013" t="s">
        <v>282</v>
      </c>
      <c r="R28013" t="s">
        <v>285</v>
      </c>
      <c r="S28013" t="s">
        <v>293</v>
      </c>
      <c r="T28013" t="s">
        <v>294</v>
      </c>
      <c r="U28013" t="s">
        <v>330</v>
      </c>
      <c r="V28013">
        <v>4</v>
      </c>
      <c r="W28013" t="s">
        <v>285</v>
      </c>
      <c r="X28013">
        <v>18</v>
      </c>
      <c r="Y28013" t="s">
        <v>288</v>
      </c>
      <c r="Z28013" t="s">
        <v>304</v>
      </c>
    </row>
    <row r="28014" spans="1:26" x14ac:dyDescent="0.3">
      <c r="A28014">
        <v>2064017</v>
      </c>
      <c r="B28014">
        <v>271957</v>
      </c>
      <c r="C28014" t="s">
        <v>290</v>
      </c>
      <c r="E28014">
        <v>0</v>
      </c>
      <c r="F28014">
        <v>0</v>
      </c>
      <c r="H28014" t="s">
        <v>291</v>
      </c>
      <c r="I28014">
        <v>9</v>
      </c>
      <c r="J28014" t="s">
        <v>278</v>
      </c>
      <c r="K28014">
        <v>1</v>
      </c>
      <c r="L28014" t="s">
        <v>285</v>
      </c>
      <c r="M28014" t="s">
        <v>313</v>
      </c>
      <c r="N28014">
        <v>-12</v>
      </c>
      <c r="O28014" t="s">
        <v>285</v>
      </c>
      <c r="P28014" t="s">
        <v>279</v>
      </c>
      <c r="Q28014" t="s">
        <v>333</v>
      </c>
      <c r="R28014" t="s">
        <v>285</v>
      </c>
      <c r="S28014" t="s">
        <v>285</v>
      </c>
      <c r="T28014" t="s">
        <v>285</v>
      </c>
      <c r="U28014" t="s">
        <v>300</v>
      </c>
      <c r="V28014">
        <v>-1</v>
      </c>
      <c r="W28014" t="s">
        <v>285</v>
      </c>
      <c r="Y28014" t="s">
        <v>285</v>
      </c>
      <c r="Z28014" t="s">
        <v>293</v>
      </c>
    </row>
    <row r="28015" spans="1:26" x14ac:dyDescent="0.3">
      <c r="A28015">
        <v>1912293</v>
      </c>
      <c r="B28015">
        <v>411021</v>
      </c>
      <c r="C28015" t="s">
        <v>328</v>
      </c>
      <c r="E28015">
        <v>0</v>
      </c>
      <c r="F28015">
        <v>0</v>
      </c>
      <c r="H28015" t="s">
        <v>303</v>
      </c>
      <c r="I28015">
        <v>9</v>
      </c>
      <c r="J28015" t="s">
        <v>278</v>
      </c>
      <c r="K28015">
        <v>1</v>
      </c>
      <c r="L28015" t="s">
        <v>279</v>
      </c>
      <c r="M28015" t="s">
        <v>313</v>
      </c>
      <c r="N28015">
        <v>-283</v>
      </c>
      <c r="O28015" t="s">
        <v>285</v>
      </c>
      <c r="P28015" t="s">
        <v>279</v>
      </c>
      <c r="Q28015" t="s">
        <v>282</v>
      </c>
      <c r="R28015" t="s">
        <v>285</v>
      </c>
      <c r="S28015" t="s">
        <v>285</v>
      </c>
      <c r="T28015" t="s">
        <v>285</v>
      </c>
      <c r="U28015" t="s">
        <v>300</v>
      </c>
      <c r="V28015">
        <v>-1</v>
      </c>
      <c r="W28015" t="s">
        <v>285</v>
      </c>
      <c r="Y28015" t="s">
        <v>285</v>
      </c>
      <c r="Z28015" t="s">
        <v>340</v>
      </c>
    </row>
    <row r="28016" spans="1:26" x14ac:dyDescent="0.3">
      <c r="A28016">
        <v>1169919</v>
      </c>
      <c r="B28016">
        <v>305497</v>
      </c>
      <c r="C28016" t="s">
        <v>290</v>
      </c>
      <c r="E28016">
        <v>0</v>
      </c>
      <c r="F28016">
        <v>0</v>
      </c>
      <c r="H28016" t="s">
        <v>277</v>
      </c>
      <c r="I28016">
        <v>10</v>
      </c>
      <c r="J28016" t="s">
        <v>278</v>
      </c>
      <c r="K28016">
        <v>1</v>
      </c>
      <c r="L28016" t="s">
        <v>285</v>
      </c>
      <c r="M28016" t="s">
        <v>313</v>
      </c>
      <c r="N28016">
        <v>-108</v>
      </c>
      <c r="O28016" t="s">
        <v>285</v>
      </c>
      <c r="P28016" t="s">
        <v>279</v>
      </c>
      <c r="Q28016" t="s">
        <v>333</v>
      </c>
      <c r="R28016" t="s">
        <v>285</v>
      </c>
      <c r="S28016" t="s">
        <v>285</v>
      </c>
      <c r="T28016" t="s">
        <v>285</v>
      </c>
      <c r="U28016" t="s">
        <v>300</v>
      </c>
      <c r="V28016">
        <v>-1</v>
      </c>
      <c r="W28016" t="s">
        <v>285</v>
      </c>
      <c r="Y28016" t="s">
        <v>285</v>
      </c>
      <c r="Z28016" t="s">
        <v>293</v>
      </c>
    </row>
    <row r="28017" spans="1:26" x14ac:dyDescent="0.3">
      <c r="A28017">
        <v>2170413</v>
      </c>
      <c r="B28017">
        <v>353336</v>
      </c>
      <c r="C28017" t="s">
        <v>328</v>
      </c>
      <c r="D28017">
        <v>19125</v>
      </c>
      <c r="E28017">
        <v>0</v>
      </c>
      <c r="F28017">
        <v>382500</v>
      </c>
      <c r="H28017" t="s">
        <v>315</v>
      </c>
      <c r="I28017">
        <v>11</v>
      </c>
      <c r="J28017" t="s">
        <v>278</v>
      </c>
      <c r="K28017">
        <v>1</v>
      </c>
      <c r="L28017" t="s">
        <v>279</v>
      </c>
      <c r="M28017" t="s">
        <v>306</v>
      </c>
      <c r="N28017">
        <v>-582</v>
      </c>
      <c r="O28017" t="s">
        <v>285</v>
      </c>
      <c r="P28017" t="s">
        <v>307</v>
      </c>
      <c r="Q28017" t="s">
        <v>282</v>
      </c>
      <c r="R28017" t="s">
        <v>285</v>
      </c>
      <c r="S28017" t="s">
        <v>329</v>
      </c>
      <c r="T28017" t="s">
        <v>294</v>
      </c>
      <c r="U28017" t="s">
        <v>300</v>
      </c>
      <c r="V28017">
        <v>-1</v>
      </c>
      <c r="W28017" t="s">
        <v>285</v>
      </c>
      <c r="X28017">
        <v>0</v>
      </c>
      <c r="Y28017" t="s">
        <v>285</v>
      </c>
      <c r="Z28017" t="s">
        <v>331</v>
      </c>
    </row>
    <row r="28018" spans="1:26" x14ac:dyDescent="0.3">
      <c r="A28018">
        <v>1426149</v>
      </c>
      <c r="B28018">
        <v>178484</v>
      </c>
      <c r="C28018" t="s">
        <v>328</v>
      </c>
      <c r="E28018">
        <v>0</v>
      </c>
      <c r="F28018">
        <v>0</v>
      </c>
      <c r="H28018" t="s">
        <v>314</v>
      </c>
      <c r="I28018">
        <v>11</v>
      </c>
      <c r="J28018" t="s">
        <v>278</v>
      </c>
      <c r="K28018">
        <v>1</v>
      </c>
      <c r="L28018" t="s">
        <v>279</v>
      </c>
      <c r="M28018" t="s">
        <v>313</v>
      </c>
      <c r="N28018">
        <v>-445</v>
      </c>
      <c r="O28018" t="s">
        <v>285</v>
      </c>
      <c r="P28018" t="s">
        <v>279</v>
      </c>
      <c r="Q28018" t="s">
        <v>282</v>
      </c>
      <c r="R28018" t="s">
        <v>285</v>
      </c>
      <c r="S28018" t="s">
        <v>285</v>
      </c>
      <c r="T28018" t="s">
        <v>285</v>
      </c>
      <c r="U28018" t="s">
        <v>300</v>
      </c>
      <c r="V28018">
        <v>-1</v>
      </c>
      <c r="W28018" t="s">
        <v>285</v>
      </c>
      <c r="Y28018" t="s">
        <v>285</v>
      </c>
      <c r="Z28018" t="s">
        <v>340</v>
      </c>
    </row>
    <row r="28019" spans="1:26" x14ac:dyDescent="0.3">
      <c r="A28019">
        <v>1524139</v>
      </c>
      <c r="B28019">
        <v>246096</v>
      </c>
      <c r="C28019" t="s">
        <v>290</v>
      </c>
      <c r="D28019">
        <v>30431.654999999999</v>
      </c>
      <c r="E28019">
        <v>135000</v>
      </c>
      <c r="F28019">
        <v>156388.5</v>
      </c>
      <c r="G28019">
        <v>135000</v>
      </c>
      <c r="H28019" t="s">
        <v>332</v>
      </c>
      <c r="I28019">
        <v>15</v>
      </c>
      <c r="J28019" t="s">
        <v>278</v>
      </c>
      <c r="K28019">
        <v>1</v>
      </c>
      <c r="L28019" t="s">
        <v>285</v>
      </c>
      <c r="M28019" t="s">
        <v>280</v>
      </c>
      <c r="N28019">
        <v>-323</v>
      </c>
      <c r="O28019" t="s">
        <v>281</v>
      </c>
      <c r="P28019" t="s">
        <v>279</v>
      </c>
      <c r="Q28019" t="s">
        <v>282</v>
      </c>
      <c r="R28019" t="s">
        <v>285</v>
      </c>
      <c r="S28019" t="s">
        <v>293</v>
      </c>
      <c r="T28019" t="s">
        <v>294</v>
      </c>
      <c r="U28019" t="s">
        <v>300</v>
      </c>
      <c r="V28019">
        <v>-1</v>
      </c>
      <c r="W28019" t="s">
        <v>285</v>
      </c>
      <c r="X28019">
        <v>6</v>
      </c>
      <c r="Y28019" t="s">
        <v>301</v>
      </c>
      <c r="Z28019" t="s">
        <v>302</v>
      </c>
    </row>
    <row r="28020" spans="1:26" x14ac:dyDescent="0.3">
      <c r="A28020">
        <v>1983828</v>
      </c>
      <c r="B28020">
        <v>122734</v>
      </c>
      <c r="C28020" t="s">
        <v>328</v>
      </c>
      <c r="D28020">
        <v>9000</v>
      </c>
      <c r="E28020">
        <v>180000</v>
      </c>
      <c r="F28020">
        <v>180000</v>
      </c>
      <c r="G28020">
        <v>180000</v>
      </c>
      <c r="H28020" t="s">
        <v>277</v>
      </c>
      <c r="I28020">
        <v>11</v>
      </c>
      <c r="J28020" t="s">
        <v>278</v>
      </c>
      <c r="K28020">
        <v>1</v>
      </c>
      <c r="L28020" t="s">
        <v>279</v>
      </c>
      <c r="M28020" t="s">
        <v>280</v>
      </c>
      <c r="N28020">
        <v>-320</v>
      </c>
      <c r="O28020" t="s">
        <v>285</v>
      </c>
      <c r="P28020" t="s">
        <v>279</v>
      </c>
      <c r="Q28020" t="s">
        <v>282</v>
      </c>
      <c r="R28020" t="s">
        <v>285</v>
      </c>
      <c r="S28020" t="s">
        <v>329</v>
      </c>
      <c r="T28020" t="s">
        <v>294</v>
      </c>
      <c r="U28020" t="s">
        <v>300</v>
      </c>
      <c r="V28020">
        <v>-1</v>
      </c>
      <c r="W28020" t="s">
        <v>285</v>
      </c>
      <c r="X28020">
        <v>0</v>
      </c>
      <c r="Y28020" t="s">
        <v>285</v>
      </c>
      <c r="Z28020" t="s">
        <v>331</v>
      </c>
    </row>
    <row r="28021" spans="1:26" x14ac:dyDescent="0.3">
      <c r="A28021">
        <v>2605826</v>
      </c>
      <c r="B28021">
        <v>213532</v>
      </c>
      <c r="C28021" t="s">
        <v>290</v>
      </c>
      <c r="D28021">
        <v>45893.025000000001</v>
      </c>
      <c r="E28021">
        <v>675000</v>
      </c>
      <c r="F28021">
        <v>821866.5</v>
      </c>
      <c r="G28021">
        <v>675000</v>
      </c>
      <c r="H28021" t="s">
        <v>298</v>
      </c>
      <c r="I28021">
        <v>11</v>
      </c>
      <c r="J28021" t="s">
        <v>278</v>
      </c>
      <c r="K28021">
        <v>1</v>
      </c>
      <c r="L28021" t="s">
        <v>285</v>
      </c>
      <c r="M28021" t="s">
        <v>280</v>
      </c>
      <c r="N28021">
        <v>-519</v>
      </c>
      <c r="O28021" t="s">
        <v>281</v>
      </c>
      <c r="P28021" t="s">
        <v>279</v>
      </c>
      <c r="Q28021" t="s">
        <v>282</v>
      </c>
      <c r="R28021" t="s">
        <v>285</v>
      </c>
      <c r="S28021" t="s">
        <v>293</v>
      </c>
      <c r="T28021" t="s">
        <v>294</v>
      </c>
      <c r="U28021" t="s">
        <v>300</v>
      </c>
      <c r="V28021">
        <v>-1</v>
      </c>
      <c r="W28021" t="s">
        <v>285</v>
      </c>
      <c r="X28021">
        <v>24</v>
      </c>
      <c r="Y28021" t="s">
        <v>312</v>
      </c>
      <c r="Z28021" t="s">
        <v>297</v>
      </c>
    </row>
    <row r="28022" spans="1:26" x14ac:dyDescent="0.3">
      <c r="A28022">
        <v>2187802</v>
      </c>
      <c r="B28022">
        <v>365114</v>
      </c>
      <c r="C28022" t="s">
        <v>290</v>
      </c>
      <c r="E28022">
        <v>0</v>
      </c>
      <c r="F28022">
        <v>0</v>
      </c>
      <c r="H28022" t="s">
        <v>291</v>
      </c>
      <c r="I28022">
        <v>18</v>
      </c>
      <c r="J28022" t="s">
        <v>278</v>
      </c>
      <c r="K28022">
        <v>1</v>
      </c>
      <c r="L28022" t="s">
        <v>285</v>
      </c>
      <c r="M28022" t="s">
        <v>313</v>
      </c>
      <c r="N28022">
        <v>-225</v>
      </c>
      <c r="O28022" t="s">
        <v>285</v>
      </c>
      <c r="P28022" t="s">
        <v>279</v>
      </c>
      <c r="Q28022" t="s">
        <v>333</v>
      </c>
      <c r="R28022" t="s">
        <v>285</v>
      </c>
      <c r="S28022" t="s">
        <v>285</v>
      </c>
      <c r="T28022" t="s">
        <v>285</v>
      </c>
      <c r="U28022" t="s">
        <v>300</v>
      </c>
      <c r="V28022">
        <v>-1</v>
      </c>
      <c r="W28022" t="s">
        <v>285</v>
      </c>
      <c r="Y28022" t="s">
        <v>285</v>
      </c>
      <c r="Z28022" t="s">
        <v>293</v>
      </c>
    </row>
    <row r="28023" spans="1:26" x14ac:dyDescent="0.3">
      <c r="A28023">
        <v>1078890</v>
      </c>
      <c r="B28023">
        <v>162487</v>
      </c>
      <c r="C28023" t="s">
        <v>290</v>
      </c>
      <c r="D28023">
        <v>33464.474999999999</v>
      </c>
      <c r="E28023">
        <v>585000</v>
      </c>
      <c r="F28023">
        <v>654498</v>
      </c>
      <c r="G28023">
        <v>585000</v>
      </c>
      <c r="H28023" t="s">
        <v>332</v>
      </c>
      <c r="I28023">
        <v>15</v>
      </c>
      <c r="J28023" t="s">
        <v>278</v>
      </c>
      <c r="K28023">
        <v>1</v>
      </c>
      <c r="L28023" t="s">
        <v>285</v>
      </c>
      <c r="M28023" t="s">
        <v>280</v>
      </c>
      <c r="N28023">
        <v>-560</v>
      </c>
      <c r="O28023" t="s">
        <v>281</v>
      </c>
      <c r="P28023" t="s">
        <v>279</v>
      </c>
      <c r="Q28023" t="s">
        <v>282</v>
      </c>
      <c r="R28023" t="s">
        <v>285</v>
      </c>
      <c r="S28023" t="s">
        <v>293</v>
      </c>
      <c r="T28023" t="s">
        <v>294</v>
      </c>
      <c r="U28023" t="s">
        <v>300</v>
      </c>
      <c r="V28023">
        <v>-1</v>
      </c>
      <c r="W28023" t="s">
        <v>285</v>
      </c>
      <c r="X28023">
        <v>36</v>
      </c>
      <c r="Y28023" t="s">
        <v>288</v>
      </c>
      <c r="Z28023" t="s">
        <v>304</v>
      </c>
    </row>
    <row r="28024" spans="1:26" x14ac:dyDescent="0.3">
      <c r="A28024">
        <v>2043358</v>
      </c>
      <c r="B28024">
        <v>381427</v>
      </c>
      <c r="C28024" t="s">
        <v>328</v>
      </c>
      <c r="D28024">
        <v>4500</v>
      </c>
      <c r="E28024">
        <v>90000</v>
      </c>
      <c r="F28024">
        <v>90000</v>
      </c>
      <c r="G28024">
        <v>90000</v>
      </c>
      <c r="H28024" t="s">
        <v>303</v>
      </c>
      <c r="I28024">
        <v>10</v>
      </c>
      <c r="J28024" t="s">
        <v>278</v>
      </c>
      <c r="K28024">
        <v>1</v>
      </c>
      <c r="L28024" t="s">
        <v>279</v>
      </c>
      <c r="M28024" t="s">
        <v>306</v>
      </c>
      <c r="N28024">
        <v>-171</v>
      </c>
      <c r="O28024" t="s">
        <v>285</v>
      </c>
      <c r="P28024" t="s">
        <v>307</v>
      </c>
      <c r="Q28024" t="s">
        <v>282</v>
      </c>
      <c r="R28024" t="s">
        <v>285</v>
      </c>
      <c r="S28024" t="s">
        <v>329</v>
      </c>
      <c r="T28024" t="s">
        <v>294</v>
      </c>
      <c r="U28024" t="s">
        <v>286</v>
      </c>
      <c r="V28024">
        <v>400</v>
      </c>
      <c r="W28024" t="s">
        <v>318</v>
      </c>
      <c r="X28024">
        <v>0</v>
      </c>
      <c r="Y28024" t="s">
        <v>285</v>
      </c>
      <c r="Z28024" t="s">
        <v>331</v>
      </c>
    </row>
    <row r="28025" spans="1:26" x14ac:dyDescent="0.3">
      <c r="A28025">
        <v>1123809</v>
      </c>
      <c r="B28025">
        <v>345780</v>
      </c>
      <c r="C28025" t="s">
        <v>290</v>
      </c>
      <c r="D28025">
        <v>20254.365000000002</v>
      </c>
      <c r="E28025">
        <v>225000</v>
      </c>
      <c r="F28025">
        <v>254700</v>
      </c>
      <c r="G28025">
        <v>225000</v>
      </c>
      <c r="H28025" t="s">
        <v>291</v>
      </c>
      <c r="I28025">
        <v>7</v>
      </c>
      <c r="J28025" t="s">
        <v>278</v>
      </c>
      <c r="K28025">
        <v>1</v>
      </c>
      <c r="L28025" t="s">
        <v>285</v>
      </c>
      <c r="M28025" t="s">
        <v>306</v>
      </c>
      <c r="N28025">
        <v>-254</v>
      </c>
      <c r="O28025" t="s">
        <v>281</v>
      </c>
      <c r="P28025" t="s">
        <v>307</v>
      </c>
      <c r="Q28025" t="s">
        <v>282</v>
      </c>
      <c r="R28025" t="s">
        <v>285</v>
      </c>
      <c r="S28025" t="s">
        <v>293</v>
      </c>
      <c r="T28025" t="s">
        <v>294</v>
      </c>
      <c r="U28025" t="s">
        <v>330</v>
      </c>
      <c r="V28025">
        <v>3</v>
      </c>
      <c r="W28025" t="s">
        <v>285</v>
      </c>
      <c r="X28025">
        <v>24</v>
      </c>
      <c r="Y28025" t="s">
        <v>301</v>
      </c>
      <c r="Z28025" t="s">
        <v>302</v>
      </c>
    </row>
    <row r="28026" spans="1:26" x14ac:dyDescent="0.3">
      <c r="A28026">
        <v>2015207</v>
      </c>
      <c r="B28026">
        <v>187022</v>
      </c>
      <c r="C28026" t="s">
        <v>276</v>
      </c>
      <c r="D28026">
        <v>10412.280000000001</v>
      </c>
      <c r="E28026">
        <v>111600</v>
      </c>
      <c r="F28026">
        <v>111600</v>
      </c>
      <c r="G28026">
        <v>111600</v>
      </c>
      <c r="H28026" t="s">
        <v>298</v>
      </c>
      <c r="I28026">
        <v>16</v>
      </c>
      <c r="J28026" t="s">
        <v>278</v>
      </c>
      <c r="K28026">
        <v>1</v>
      </c>
      <c r="L28026" t="s">
        <v>279</v>
      </c>
      <c r="M28026" t="s">
        <v>280</v>
      </c>
      <c r="N28026">
        <v>-842</v>
      </c>
      <c r="O28026" t="s">
        <v>285</v>
      </c>
      <c r="P28026" t="s">
        <v>279</v>
      </c>
      <c r="Q28026" t="s">
        <v>316</v>
      </c>
      <c r="R28026" t="s">
        <v>345</v>
      </c>
      <c r="S28026" t="s">
        <v>284</v>
      </c>
      <c r="T28026" t="s">
        <v>285</v>
      </c>
      <c r="U28026" t="s">
        <v>321</v>
      </c>
      <c r="V28026">
        <v>50</v>
      </c>
      <c r="W28026" t="s">
        <v>350</v>
      </c>
      <c r="X28026">
        <v>12</v>
      </c>
      <c r="Y28026" t="s">
        <v>312</v>
      </c>
      <c r="Z28026" t="s">
        <v>343</v>
      </c>
    </row>
    <row r="28027" spans="1:26" x14ac:dyDescent="0.3">
      <c r="A28027">
        <v>2734087</v>
      </c>
      <c r="B28027">
        <v>230147</v>
      </c>
      <c r="C28027" t="s">
        <v>276</v>
      </c>
      <c r="D28027">
        <v>44275.59</v>
      </c>
      <c r="E28027">
        <v>442800</v>
      </c>
      <c r="F28027">
        <v>398520</v>
      </c>
      <c r="G28027">
        <v>442800</v>
      </c>
      <c r="H28027" t="s">
        <v>303</v>
      </c>
      <c r="I28027">
        <v>16</v>
      </c>
      <c r="J28027" t="s">
        <v>278</v>
      </c>
      <c r="K28027">
        <v>1</v>
      </c>
      <c r="L28027" t="s">
        <v>279</v>
      </c>
      <c r="M28027" t="s">
        <v>306</v>
      </c>
      <c r="N28027">
        <v>-737</v>
      </c>
      <c r="O28027" t="s">
        <v>285</v>
      </c>
      <c r="P28027" t="s">
        <v>307</v>
      </c>
      <c r="Q28027" t="s">
        <v>282</v>
      </c>
      <c r="R28027" t="s">
        <v>345</v>
      </c>
      <c r="S28027" t="s">
        <v>284</v>
      </c>
      <c r="T28027" t="s">
        <v>285</v>
      </c>
      <c r="U28027" t="s">
        <v>321</v>
      </c>
      <c r="V28027">
        <v>50</v>
      </c>
      <c r="W28027" t="s">
        <v>350</v>
      </c>
      <c r="X28027">
        <v>10</v>
      </c>
      <c r="Y28027" t="s">
        <v>312</v>
      </c>
      <c r="Z28027" t="s">
        <v>343</v>
      </c>
    </row>
    <row r="28028" spans="1:26" x14ac:dyDescent="0.3">
      <c r="A28028">
        <v>1976757</v>
      </c>
      <c r="B28028">
        <v>172365</v>
      </c>
      <c r="C28028" t="s">
        <v>328</v>
      </c>
      <c r="D28028">
        <v>2250</v>
      </c>
      <c r="E28028">
        <v>45000</v>
      </c>
      <c r="F28028">
        <v>45000</v>
      </c>
      <c r="G28028">
        <v>45000</v>
      </c>
      <c r="H28028" t="s">
        <v>298</v>
      </c>
      <c r="I28028">
        <v>12</v>
      </c>
      <c r="J28028" t="s">
        <v>278</v>
      </c>
      <c r="K28028">
        <v>1</v>
      </c>
      <c r="L28028" t="s">
        <v>279</v>
      </c>
      <c r="M28028" t="s">
        <v>280</v>
      </c>
      <c r="N28028">
        <v>-175</v>
      </c>
      <c r="O28028" t="s">
        <v>285</v>
      </c>
      <c r="P28028" t="s">
        <v>279</v>
      </c>
      <c r="Q28028" t="s">
        <v>316</v>
      </c>
      <c r="R28028" t="s">
        <v>285</v>
      </c>
      <c r="S28028" t="s">
        <v>329</v>
      </c>
      <c r="T28028" t="s">
        <v>308</v>
      </c>
      <c r="U28028" t="s">
        <v>300</v>
      </c>
      <c r="V28028">
        <v>-1</v>
      </c>
      <c r="W28028" t="s">
        <v>285</v>
      </c>
      <c r="X28028">
        <v>0</v>
      </c>
      <c r="Y28028" t="s">
        <v>285</v>
      </c>
      <c r="Z28028" t="s">
        <v>340</v>
      </c>
    </row>
    <row r="28029" spans="1:26" x14ac:dyDescent="0.3">
      <c r="A28029">
        <v>2013100</v>
      </c>
      <c r="B28029">
        <v>322066</v>
      </c>
      <c r="C28029" t="s">
        <v>290</v>
      </c>
      <c r="E28029">
        <v>0</v>
      </c>
      <c r="F28029">
        <v>0</v>
      </c>
      <c r="H28029" t="s">
        <v>298</v>
      </c>
      <c r="I28029">
        <v>16</v>
      </c>
      <c r="J28029" t="s">
        <v>278</v>
      </c>
      <c r="K28029">
        <v>1</v>
      </c>
      <c r="L28029" t="s">
        <v>285</v>
      </c>
      <c r="M28029" t="s">
        <v>313</v>
      </c>
      <c r="N28029">
        <v>-65</v>
      </c>
      <c r="O28029" t="s">
        <v>285</v>
      </c>
      <c r="P28029" t="s">
        <v>279</v>
      </c>
      <c r="Q28029" t="s">
        <v>282</v>
      </c>
      <c r="R28029" t="s">
        <v>285</v>
      </c>
      <c r="S28029" t="s">
        <v>285</v>
      </c>
      <c r="T28029" t="s">
        <v>285</v>
      </c>
      <c r="U28029" t="s">
        <v>300</v>
      </c>
      <c r="V28029">
        <v>-1</v>
      </c>
      <c r="W28029" t="s">
        <v>285</v>
      </c>
      <c r="Y28029" t="s">
        <v>285</v>
      </c>
      <c r="Z28029" t="s">
        <v>293</v>
      </c>
    </row>
    <row r="28030" spans="1:26" x14ac:dyDescent="0.3">
      <c r="A28030">
        <v>1976758</v>
      </c>
      <c r="B28030">
        <v>300736</v>
      </c>
      <c r="C28030" t="s">
        <v>276</v>
      </c>
      <c r="D28030">
        <v>4722.57</v>
      </c>
      <c r="E28030">
        <v>91345.5</v>
      </c>
      <c r="F28030">
        <v>91345.5</v>
      </c>
      <c r="G28030">
        <v>91345.5</v>
      </c>
      <c r="H28030" t="s">
        <v>277</v>
      </c>
      <c r="I28030">
        <v>13</v>
      </c>
      <c r="J28030" t="s">
        <v>278</v>
      </c>
      <c r="K28030">
        <v>1</v>
      </c>
      <c r="L28030" t="s">
        <v>279</v>
      </c>
      <c r="M28030" t="s">
        <v>280</v>
      </c>
      <c r="N28030">
        <v>-1351</v>
      </c>
      <c r="O28030" t="s">
        <v>281</v>
      </c>
      <c r="P28030" t="s">
        <v>279</v>
      </c>
      <c r="Q28030" t="s">
        <v>282</v>
      </c>
      <c r="R28030" t="s">
        <v>334</v>
      </c>
      <c r="S28030" t="s">
        <v>284</v>
      </c>
      <c r="T28030" t="s">
        <v>285</v>
      </c>
      <c r="U28030" t="s">
        <v>321</v>
      </c>
      <c r="V28030">
        <v>25</v>
      </c>
      <c r="W28030" t="s">
        <v>318</v>
      </c>
      <c r="X28030">
        <v>24</v>
      </c>
      <c r="Y28030" t="s">
        <v>312</v>
      </c>
      <c r="Z28030" t="s">
        <v>322</v>
      </c>
    </row>
    <row r="28031" spans="1:26" x14ac:dyDescent="0.3">
      <c r="A28031">
        <v>1035280</v>
      </c>
      <c r="B28031">
        <v>104060</v>
      </c>
      <c r="C28031" t="s">
        <v>276</v>
      </c>
      <c r="D28031">
        <v>17386.47</v>
      </c>
      <c r="E28031">
        <v>69975</v>
      </c>
      <c r="F28031">
        <v>65196</v>
      </c>
      <c r="G28031">
        <v>69975</v>
      </c>
      <c r="H28031" t="s">
        <v>314</v>
      </c>
      <c r="I28031">
        <v>7</v>
      </c>
      <c r="J28031" t="s">
        <v>278</v>
      </c>
      <c r="K28031">
        <v>1</v>
      </c>
      <c r="L28031" t="s">
        <v>279</v>
      </c>
      <c r="M28031" t="s">
        <v>280</v>
      </c>
      <c r="N28031">
        <v>-405</v>
      </c>
      <c r="O28031" t="s">
        <v>281</v>
      </c>
      <c r="P28031" t="s">
        <v>279</v>
      </c>
      <c r="Q28031" t="s">
        <v>282</v>
      </c>
      <c r="R28031" t="s">
        <v>317</v>
      </c>
      <c r="S28031" t="s">
        <v>284</v>
      </c>
      <c r="T28031" t="s">
        <v>285</v>
      </c>
      <c r="U28031" t="s">
        <v>321</v>
      </c>
      <c r="V28031">
        <v>100</v>
      </c>
      <c r="W28031" t="s">
        <v>318</v>
      </c>
      <c r="X28031">
        <v>4</v>
      </c>
      <c r="Y28031" t="s">
        <v>288</v>
      </c>
      <c r="Z28031" t="s">
        <v>322</v>
      </c>
    </row>
    <row r="28032" spans="1:26" x14ac:dyDescent="0.3">
      <c r="A28032">
        <v>2085168</v>
      </c>
      <c r="B28032">
        <v>237324</v>
      </c>
      <c r="C28032" t="s">
        <v>276</v>
      </c>
      <c r="D28032">
        <v>4123.4399999999996</v>
      </c>
      <c r="E28032">
        <v>91530</v>
      </c>
      <c r="F28032">
        <v>91530</v>
      </c>
      <c r="G28032">
        <v>91530</v>
      </c>
      <c r="H28032" t="s">
        <v>277</v>
      </c>
      <c r="I28032">
        <v>17</v>
      </c>
      <c r="J28032" t="s">
        <v>278</v>
      </c>
      <c r="K28032">
        <v>1</v>
      </c>
      <c r="L28032" t="s">
        <v>279</v>
      </c>
      <c r="M28032" t="s">
        <v>280</v>
      </c>
      <c r="N28032">
        <v>-341</v>
      </c>
      <c r="O28032" t="s">
        <v>281</v>
      </c>
      <c r="P28032" t="s">
        <v>279</v>
      </c>
      <c r="Q28032" t="s">
        <v>316</v>
      </c>
      <c r="R28032" t="s">
        <v>334</v>
      </c>
      <c r="S28032" t="s">
        <v>284</v>
      </c>
      <c r="T28032" t="s">
        <v>285</v>
      </c>
      <c r="U28032" t="s">
        <v>321</v>
      </c>
      <c r="V28032">
        <v>1200</v>
      </c>
      <c r="W28032" t="s">
        <v>318</v>
      </c>
      <c r="X28032">
        <v>24</v>
      </c>
      <c r="Y28032" t="s">
        <v>296</v>
      </c>
      <c r="Z28032" t="s">
        <v>319</v>
      </c>
    </row>
    <row r="28033" spans="1:26" x14ac:dyDescent="0.3">
      <c r="A28033">
        <v>2085167</v>
      </c>
      <c r="B28033">
        <v>105905</v>
      </c>
      <c r="C28033" t="s">
        <v>328</v>
      </c>
      <c r="D28033">
        <v>2250</v>
      </c>
      <c r="E28033">
        <v>45000</v>
      </c>
      <c r="F28033">
        <v>45000</v>
      </c>
      <c r="G28033">
        <v>45000</v>
      </c>
      <c r="H28033" t="s">
        <v>314</v>
      </c>
      <c r="I28033">
        <v>15</v>
      </c>
      <c r="J28033" t="s">
        <v>278</v>
      </c>
      <c r="K28033">
        <v>1</v>
      </c>
      <c r="L28033" t="s">
        <v>279</v>
      </c>
      <c r="M28033" t="s">
        <v>280</v>
      </c>
      <c r="N28033">
        <v>-220</v>
      </c>
      <c r="O28033" t="s">
        <v>285</v>
      </c>
      <c r="P28033" t="s">
        <v>279</v>
      </c>
      <c r="Q28033" t="s">
        <v>282</v>
      </c>
      <c r="R28033" t="s">
        <v>285</v>
      </c>
      <c r="S28033" t="s">
        <v>329</v>
      </c>
      <c r="T28033" t="s">
        <v>308</v>
      </c>
      <c r="U28033" t="s">
        <v>321</v>
      </c>
      <c r="V28033">
        <v>1200</v>
      </c>
      <c r="W28033" t="s">
        <v>318</v>
      </c>
      <c r="X28033">
        <v>0</v>
      </c>
      <c r="Y28033" t="s">
        <v>285</v>
      </c>
      <c r="Z28033" t="s">
        <v>340</v>
      </c>
    </row>
    <row r="28034" spans="1:26" x14ac:dyDescent="0.3">
      <c r="A28034">
        <v>1153036</v>
      </c>
      <c r="B28034">
        <v>413302</v>
      </c>
      <c r="C28034" t="s">
        <v>276</v>
      </c>
      <c r="D28034">
        <v>9243.3150000000005</v>
      </c>
      <c r="E28034">
        <v>113085</v>
      </c>
      <c r="F28034">
        <v>130999.5</v>
      </c>
      <c r="G28034">
        <v>113085</v>
      </c>
      <c r="H28034" t="s">
        <v>298</v>
      </c>
      <c r="I28034">
        <v>11</v>
      </c>
      <c r="J28034" t="s">
        <v>278</v>
      </c>
      <c r="K28034">
        <v>1</v>
      </c>
      <c r="L28034" t="s">
        <v>279</v>
      </c>
      <c r="M28034" t="s">
        <v>280</v>
      </c>
      <c r="N28034">
        <v>-454</v>
      </c>
      <c r="O28034" t="s">
        <v>281</v>
      </c>
      <c r="P28034" t="s">
        <v>279</v>
      </c>
      <c r="Q28034" t="s">
        <v>333</v>
      </c>
      <c r="R28034" t="s">
        <v>335</v>
      </c>
      <c r="S28034" t="s">
        <v>284</v>
      </c>
      <c r="T28034" t="s">
        <v>285</v>
      </c>
      <c r="U28034" t="s">
        <v>321</v>
      </c>
      <c r="V28034">
        <v>110</v>
      </c>
      <c r="W28034" t="s">
        <v>318</v>
      </c>
      <c r="X28034">
        <v>18</v>
      </c>
      <c r="Y28034" t="s">
        <v>288</v>
      </c>
      <c r="Z28034" t="s">
        <v>322</v>
      </c>
    </row>
    <row r="28035" spans="1:26" x14ac:dyDescent="0.3">
      <c r="A28035">
        <v>1150866</v>
      </c>
      <c r="B28035">
        <v>444199</v>
      </c>
      <c r="C28035" t="s">
        <v>328</v>
      </c>
      <c r="D28035">
        <v>38250</v>
      </c>
      <c r="E28035">
        <v>0</v>
      </c>
      <c r="F28035">
        <v>765000</v>
      </c>
      <c r="H28035" t="s">
        <v>298</v>
      </c>
      <c r="I28035">
        <v>13</v>
      </c>
      <c r="J28035" t="s">
        <v>278</v>
      </c>
      <c r="K28035">
        <v>1</v>
      </c>
      <c r="L28035" t="s">
        <v>279</v>
      </c>
      <c r="M28035" t="s">
        <v>280</v>
      </c>
      <c r="N28035">
        <v>-300</v>
      </c>
      <c r="O28035" t="s">
        <v>285</v>
      </c>
      <c r="P28035" t="s">
        <v>279</v>
      </c>
      <c r="Q28035" t="s">
        <v>282</v>
      </c>
      <c r="R28035" t="s">
        <v>285</v>
      </c>
      <c r="S28035" t="s">
        <v>329</v>
      </c>
      <c r="T28035" t="s">
        <v>294</v>
      </c>
      <c r="U28035" t="s">
        <v>330</v>
      </c>
      <c r="V28035">
        <v>25</v>
      </c>
      <c r="W28035" t="s">
        <v>285</v>
      </c>
      <c r="X28035">
        <v>0</v>
      </c>
      <c r="Y28035" t="s">
        <v>285</v>
      </c>
      <c r="Z28035" t="s">
        <v>331</v>
      </c>
    </row>
    <row r="28036" spans="1:26" x14ac:dyDescent="0.3">
      <c r="A28036">
        <v>1448082</v>
      </c>
      <c r="B28036">
        <v>417096</v>
      </c>
      <c r="C28036" t="s">
        <v>328</v>
      </c>
      <c r="E28036">
        <v>0</v>
      </c>
      <c r="F28036">
        <v>0</v>
      </c>
      <c r="H28036" t="s">
        <v>332</v>
      </c>
      <c r="I28036">
        <v>11</v>
      </c>
      <c r="J28036" t="s">
        <v>278</v>
      </c>
      <c r="K28036">
        <v>1</v>
      </c>
      <c r="L28036" t="s">
        <v>279</v>
      </c>
      <c r="M28036" t="s">
        <v>313</v>
      </c>
      <c r="N28036">
        <v>-215</v>
      </c>
      <c r="O28036" t="s">
        <v>285</v>
      </c>
      <c r="P28036" t="s">
        <v>279</v>
      </c>
      <c r="Q28036" t="s">
        <v>282</v>
      </c>
      <c r="R28036" t="s">
        <v>285</v>
      </c>
      <c r="S28036" t="s">
        <v>285</v>
      </c>
      <c r="T28036" t="s">
        <v>285</v>
      </c>
      <c r="U28036" t="s">
        <v>300</v>
      </c>
      <c r="V28036">
        <v>-1</v>
      </c>
      <c r="W28036" t="s">
        <v>285</v>
      </c>
      <c r="Y28036" t="s">
        <v>285</v>
      </c>
      <c r="Z28036" t="s">
        <v>340</v>
      </c>
    </row>
    <row r="28037" spans="1:26" x14ac:dyDescent="0.3">
      <c r="A28037">
        <v>2139703</v>
      </c>
      <c r="B28037">
        <v>417096</v>
      </c>
      <c r="C28037" t="s">
        <v>290</v>
      </c>
      <c r="E28037">
        <v>0</v>
      </c>
      <c r="F28037">
        <v>0</v>
      </c>
      <c r="H28037" t="s">
        <v>332</v>
      </c>
      <c r="I28037">
        <v>11</v>
      </c>
      <c r="J28037" t="s">
        <v>278</v>
      </c>
      <c r="K28037">
        <v>1</v>
      </c>
      <c r="L28037" t="s">
        <v>285</v>
      </c>
      <c r="M28037" t="s">
        <v>313</v>
      </c>
      <c r="N28037">
        <v>-215</v>
      </c>
      <c r="O28037" t="s">
        <v>285</v>
      </c>
      <c r="P28037" t="s">
        <v>279</v>
      </c>
      <c r="Q28037" t="s">
        <v>282</v>
      </c>
      <c r="R28037" t="s">
        <v>285</v>
      </c>
      <c r="S28037" t="s">
        <v>285</v>
      </c>
      <c r="T28037" t="s">
        <v>285</v>
      </c>
      <c r="U28037" t="s">
        <v>300</v>
      </c>
      <c r="V28037">
        <v>-1</v>
      </c>
      <c r="W28037" t="s">
        <v>285</v>
      </c>
      <c r="Y28037" t="s">
        <v>285</v>
      </c>
      <c r="Z28037" t="s">
        <v>293</v>
      </c>
    </row>
    <row r="28038" spans="1:26" x14ac:dyDescent="0.3">
      <c r="A28038">
        <v>1980468</v>
      </c>
      <c r="B28038">
        <v>124292</v>
      </c>
      <c r="C28038" t="s">
        <v>290</v>
      </c>
      <c r="D28038">
        <v>22037.759999999998</v>
      </c>
      <c r="E28038">
        <v>684000</v>
      </c>
      <c r="F28038">
        <v>801373.5</v>
      </c>
      <c r="G28038">
        <v>684000</v>
      </c>
      <c r="H28038" t="s">
        <v>291</v>
      </c>
      <c r="I28038">
        <v>16</v>
      </c>
      <c r="J28038" t="s">
        <v>278</v>
      </c>
      <c r="K28038">
        <v>1</v>
      </c>
      <c r="L28038" t="s">
        <v>285</v>
      </c>
      <c r="M28038" t="s">
        <v>306</v>
      </c>
      <c r="N28038">
        <v>-323</v>
      </c>
      <c r="O28038" t="s">
        <v>281</v>
      </c>
      <c r="P28038" t="s">
        <v>336</v>
      </c>
      <c r="Q28038" t="s">
        <v>282</v>
      </c>
      <c r="R28038" t="s">
        <v>285</v>
      </c>
      <c r="S28038" t="s">
        <v>293</v>
      </c>
      <c r="T28038" t="s">
        <v>294</v>
      </c>
      <c r="U28038" t="s">
        <v>300</v>
      </c>
      <c r="V28038">
        <v>-1</v>
      </c>
      <c r="W28038" t="s">
        <v>285</v>
      </c>
      <c r="X28038">
        <v>60</v>
      </c>
      <c r="Y28038" t="s">
        <v>312</v>
      </c>
      <c r="Z28038" t="s">
        <v>297</v>
      </c>
    </row>
    <row r="28039" spans="1:26" x14ac:dyDescent="0.3">
      <c r="A28039">
        <v>1751117</v>
      </c>
      <c r="B28039">
        <v>107633</v>
      </c>
      <c r="C28039" t="s">
        <v>290</v>
      </c>
      <c r="E28039">
        <v>0</v>
      </c>
      <c r="F28039">
        <v>0</v>
      </c>
      <c r="H28039" t="s">
        <v>303</v>
      </c>
      <c r="I28039">
        <v>17</v>
      </c>
      <c r="J28039" t="s">
        <v>278</v>
      </c>
      <c r="K28039">
        <v>1</v>
      </c>
      <c r="L28039" t="s">
        <v>285</v>
      </c>
      <c r="M28039" t="s">
        <v>306</v>
      </c>
      <c r="N28039">
        <v>-281</v>
      </c>
      <c r="O28039" t="s">
        <v>285</v>
      </c>
      <c r="P28039" t="s">
        <v>307</v>
      </c>
      <c r="Q28039" t="s">
        <v>282</v>
      </c>
      <c r="R28039" t="s">
        <v>285</v>
      </c>
      <c r="S28039" t="s">
        <v>285</v>
      </c>
      <c r="T28039" t="s">
        <v>285</v>
      </c>
      <c r="U28039" t="s">
        <v>300</v>
      </c>
      <c r="V28039">
        <v>-1</v>
      </c>
      <c r="W28039" t="s">
        <v>285</v>
      </c>
      <c r="Y28039" t="s">
        <v>285</v>
      </c>
      <c r="Z28039" t="s">
        <v>293</v>
      </c>
    </row>
    <row r="28040" spans="1:26" x14ac:dyDescent="0.3">
      <c r="A28040">
        <v>1187978</v>
      </c>
      <c r="B28040">
        <v>449992</v>
      </c>
      <c r="C28040" t="s">
        <v>290</v>
      </c>
      <c r="D28040">
        <v>67894.065000000002</v>
      </c>
      <c r="E28040">
        <v>900000</v>
      </c>
      <c r="F28040">
        <v>939204</v>
      </c>
      <c r="G28040">
        <v>900000</v>
      </c>
      <c r="H28040" t="s">
        <v>298</v>
      </c>
      <c r="I28040">
        <v>11</v>
      </c>
      <c r="J28040" t="s">
        <v>278</v>
      </c>
      <c r="K28040">
        <v>1</v>
      </c>
      <c r="L28040" t="s">
        <v>285</v>
      </c>
      <c r="M28040" t="s">
        <v>280</v>
      </c>
      <c r="N28040">
        <v>-1149</v>
      </c>
      <c r="O28040" t="s">
        <v>281</v>
      </c>
      <c r="P28040" t="s">
        <v>279</v>
      </c>
      <c r="Q28040" t="s">
        <v>282</v>
      </c>
      <c r="R28040" t="s">
        <v>285</v>
      </c>
      <c r="S28040" t="s">
        <v>293</v>
      </c>
      <c r="T28040" t="s">
        <v>294</v>
      </c>
      <c r="U28040" t="s">
        <v>300</v>
      </c>
      <c r="V28040">
        <v>-1</v>
      </c>
      <c r="W28040" t="s">
        <v>285</v>
      </c>
      <c r="X28040">
        <v>18</v>
      </c>
      <c r="Y28040" t="s">
        <v>288</v>
      </c>
      <c r="Z28040" t="s">
        <v>304</v>
      </c>
    </row>
    <row r="28041" spans="1:26" x14ac:dyDescent="0.3">
      <c r="A28041">
        <v>1325787</v>
      </c>
      <c r="B28041">
        <v>257709</v>
      </c>
      <c r="C28041" t="s">
        <v>290</v>
      </c>
      <c r="E28041">
        <v>0</v>
      </c>
      <c r="F28041">
        <v>0</v>
      </c>
      <c r="H28041" t="s">
        <v>303</v>
      </c>
      <c r="I28041">
        <v>10</v>
      </c>
      <c r="J28041" t="s">
        <v>278</v>
      </c>
      <c r="K28041">
        <v>1</v>
      </c>
      <c r="L28041" t="s">
        <v>285</v>
      </c>
      <c r="M28041" t="s">
        <v>313</v>
      </c>
      <c r="N28041">
        <v>-183</v>
      </c>
      <c r="O28041" t="s">
        <v>285</v>
      </c>
      <c r="P28041" t="s">
        <v>279</v>
      </c>
      <c r="Q28041" t="s">
        <v>282</v>
      </c>
      <c r="R28041" t="s">
        <v>285</v>
      </c>
      <c r="S28041" t="s">
        <v>285</v>
      </c>
      <c r="T28041" t="s">
        <v>285</v>
      </c>
      <c r="U28041" t="s">
        <v>300</v>
      </c>
      <c r="V28041">
        <v>-1</v>
      </c>
      <c r="W28041" t="s">
        <v>285</v>
      </c>
      <c r="Y28041" t="s">
        <v>285</v>
      </c>
      <c r="Z28041" t="s">
        <v>293</v>
      </c>
    </row>
    <row r="28042" spans="1:26" x14ac:dyDescent="0.3">
      <c r="A28042">
        <v>2686321</v>
      </c>
      <c r="B28042">
        <v>285256</v>
      </c>
      <c r="C28042" t="s">
        <v>290</v>
      </c>
      <c r="E28042">
        <v>0</v>
      </c>
      <c r="F28042">
        <v>0</v>
      </c>
      <c r="H28042" t="s">
        <v>291</v>
      </c>
      <c r="I28042">
        <v>13</v>
      </c>
      <c r="J28042" t="s">
        <v>278</v>
      </c>
      <c r="K28042">
        <v>1</v>
      </c>
      <c r="L28042" t="s">
        <v>285</v>
      </c>
      <c r="M28042" t="s">
        <v>313</v>
      </c>
      <c r="N28042">
        <v>-166</v>
      </c>
      <c r="O28042" t="s">
        <v>285</v>
      </c>
      <c r="P28042" t="s">
        <v>279</v>
      </c>
      <c r="Q28042" t="s">
        <v>282</v>
      </c>
      <c r="R28042" t="s">
        <v>285</v>
      </c>
      <c r="S28042" t="s">
        <v>285</v>
      </c>
      <c r="T28042" t="s">
        <v>285</v>
      </c>
      <c r="U28042" t="s">
        <v>300</v>
      </c>
      <c r="V28042">
        <v>-1</v>
      </c>
      <c r="W28042" t="s">
        <v>285</v>
      </c>
      <c r="Y28042" t="s">
        <v>285</v>
      </c>
      <c r="Z28042" t="s">
        <v>293</v>
      </c>
    </row>
    <row r="28043" spans="1:26" x14ac:dyDescent="0.3">
      <c r="A28043">
        <v>1984485</v>
      </c>
      <c r="B28043">
        <v>420863</v>
      </c>
      <c r="C28043" t="s">
        <v>276</v>
      </c>
      <c r="D28043">
        <v>6294.8249999999998</v>
      </c>
      <c r="E28043">
        <v>55422</v>
      </c>
      <c r="F28043">
        <v>55422</v>
      </c>
      <c r="G28043">
        <v>55422</v>
      </c>
      <c r="H28043" t="s">
        <v>277</v>
      </c>
      <c r="I28043">
        <v>11</v>
      </c>
      <c r="J28043" t="s">
        <v>278</v>
      </c>
      <c r="K28043">
        <v>1</v>
      </c>
      <c r="L28043" t="s">
        <v>279</v>
      </c>
      <c r="M28043" t="s">
        <v>280</v>
      </c>
      <c r="N28043">
        <v>-179</v>
      </c>
      <c r="O28043" t="s">
        <v>281</v>
      </c>
      <c r="P28043" t="s">
        <v>279</v>
      </c>
      <c r="Q28043" t="s">
        <v>282</v>
      </c>
      <c r="R28043" t="s">
        <v>283</v>
      </c>
      <c r="S28043" t="s">
        <v>284</v>
      </c>
      <c r="T28043" t="s">
        <v>285</v>
      </c>
      <c r="U28043" t="s">
        <v>286</v>
      </c>
      <c r="V28043">
        <v>50</v>
      </c>
      <c r="W28043" t="s">
        <v>287</v>
      </c>
      <c r="X28043">
        <v>10</v>
      </c>
      <c r="Y28043" t="s">
        <v>312</v>
      </c>
      <c r="Z28043" t="s">
        <v>339</v>
      </c>
    </row>
    <row r="28044" spans="1:26" x14ac:dyDescent="0.3">
      <c r="A28044">
        <v>1629423</v>
      </c>
      <c r="B28044">
        <v>264093</v>
      </c>
      <c r="C28044" t="s">
        <v>328</v>
      </c>
      <c r="D28044">
        <v>6750</v>
      </c>
      <c r="E28044">
        <v>135000</v>
      </c>
      <c r="F28044">
        <v>135000</v>
      </c>
      <c r="G28044">
        <v>135000</v>
      </c>
      <c r="H28044" t="s">
        <v>298</v>
      </c>
      <c r="I28044">
        <v>15</v>
      </c>
      <c r="J28044" t="s">
        <v>278</v>
      </c>
      <c r="K28044">
        <v>1</v>
      </c>
      <c r="L28044" t="s">
        <v>279</v>
      </c>
      <c r="M28044" t="s">
        <v>306</v>
      </c>
      <c r="N28044">
        <v>-305</v>
      </c>
      <c r="O28044" t="s">
        <v>285</v>
      </c>
      <c r="P28044" t="s">
        <v>307</v>
      </c>
      <c r="Q28044" t="s">
        <v>282</v>
      </c>
      <c r="R28044" t="s">
        <v>285</v>
      </c>
      <c r="S28044" t="s">
        <v>329</v>
      </c>
      <c r="T28044" t="s">
        <v>308</v>
      </c>
      <c r="U28044" t="s">
        <v>330</v>
      </c>
      <c r="V28044">
        <v>20</v>
      </c>
      <c r="W28044" t="s">
        <v>285</v>
      </c>
      <c r="X28044">
        <v>0</v>
      </c>
      <c r="Y28044" t="s">
        <v>285</v>
      </c>
      <c r="Z28044" t="s">
        <v>340</v>
      </c>
    </row>
    <row r="28045" spans="1:26" x14ac:dyDescent="0.3">
      <c r="A28045">
        <v>2332976</v>
      </c>
      <c r="B28045">
        <v>305370</v>
      </c>
      <c r="C28045" t="s">
        <v>276</v>
      </c>
      <c r="D28045">
        <v>9083.9699999999993</v>
      </c>
      <c r="E28045">
        <v>91260</v>
      </c>
      <c r="F28045">
        <v>82260</v>
      </c>
      <c r="G28045">
        <v>91260</v>
      </c>
      <c r="H28045" t="s">
        <v>277</v>
      </c>
      <c r="I28045">
        <v>13</v>
      </c>
      <c r="J28045" t="s">
        <v>278</v>
      </c>
      <c r="K28045">
        <v>1</v>
      </c>
      <c r="L28045" t="s">
        <v>279</v>
      </c>
      <c r="M28045" t="s">
        <v>280</v>
      </c>
      <c r="N28045">
        <v>-367</v>
      </c>
      <c r="O28045" t="s">
        <v>281</v>
      </c>
      <c r="P28045" t="s">
        <v>279</v>
      </c>
      <c r="Q28045" t="s">
        <v>316</v>
      </c>
      <c r="R28045" t="s">
        <v>283</v>
      </c>
      <c r="S28045" t="s">
        <v>284</v>
      </c>
      <c r="T28045" t="s">
        <v>285</v>
      </c>
      <c r="U28045" t="s">
        <v>286</v>
      </c>
      <c r="V28045">
        <v>50</v>
      </c>
      <c r="W28045" t="s">
        <v>287</v>
      </c>
      <c r="X28045">
        <v>12</v>
      </c>
      <c r="Y28045" t="s">
        <v>301</v>
      </c>
      <c r="Z28045" t="s">
        <v>289</v>
      </c>
    </row>
    <row r="28046" spans="1:26" x14ac:dyDescent="0.3">
      <c r="A28046">
        <v>1769035</v>
      </c>
      <c r="B28046">
        <v>298948</v>
      </c>
      <c r="C28046" t="s">
        <v>276</v>
      </c>
      <c r="D28046">
        <v>8464.5450000000001</v>
      </c>
      <c r="E28046">
        <v>58549.5</v>
      </c>
      <c r="F28046">
        <v>62671.5</v>
      </c>
      <c r="G28046">
        <v>58549.5</v>
      </c>
      <c r="H28046" t="s">
        <v>332</v>
      </c>
      <c r="I28046">
        <v>11</v>
      </c>
      <c r="J28046" t="s">
        <v>278</v>
      </c>
      <c r="K28046">
        <v>1</v>
      </c>
      <c r="L28046" t="s">
        <v>279</v>
      </c>
      <c r="M28046" t="s">
        <v>280</v>
      </c>
      <c r="N28046">
        <v>-147</v>
      </c>
      <c r="O28046" t="s">
        <v>281</v>
      </c>
      <c r="P28046" t="s">
        <v>279</v>
      </c>
      <c r="Q28046" t="s">
        <v>282</v>
      </c>
      <c r="R28046" t="s">
        <v>335</v>
      </c>
      <c r="S28046" t="s">
        <v>284</v>
      </c>
      <c r="T28046" t="s">
        <v>285</v>
      </c>
      <c r="U28046" t="s">
        <v>324</v>
      </c>
      <c r="V28046">
        <v>300</v>
      </c>
      <c r="W28046" t="s">
        <v>318</v>
      </c>
      <c r="X28046">
        <v>8</v>
      </c>
      <c r="Y28046" t="s">
        <v>296</v>
      </c>
      <c r="Z28046" t="s">
        <v>319</v>
      </c>
    </row>
    <row r="28047" spans="1:26" x14ac:dyDescent="0.3">
      <c r="A28047">
        <v>1104500</v>
      </c>
      <c r="B28047">
        <v>199576</v>
      </c>
      <c r="C28047" t="s">
        <v>276</v>
      </c>
      <c r="D28047">
        <v>8714.52</v>
      </c>
      <c r="E28047">
        <v>193441.5</v>
      </c>
      <c r="F28047">
        <v>193441.5</v>
      </c>
      <c r="G28047">
        <v>193441.5</v>
      </c>
      <c r="H28047" t="s">
        <v>303</v>
      </c>
      <c r="I28047">
        <v>9</v>
      </c>
      <c r="J28047" t="s">
        <v>278</v>
      </c>
      <c r="K28047">
        <v>1</v>
      </c>
      <c r="L28047" t="s">
        <v>279</v>
      </c>
      <c r="M28047" t="s">
        <v>280</v>
      </c>
      <c r="N28047">
        <v>-719</v>
      </c>
      <c r="O28047" t="s">
        <v>281</v>
      </c>
      <c r="P28047" t="s">
        <v>279</v>
      </c>
      <c r="Q28047" t="s">
        <v>333</v>
      </c>
      <c r="R28047" t="s">
        <v>350</v>
      </c>
      <c r="S28047" t="s">
        <v>284</v>
      </c>
      <c r="T28047" t="s">
        <v>285</v>
      </c>
      <c r="U28047" t="s">
        <v>286</v>
      </c>
      <c r="V28047">
        <v>50</v>
      </c>
      <c r="W28047" t="s">
        <v>350</v>
      </c>
      <c r="X28047">
        <v>24</v>
      </c>
      <c r="Y28047" t="s">
        <v>296</v>
      </c>
      <c r="Z28047" t="s">
        <v>351</v>
      </c>
    </row>
    <row r="28048" spans="1:26" x14ac:dyDescent="0.3">
      <c r="A28048">
        <v>1813199</v>
      </c>
      <c r="B28048">
        <v>264559</v>
      </c>
      <c r="C28048" t="s">
        <v>290</v>
      </c>
      <c r="D28048">
        <v>17109.404999999999</v>
      </c>
      <c r="E28048">
        <v>180000</v>
      </c>
      <c r="F28048">
        <v>197820</v>
      </c>
      <c r="G28048">
        <v>180000</v>
      </c>
      <c r="H28048" t="s">
        <v>332</v>
      </c>
      <c r="I28048">
        <v>10</v>
      </c>
      <c r="J28048" t="s">
        <v>278</v>
      </c>
      <c r="K28048">
        <v>1</v>
      </c>
      <c r="L28048" t="s">
        <v>305</v>
      </c>
      <c r="M28048" t="s">
        <v>306</v>
      </c>
      <c r="N28048">
        <v>-1736</v>
      </c>
      <c r="O28048" t="s">
        <v>281</v>
      </c>
      <c r="P28048" t="s">
        <v>307</v>
      </c>
      <c r="Q28048" t="s">
        <v>282</v>
      </c>
      <c r="R28048" t="s">
        <v>285</v>
      </c>
      <c r="S28048" t="s">
        <v>293</v>
      </c>
      <c r="T28048" t="s">
        <v>308</v>
      </c>
      <c r="U28048" t="s">
        <v>300</v>
      </c>
      <c r="V28048">
        <v>0</v>
      </c>
      <c r="W28048" t="s">
        <v>285</v>
      </c>
      <c r="X28048">
        <v>18</v>
      </c>
      <c r="Y28048" t="s">
        <v>301</v>
      </c>
      <c r="Z28048" t="s">
        <v>309</v>
      </c>
    </row>
    <row r="28049" spans="1:26" x14ac:dyDescent="0.3">
      <c r="A28049">
        <v>2683927</v>
      </c>
      <c r="B28049">
        <v>373904</v>
      </c>
      <c r="C28049" t="s">
        <v>290</v>
      </c>
      <c r="D28049">
        <v>12734.19</v>
      </c>
      <c r="E28049">
        <v>135000</v>
      </c>
      <c r="F28049">
        <v>148365</v>
      </c>
      <c r="G28049">
        <v>135000</v>
      </c>
      <c r="H28049" t="s">
        <v>277</v>
      </c>
      <c r="I28049">
        <v>13</v>
      </c>
      <c r="J28049" t="s">
        <v>278</v>
      </c>
      <c r="K28049">
        <v>1</v>
      </c>
      <c r="L28049" t="s">
        <v>367</v>
      </c>
      <c r="M28049" t="s">
        <v>306</v>
      </c>
      <c r="N28049">
        <v>-1993</v>
      </c>
      <c r="O28049" t="s">
        <v>281</v>
      </c>
      <c r="P28049" t="s">
        <v>336</v>
      </c>
      <c r="Q28049" t="s">
        <v>282</v>
      </c>
      <c r="R28049" t="s">
        <v>285</v>
      </c>
      <c r="S28049" t="s">
        <v>293</v>
      </c>
      <c r="T28049" t="s">
        <v>308</v>
      </c>
      <c r="U28049" t="s">
        <v>300</v>
      </c>
      <c r="V28049">
        <v>0</v>
      </c>
      <c r="W28049" t="s">
        <v>285</v>
      </c>
      <c r="X28049">
        <v>18</v>
      </c>
      <c r="Y28049" t="s">
        <v>301</v>
      </c>
      <c r="Z28049" t="s">
        <v>309</v>
      </c>
    </row>
    <row r="28050" spans="1:26" x14ac:dyDescent="0.3">
      <c r="A28050">
        <v>2682421</v>
      </c>
      <c r="B28050">
        <v>161008</v>
      </c>
      <c r="C28050" t="s">
        <v>290</v>
      </c>
      <c r="D28050">
        <v>21093.93</v>
      </c>
      <c r="E28050">
        <v>180000</v>
      </c>
      <c r="F28050">
        <v>215208</v>
      </c>
      <c r="G28050">
        <v>180000</v>
      </c>
      <c r="H28050" t="s">
        <v>291</v>
      </c>
      <c r="I28050">
        <v>13</v>
      </c>
      <c r="J28050" t="s">
        <v>278</v>
      </c>
      <c r="K28050">
        <v>1</v>
      </c>
      <c r="L28050" t="s">
        <v>285</v>
      </c>
      <c r="M28050" t="s">
        <v>280</v>
      </c>
      <c r="N28050">
        <v>-1762</v>
      </c>
      <c r="O28050" t="s">
        <v>281</v>
      </c>
      <c r="P28050" t="s">
        <v>279</v>
      </c>
      <c r="Q28050" t="s">
        <v>282</v>
      </c>
      <c r="R28050" t="s">
        <v>285</v>
      </c>
      <c r="S28050" t="s">
        <v>293</v>
      </c>
      <c r="T28050" t="s">
        <v>294</v>
      </c>
      <c r="U28050" t="s">
        <v>300</v>
      </c>
      <c r="V28050">
        <v>0</v>
      </c>
      <c r="W28050" t="s">
        <v>285</v>
      </c>
      <c r="X28050">
        <v>12</v>
      </c>
      <c r="Y28050" t="s">
        <v>312</v>
      </c>
      <c r="Z28050" t="s">
        <v>297</v>
      </c>
    </row>
    <row r="28051" spans="1:26" x14ac:dyDescent="0.3">
      <c r="A28051">
        <v>2047080</v>
      </c>
      <c r="B28051">
        <v>161966</v>
      </c>
      <c r="C28051" t="s">
        <v>290</v>
      </c>
      <c r="E28051">
        <v>0</v>
      </c>
      <c r="F28051">
        <v>0</v>
      </c>
      <c r="H28051" t="s">
        <v>277</v>
      </c>
      <c r="I28051">
        <v>10</v>
      </c>
      <c r="J28051" t="s">
        <v>278</v>
      </c>
      <c r="K28051">
        <v>1</v>
      </c>
      <c r="L28051" t="s">
        <v>285</v>
      </c>
      <c r="M28051" t="s">
        <v>313</v>
      </c>
      <c r="N28051">
        <v>-216</v>
      </c>
      <c r="O28051" t="s">
        <v>285</v>
      </c>
      <c r="P28051" t="s">
        <v>279</v>
      </c>
      <c r="Q28051" t="s">
        <v>333</v>
      </c>
      <c r="R28051" t="s">
        <v>285</v>
      </c>
      <c r="S28051" t="s">
        <v>285</v>
      </c>
      <c r="T28051" t="s">
        <v>285</v>
      </c>
      <c r="U28051" t="s">
        <v>300</v>
      </c>
      <c r="V28051">
        <v>0</v>
      </c>
      <c r="W28051" t="s">
        <v>285</v>
      </c>
      <c r="Y28051" t="s">
        <v>285</v>
      </c>
      <c r="Z28051" t="s">
        <v>293</v>
      </c>
    </row>
    <row r="28052" spans="1:26" x14ac:dyDescent="0.3">
      <c r="A28052">
        <v>1813756</v>
      </c>
      <c r="B28052">
        <v>330038</v>
      </c>
      <c r="C28052" t="s">
        <v>290</v>
      </c>
      <c r="E28052">
        <v>0</v>
      </c>
      <c r="F28052">
        <v>0</v>
      </c>
      <c r="H28052" t="s">
        <v>303</v>
      </c>
      <c r="I28052">
        <v>11</v>
      </c>
      <c r="J28052" t="s">
        <v>278</v>
      </c>
      <c r="K28052">
        <v>1</v>
      </c>
      <c r="L28052" t="s">
        <v>285</v>
      </c>
      <c r="M28052" t="s">
        <v>313</v>
      </c>
      <c r="N28052">
        <v>-252</v>
      </c>
      <c r="O28052" t="s">
        <v>285</v>
      </c>
      <c r="P28052" t="s">
        <v>279</v>
      </c>
      <c r="Q28052" t="s">
        <v>282</v>
      </c>
      <c r="R28052" t="s">
        <v>285</v>
      </c>
      <c r="S28052" t="s">
        <v>285</v>
      </c>
      <c r="T28052" t="s">
        <v>285</v>
      </c>
      <c r="U28052" t="s">
        <v>300</v>
      </c>
      <c r="V28052">
        <v>0</v>
      </c>
      <c r="W28052" t="s">
        <v>285</v>
      </c>
      <c r="Y28052" t="s">
        <v>285</v>
      </c>
      <c r="Z28052" t="s">
        <v>293</v>
      </c>
    </row>
    <row r="28053" spans="1:26" x14ac:dyDescent="0.3">
      <c r="A28053">
        <v>2786464</v>
      </c>
      <c r="B28053">
        <v>206144</v>
      </c>
      <c r="C28053" t="s">
        <v>290</v>
      </c>
      <c r="D28053">
        <v>29926.935000000001</v>
      </c>
      <c r="E28053">
        <v>315000</v>
      </c>
      <c r="F28053">
        <v>377122.5</v>
      </c>
      <c r="G28053">
        <v>315000</v>
      </c>
      <c r="H28053" t="s">
        <v>314</v>
      </c>
      <c r="I28053">
        <v>17</v>
      </c>
      <c r="J28053" t="s">
        <v>278</v>
      </c>
      <c r="K28053">
        <v>1</v>
      </c>
      <c r="L28053" t="s">
        <v>359</v>
      </c>
      <c r="M28053" t="s">
        <v>306</v>
      </c>
      <c r="N28053">
        <v>-511</v>
      </c>
      <c r="O28053" t="s">
        <v>281</v>
      </c>
      <c r="P28053" t="s">
        <v>307</v>
      </c>
      <c r="Q28053" t="s">
        <v>282</v>
      </c>
      <c r="R28053" t="s">
        <v>285</v>
      </c>
      <c r="S28053" t="s">
        <v>293</v>
      </c>
      <c r="T28053" t="s">
        <v>308</v>
      </c>
      <c r="U28053" t="s">
        <v>300</v>
      </c>
      <c r="V28053">
        <v>0</v>
      </c>
      <c r="W28053" t="s">
        <v>285</v>
      </c>
      <c r="X28053">
        <v>24</v>
      </c>
      <c r="Y28053" t="s">
        <v>301</v>
      </c>
      <c r="Z28053" t="s">
        <v>309</v>
      </c>
    </row>
    <row r="28054" spans="1:26" x14ac:dyDescent="0.3">
      <c r="A28054">
        <v>2622492</v>
      </c>
      <c r="B28054">
        <v>456059</v>
      </c>
      <c r="C28054" t="s">
        <v>290</v>
      </c>
      <c r="D28054">
        <v>10492.02</v>
      </c>
      <c r="E28054">
        <v>90000</v>
      </c>
      <c r="F28054">
        <v>95940</v>
      </c>
      <c r="G28054">
        <v>90000</v>
      </c>
      <c r="H28054" t="s">
        <v>291</v>
      </c>
      <c r="I28054">
        <v>17</v>
      </c>
      <c r="J28054" t="s">
        <v>278</v>
      </c>
      <c r="K28054">
        <v>1</v>
      </c>
      <c r="L28054" t="s">
        <v>285</v>
      </c>
      <c r="M28054" t="s">
        <v>280</v>
      </c>
      <c r="N28054">
        <v>-2374</v>
      </c>
      <c r="O28054" t="s">
        <v>281</v>
      </c>
      <c r="P28054" t="s">
        <v>279</v>
      </c>
      <c r="Q28054" t="s">
        <v>282</v>
      </c>
      <c r="R28054" t="s">
        <v>285</v>
      </c>
      <c r="S28054" t="s">
        <v>293</v>
      </c>
      <c r="T28054" t="s">
        <v>294</v>
      </c>
      <c r="U28054" t="s">
        <v>300</v>
      </c>
      <c r="V28054">
        <v>0</v>
      </c>
      <c r="W28054" t="s">
        <v>285</v>
      </c>
      <c r="X28054">
        <v>12</v>
      </c>
      <c r="Y28054" t="s">
        <v>301</v>
      </c>
      <c r="Z28054" t="s">
        <v>309</v>
      </c>
    </row>
    <row r="28055" spans="1:26" x14ac:dyDescent="0.3">
      <c r="A28055">
        <v>2683783</v>
      </c>
      <c r="B28055">
        <v>381213</v>
      </c>
      <c r="C28055" t="s">
        <v>290</v>
      </c>
      <c r="D28055">
        <v>36781.74</v>
      </c>
      <c r="E28055">
        <v>315000</v>
      </c>
      <c r="F28055">
        <v>332046</v>
      </c>
      <c r="G28055">
        <v>315000</v>
      </c>
      <c r="H28055" t="s">
        <v>315</v>
      </c>
      <c r="I28055">
        <v>11</v>
      </c>
      <c r="J28055" t="s">
        <v>278</v>
      </c>
      <c r="K28055">
        <v>1</v>
      </c>
      <c r="L28055" t="s">
        <v>285</v>
      </c>
      <c r="M28055" t="s">
        <v>306</v>
      </c>
      <c r="N28055">
        <v>-458</v>
      </c>
      <c r="O28055" t="s">
        <v>281</v>
      </c>
      <c r="P28055" t="s">
        <v>307</v>
      </c>
      <c r="Q28055" t="s">
        <v>282</v>
      </c>
      <c r="R28055" t="s">
        <v>285</v>
      </c>
      <c r="S28055" t="s">
        <v>293</v>
      </c>
      <c r="T28055" t="s">
        <v>294</v>
      </c>
      <c r="U28055" t="s">
        <v>300</v>
      </c>
      <c r="V28055">
        <v>0</v>
      </c>
      <c r="W28055" t="s">
        <v>285</v>
      </c>
      <c r="X28055">
        <v>12</v>
      </c>
      <c r="Y28055" t="s">
        <v>301</v>
      </c>
      <c r="Z28055" t="s">
        <v>302</v>
      </c>
    </row>
    <row r="28056" spans="1:26" x14ac:dyDescent="0.3">
      <c r="A28056">
        <v>2222572</v>
      </c>
      <c r="B28056">
        <v>381213</v>
      </c>
      <c r="C28056" t="s">
        <v>290</v>
      </c>
      <c r="D28056">
        <v>19609.064999999999</v>
      </c>
      <c r="E28056">
        <v>135000</v>
      </c>
      <c r="F28056">
        <v>165226.5</v>
      </c>
      <c r="G28056">
        <v>135000</v>
      </c>
      <c r="H28056" t="s">
        <v>303</v>
      </c>
      <c r="I28056">
        <v>10</v>
      </c>
      <c r="J28056" t="s">
        <v>278</v>
      </c>
      <c r="K28056">
        <v>1</v>
      </c>
      <c r="L28056" t="s">
        <v>359</v>
      </c>
      <c r="M28056" t="s">
        <v>306</v>
      </c>
      <c r="N28056">
        <v>-324</v>
      </c>
      <c r="O28056" t="s">
        <v>281</v>
      </c>
      <c r="P28056" t="s">
        <v>307</v>
      </c>
      <c r="Q28056" t="s">
        <v>282</v>
      </c>
      <c r="R28056" t="s">
        <v>285</v>
      </c>
      <c r="S28056" t="s">
        <v>293</v>
      </c>
      <c r="T28056" t="s">
        <v>308</v>
      </c>
      <c r="U28056" t="s">
        <v>300</v>
      </c>
      <c r="V28056">
        <v>0</v>
      </c>
      <c r="W28056" t="s">
        <v>285</v>
      </c>
      <c r="X28056">
        <v>12</v>
      </c>
      <c r="Y28056" t="s">
        <v>301</v>
      </c>
      <c r="Z28056" t="s">
        <v>309</v>
      </c>
    </row>
    <row r="28057" spans="1:26" x14ac:dyDescent="0.3">
      <c r="A28057">
        <v>1712978</v>
      </c>
      <c r="B28057">
        <v>284250</v>
      </c>
      <c r="C28057" t="s">
        <v>290</v>
      </c>
      <c r="E28057">
        <v>0</v>
      </c>
      <c r="F28057">
        <v>0</v>
      </c>
      <c r="H28057" t="s">
        <v>277</v>
      </c>
      <c r="I28057">
        <v>11</v>
      </c>
      <c r="J28057" t="s">
        <v>278</v>
      </c>
      <c r="K28057">
        <v>1</v>
      </c>
      <c r="L28057" t="s">
        <v>285</v>
      </c>
      <c r="M28057" t="s">
        <v>313</v>
      </c>
      <c r="N28057">
        <v>-13</v>
      </c>
      <c r="O28057" t="s">
        <v>285</v>
      </c>
      <c r="P28057" t="s">
        <v>279</v>
      </c>
      <c r="Q28057" t="s">
        <v>282</v>
      </c>
      <c r="R28057" t="s">
        <v>285</v>
      </c>
      <c r="S28057" t="s">
        <v>285</v>
      </c>
      <c r="T28057" t="s">
        <v>285</v>
      </c>
      <c r="U28057" t="s">
        <v>300</v>
      </c>
      <c r="V28057">
        <v>0</v>
      </c>
      <c r="W28057" t="s">
        <v>285</v>
      </c>
      <c r="Y28057" t="s">
        <v>285</v>
      </c>
      <c r="Z28057" t="s">
        <v>293</v>
      </c>
    </row>
    <row r="28058" spans="1:26" x14ac:dyDescent="0.3">
      <c r="A28058">
        <v>1839744</v>
      </c>
      <c r="B28058">
        <v>271701</v>
      </c>
      <c r="C28058" t="s">
        <v>290</v>
      </c>
      <c r="D28058">
        <v>9775.89</v>
      </c>
      <c r="E28058">
        <v>135000</v>
      </c>
      <c r="F28058">
        <v>152820</v>
      </c>
      <c r="G28058">
        <v>135000</v>
      </c>
      <c r="H28058" t="s">
        <v>303</v>
      </c>
      <c r="I28058">
        <v>14</v>
      </c>
      <c r="J28058" t="s">
        <v>278</v>
      </c>
      <c r="K28058">
        <v>1</v>
      </c>
      <c r="L28058" t="s">
        <v>285</v>
      </c>
      <c r="M28058" t="s">
        <v>280</v>
      </c>
      <c r="N28058">
        <v>-588</v>
      </c>
      <c r="O28058" t="s">
        <v>281</v>
      </c>
      <c r="P28058" t="s">
        <v>279</v>
      </c>
      <c r="Q28058" t="s">
        <v>282</v>
      </c>
      <c r="R28058" t="s">
        <v>285</v>
      </c>
      <c r="S28058" t="s">
        <v>293</v>
      </c>
      <c r="T28058" t="s">
        <v>294</v>
      </c>
      <c r="U28058" t="s">
        <v>300</v>
      </c>
      <c r="V28058">
        <v>0</v>
      </c>
      <c r="W28058" t="s">
        <v>285</v>
      </c>
      <c r="X28058">
        <v>24</v>
      </c>
      <c r="Y28058" t="s">
        <v>288</v>
      </c>
      <c r="Z28058" t="s">
        <v>304</v>
      </c>
    </row>
    <row r="28059" spans="1:26" x14ac:dyDescent="0.3">
      <c r="A28059">
        <v>2737183</v>
      </c>
      <c r="B28059">
        <v>142067</v>
      </c>
      <c r="C28059" t="s">
        <v>328</v>
      </c>
      <c r="D28059">
        <v>27000</v>
      </c>
      <c r="E28059">
        <v>540000</v>
      </c>
      <c r="F28059">
        <v>540000</v>
      </c>
      <c r="G28059">
        <v>540000</v>
      </c>
      <c r="H28059" t="s">
        <v>315</v>
      </c>
      <c r="I28059">
        <v>14</v>
      </c>
      <c r="J28059" t="s">
        <v>278</v>
      </c>
      <c r="K28059">
        <v>1</v>
      </c>
      <c r="L28059" t="s">
        <v>279</v>
      </c>
      <c r="M28059" t="s">
        <v>280</v>
      </c>
      <c r="N28059">
        <v>-76</v>
      </c>
      <c r="O28059" t="s">
        <v>285</v>
      </c>
      <c r="P28059" t="s">
        <v>279</v>
      </c>
      <c r="Q28059" t="s">
        <v>333</v>
      </c>
      <c r="R28059" t="s">
        <v>285</v>
      </c>
      <c r="S28059" t="s">
        <v>329</v>
      </c>
      <c r="T28059" t="s">
        <v>294</v>
      </c>
      <c r="U28059" t="s">
        <v>300</v>
      </c>
      <c r="V28059">
        <v>0</v>
      </c>
      <c r="W28059" t="s">
        <v>285</v>
      </c>
      <c r="X28059">
        <v>0</v>
      </c>
      <c r="Y28059" t="s">
        <v>285</v>
      </c>
      <c r="Z28059" t="s">
        <v>331</v>
      </c>
    </row>
    <row r="28060" spans="1:26" x14ac:dyDescent="0.3">
      <c r="A28060">
        <v>1303494</v>
      </c>
      <c r="B28060">
        <v>233332</v>
      </c>
      <c r="C28060" t="s">
        <v>290</v>
      </c>
      <c r="D28060">
        <v>11941.875</v>
      </c>
      <c r="E28060">
        <v>225000</v>
      </c>
      <c r="F28060">
        <v>262125</v>
      </c>
      <c r="G28060">
        <v>225000</v>
      </c>
      <c r="H28060" t="s">
        <v>298</v>
      </c>
      <c r="I28060">
        <v>17</v>
      </c>
      <c r="J28060" t="s">
        <v>278</v>
      </c>
      <c r="K28060">
        <v>1</v>
      </c>
      <c r="L28060" t="s">
        <v>359</v>
      </c>
      <c r="M28060" t="s">
        <v>306</v>
      </c>
      <c r="N28060">
        <v>-1449</v>
      </c>
      <c r="O28060" t="s">
        <v>281</v>
      </c>
      <c r="P28060" t="s">
        <v>336</v>
      </c>
      <c r="Q28060" t="s">
        <v>282</v>
      </c>
      <c r="R28060" t="s">
        <v>285</v>
      </c>
      <c r="S28060" t="s">
        <v>293</v>
      </c>
      <c r="T28060" t="s">
        <v>308</v>
      </c>
      <c r="U28060" t="s">
        <v>300</v>
      </c>
      <c r="V28060">
        <v>0</v>
      </c>
      <c r="W28060" t="s">
        <v>285</v>
      </c>
      <c r="X28060">
        <v>30</v>
      </c>
      <c r="Y28060" t="s">
        <v>312</v>
      </c>
      <c r="Z28060" t="s">
        <v>349</v>
      </c>
    </row>
    <row r="28061" spans="1:26" x14ac:dyDescent="0.3">
      <c r="A28061">
        <v>2814673</v>
      </c>
      <c r="B28061">
        <v>256839</v>
      </c>
      <c r="C28061" t="s">
        <v>290</v>
      </c>
      <c r="D28061">
        <v>16187.31</v>
      </c>
      <c r="E28061">
        <v>261000</v>
      </c>
      <c r="F28061">
        <v>289939.5</v>
      </c>
      <c r="G28061">
        <v>261000</v>
      </c>
      <c r="H28061" t="s">
        <v>332</v>
      </c>
      <c r="I28061">
        <v>9</v>
      </c>
      <c r="J28061" t="s">
        <v>278</v>
      </c>
      <c r="K28061">
        <v>1</v>
      </c>
      <c r="L28061" t="s">
        <v>380</v>
      </c>
      <c r="M28061" t="s">
        <v>306</v>
      </c>
      <c r="N28061">
        <v>-1910</v>
      </c>
      <c r="O28061" t="s">
        <v>281</v>
      </c>
      <c r="P28061" t="s">
        <v>357</v>
      </c>
      <c r="Q28061" t="s">
        <v>282</v>
      </c>
      <c r="R28061" t="s">
        <v>285</v>
      </c>
      <c r="S28061" t="s">
        <v>293</v>
      </c>
      <c r="T28061" t="s">
        <v>308</v>
      </c>
      <c r="U28061" t="s">
        <v>300</v>
      </c>
      <c r="V28061">
        <v>0</v>
      </c>
      <c r="W28061" t="s">
        <v>285</v>
      </c>
      <c r="X28061">
        <v>24</v>
      </c>
      <c r="Y28061" t="s">
        <v>288</v>
      </c>
      <c r="Z28061" t="s">
        <v>362</v>
      </c>
    </row>
    <row r="28062" spans="1:26" x14ac:dyDescent="0.3">
      <c r="A28062">
        <v>2026246</v>
      </c>
      <c r="B28062">
        <v>324203</v>
      </c>
      <c r="C28062" t="s">
        <v>290</v>
      </c>
      <c r="E28062">
        <v>0</v>
      </c>
      <c r="F28062">
        <v>0</v>
      </c>
      <c r="H28062" t="s">
        <v>291</v>
      </c>
      <c r="I28062">
        <v>13</v>
      </c>
      <c r="J28062" t="s">
        <v>278</v>
      </c>
      <c r="K28062">
        <v>1</v>
      </c>
      <c r="L28062" t="s">
        <v>285</v>
      </c>
      <c r="M28062" t="s">
        <v>313</v>
      </c>
      <c r="N28062">
        <v>-15</v>
      </c>
      <c r="O28062" t="s">
        <v>285</v>
      </c>
      <c r="P28062" t="s">
        <v>279</v>
      </c>
      <c r="Q28062" t="s">
        <v>282</v>
      </c>
      <c r="R28062" t="s">
        <v>285</v>
      </c>
      <c r="S28062" t="s">
        <v>285</v>
      </c>
      <c r="T28062" t="s">
        <v>285</v>
      </c>
      <c r="U28062" t="s">
        <v>300</v>
      </c>
      <c r="V28062">
        <v>0</v>
      </c>
      <c r="W28062" t="s">
        <v>285</v>
      </c>
      <c r="Y28062" t="s">
        <v>285</v>
      </c>
      <c r="Z28062" t="s">
        <v>293</v>
      </c>
    </row>
    <row r="28063" spans="1:26" x14ac:dyDescent="0.3">
      <c r="A28063">
        <v>1860716</v>
      </c>
      <c r="B28063">
        <v>245090</v>
      </c>
      <c r="C28063" t="s">
        <v>276</v>
      </c>
      <c r="D28063">
        <v>19788.21</v>
      </c>
      <c r="E28063">
        <v>103455</v>
      </c>
      <c r="F28063">
        <v>108918</v>
      </c>
      <c r="G28063">
        <v>103455</v>
      </c>
      <c r="H28063" t="s">
        <v>277</v>
      </c>
      <c r="I28063">
        <v>9</v>
      </c>
      <c r="J28063" t="s">
        <v>278</v>
      </c>
      <c r="K28063">
        <v>1</v>
      </c>
      <c r="L28063" t="s">
        <v>279</v>
      </c>
      <c r="M28063" t="s">
        <v>280</v>
      </c>
      <c r="N28063">
        <v>-235</v>
      </c>
      <c r="O28063" t="s">
        <v>281</v>
      </c>
      <c r="P28063" t="s">
        <v>279</v>
      </c>
      <c r="Q28063" t="s">
        <v>333</v>
      </c>
      <c r="R28063" t="s">
        <v>317</v>
      </c>
      <c r="S28063" t="s">
        <v>284</v>
      </c>
      <c r="T28063" t="s">
        <v>285</v>
      </c>
      <c r="U28063" t="s">
        <v>321</v>
      </c>
      <c r="V28063">
        <v>422</v>
      </c>
      <c r="W28063" t="s">
        <v>318</v>
      </c>
      <c r="X28063">
        <v>6</v>
      </c>
      <c r="Y28063" t="s">
        <v>288</v>
      </c>
      <c r="Z28063" t="s">
        <v>322</v>
      </c>
    </row>
    <row r="28064" spans="1:26" x14ac:dyDescent="0.3">
      <c r="A28064">
        <v>1684323</v>
      </c>
      <c r="B28064">
        <v>366798</v>
      </c>
      <c r="C28064" t="s">
        <v>276</v>
      </c>
      <c r="D28064">
        <v>5800.0050000000001</v>
      </c>
      <c r="E28064">
        <v>26545.5</v>
      </c>
      <c r="F28064">
        <v>31365</v>
      </c>
      <c r="G28064">
        <v>26545.5</v>
      </c>
      <c r="H28064" t="s">
        <v>291</v>
      </c>
      <c r="I28064">
        <v>11</v>
      </c>
      <c r="J28064" t="s">
        <v>278</v>
      </c>
      <c r="K28064">
        <v>1</v>
      </c>
      <c r="L28064" t="s">
        <v>279</v>
      </c>
      <c r="M28064" t="s">
        <v>280</v>
      </c>
      <c r="N28064">
        <v>-333</v>
      </c>
      <c r="O28064" t="s">
        <v>281</v>
      </c>
      <c r="P28064" t="s">
        <v>279</v>
      </c>
      <c r="Q28064" t="s">
        <v>282</v>
      </c>
      <c r="R28064" t="s">
        <v>317</v>
      </c>
      <c r="S28064" t="s">
        <v>284</v>
      </c>
      <c r="T28064" t="s">
        <v>285</v>
      </c>
      <c r="U28064" t="s">
        <v>286</v>
      </c>
      <c r="V28064">
        <v>2000</v>
      </c>
      <c r="W28064" t="s">
        <v>318</v>
      </c>
      <c r="X28064">
        <v>6</v>
      </c>
      <c r="Y28064" t="s">
        <v>288</v>
      </c>
      <c r="Z28064" t="s">
        <v>322</v>
      </c>
    </row>
    <row r="28065" spans="1:26" x14ac:dyDescent="0.3">
      <c r="A28065">
        <v>1860726</v>
      </c>
      <c r="B28065">
        <v>124558</v>
      </c>
      <c r="C28065" t="s">
        <v>276</v>
      </c>
      <c r="D28065">
        <v>23422.23</v>
      </c>
      <c r="E28065">
        <v>398214</v>
      </c>
      <c r="F28065">
        <v>450778.5</v>
      </c>
      <c r="G28065">
        <v>398214</v>
      </c>
      <c r="H28065" t="s">
        <v>291</v>
      </c>
      <c r="I28065">
        <v>9</v>
      </c>
      <c r="J28065" t="s">
        <v>278</v>
      </c>
      <c r="K28065">
        <v>1</v>
      </c>
      <c r="L28065" t="s">
        <v>279</v>
      </c>
      <c r="M28065" t="s">
        <v>280</v>
      </c>
      <c r="N28065">
        <v>-489</v>
      </c>
      <c r="O28065" t="s">
        <v>281</v>
      </c>
      <c r="P28065" t="s">
        <v>279</v>
      </c>
      <c r="Q28065" t="s">
        <v>316</v>
      </c>
      <c r="R28065" t="s">
        <v>335</v>
      </c>
      <c r="S28065" t="s">
        <v>284</v>
      </c>
      <c r="T28065" t="s">
        <v>285</v>
      </c>
      <c r="U28065" t="s">
        <v>286</v>
      </c>
      <c r="V28065">
        <v>2417</v>
      </c>
      <c r="W28065" t="s">
        <v>318</v>
      </c>
      <c r="X28065">
        <v>24</v>
      </c>
      <c r="Y28065" t="s">
        <v>312</v>
      </c>
      <c r="Z28065" t="s">
        <v>322</v>
      </c>
    </row>
    <row r="28066" spans="1:26" x14ac:dyDescent="0.3">
      <c r="A28066">
        <v>1863144</v>
      </c>
      <c r="B28066">
        <v>319102</v>
      </c>
      <c r="C28066" t="s">
        <v>276</v>
      </c>
      <c r="D28066">
        <v>16690.634999999998</v>
      </c>
      <c r="E28066">
        <v>196245</v>
      </c>
      <c r="F28066">
        <v>176620.5</v>
      </c>
      <c r="G28066">
        <v>196245</v>
      </c>
      <c r="H28066" t="s">
        <v>298</v>
      </c>
      <c r="I28066">
        <v>8</v>
      </c>
      <c r="J28066" t="s">
        <v>278</v>
      </c>
      <c r="K28066">
        <v>1</v>
      </c>
      <c r="L28066" t="s">
        <v>279</v>
      </c>
      <c r="M28066" t="s">
        <v>306</v>
      </c>
      <c r="N28066">
        <v>-1081</v>
      </c>
      <c r="O28066" t="s">
        <v>281</v>
      </c>
      <c r="P28066" t="s">
        <v>307</v>
      </c>
      <c r="Q28066" t="s">
        <v>282</v>
      </c>
      <c r="R28066" t="s">
        <v>317</v>
      </c>
      <c r="S28066" t="s">
        <v>284</v>
      </c>
      <c r="T28066" t="s">
        <v>285</v>
      </c>
      <c r="U28066" t="s">
        <v>286</v>
      </c>
      <c r="V28066">
        <v>2417</v>
      </c>
      <c r="W28066" t="s">
        <v>318</v>
      </c>
      <c r="X28066">
        <v>12</v>
      </c>
      <c r="Y28066" t="s">
        <v>312</v>
      </c>
      <c r="Z28066" t="s">
        <v>322</v>
      </c>
    </row>
    <row r="28067" spans="1:26" x14ac:dyDescent="0.3">
      <c r="A28067">
        <v>1007962</v>
      </c>
      <c r="B28067">
        <v>338035</v>
      </c>
      <c r="C28067" t="s">
        <v>276</v>
      </c>
      <c r="D28067">
        <v>11847.06</v>
      </c>
      <c r="E28067">
        <v>106641</v>
      </c>
      <c r="F28067">
        <v>117904.5</v>
      </c>
      <c r="G28067">
        <v>106641</v>
      </c>
      <c r="H28067" t="s">
        <v>332</v>
      </c>
      <c r="I28067">
        <v>10</v>
      </c>
      <c r="J28067" t="s">
        <v>278</v>
      </c>
      <c r="K28067">
        <v>1</v>
      </c>
      <c r="L28067" t="s">
        <v>279</v>
      </c>
      <c r="M28067" t="s">
        <v>280</v>
      </c>
      <c r="N28067">
        <v>-782</v>
      </c>
      <c r="O28067" t="s">
        <v>281</v>
      </c>
      <c r="P28067" t="s">
        <v>279</v>
      </c>
      <c r="Q28067" t="s">
        <v>316</v>
      </c>
      <c r="R28067" t="s">
        <v>317</v>
      </c>
      <c r="S28067" t="s">
        <v>284</v>
      </c>
      <c r="T28067" t="s">
        <v>285</v>
      </c>
      <c r="U28067" t="s">
        <v>286</v>
      </c>
      <c r="V28067">
        <v>2417</v>
      </c>
      <c r="W28067" t="s">
        <v>318</v>
      </c>
      <c r="X28067">
        <v>12</v>
      </c>
      <c r="Y28067" t="s">
        <v>288</v>
      </c>
      <c r="Z28067" t="s">
        <v>322</v>
      </c>
    </row>
    <row r="28068" spans="1:26" x14ac:dyDescent="0.3">
      <c r="A28068">
        <v>1547928</v>
      </c>
      <c r="B28068">
        <v>346499</v>
      </c>
      <c r="C28068" t="s">
        <v>276</v>
      </c>
      <c r="D28068">
        <v>18097.919999999998</v>
      </c>
      <c r="E28068">
        <v>176737.5</v>
      </c>
      <c r="F28068">
        <v>192370.5</v>
      </c>
      <c r="G28068">
        <v>176737.5</v>
      </c>
      <c r="H28068" t="s">
        <v>315</v>
      </c>
      <c r="I28068">
        <v>6</v>
      </c>
      <c r="J28068" t="s">
        <v>278</v>
      </c>
      <c r="K28068">
        <v>1</v>
      </c>
      <c r="L28068" t="s">
        <v>279</v>
      </c>
      <c r="M28068" t="s">
        <v>280</v>
      </c>
      <c r="N28068">
        <v>-1437</v>
      </c>
      <c r="O28068" t="s">
        <v>281</v>
      </c>
      <c r="P28068" t="s">
        <v>279</v>
      </c>
      <c r="Q28068" t="s">
        <v>282</v>
      </c>
      <c r="R28068" t="s">
        <v>334</v>
      </c>
      <c r="S28068" t="s">
        <v>284</v>
      </c>
      <c r="T28068" t="s">
        <v>285</v>
      </c>
      <c r="U28068" t="s">
        <v>286</v>
      </c>
      <c r="V28068">
        <v>2417</v>
      </c>
      <c r="W28068" t="s">
        <v>318</v>
      </c>
      <c r="X28068">
        <v>12</v>
      </c>
      <c r="Y28068" t="s">
        <v>312</v>
      </c>
      <c r="Z28068" t="s">
        <v>322</v>
      </c>
    </row>
    <row r="28069" spans="1:26" x14ac:dyDescent="0.3">
      <c r="A28069">
        <v>1263352</v>
      </c>
      <c r="B28069">
        <v>398935</v>
      </c>
      <c r="C28069" t="s">
        <v>276</v>
      </c>
      <c r="D28069">
        <v>5833.8</v>
      </c>
      <c r="E28069">
        <v>104409</v>
      </c>
      <c r="F28069">
        <v>126459</v>
      </c>
      <c r="G28069">
        <v>104409</v>
      </c>
      <c r="H28069" t="s">
        <v>332</v>
      </c>
      <c r="I28069">
        <v>7</v>
      </c>
      <c r="J28069" t="s">
        <v>278</v>
      </c>
      <c r="K28069">
        <v>1</v>
      </c>
      <c r="L28069" t="s">
        <v>279</v>
      </c>
      <c r="M28069" t="s">
        <v>280</v>
      </c>
      <c r="N28069">
        <v>-1231</v>
      </c>
      <c r="O28069" t="s">
        <v>281</v>
      </c>
      <c r="P28069" t="s">
        <v>279</v>
      </c>
      <c r="Q28069" t="s">
        <v>282</v>
      </c>
      <c r="R28069" t="s">
        <v>334</v>
      </c>
      <c r="S28069" t="s">
        <v>284</v>
      </c>
      <c r="T28069" t="s">
        <v>285</v>
      </c>
      <c r="U28069" t="s">
        <v>286</v>
      </c>
      <c r="V28069">
        <v>2417</v>
      </c>
      <c r="W28069" t="s">
        <v>318</v>
      </c>
      <c r="X28069">
        <v>24</v>
      </c>
      <c r="Y28069" t="s">
        <v>296</v>
      </c>
      <c r="Z28069" t="s">
        <v>319</v>
      </c>
    </row>
    <row r="28070" spans="1:26" x14ac:dyDescent="0.3">
      <c r="A28070">
        <v>2022405</v>
      </c>
      <c r="B28070">
        <v>352542</v>
      </c>
      <c r="C28070" t="s">
        <v>276</v>
      </c>
      <c r="D28070">
        <v>5211.2700000000004</v>
      </c>
      <c r="E28070">
        <v>37791</v>
      </c>
      <c r="F28070">
        <v>41782.5</v>
      </c>
      <c r="G28070">
        <v>37791</v>
      </c>
      <c r="H28070" t="s">
        <v>291</v>
      </c>
      <c r="I28070">
        <v>10</v>
      </c>
      <c r="J28070" t="s">
        <v>278</v>
      </c>
      <c r="K28070">
        <v>1</v>
      </c>
      <c r="L28070" t="s">
        <v>279</v>
      </c>
      <c r="M28070" t="s">
        <v>306</v>
      </c>
      <c r="N28070">
        <v>-1067</v>
      </c>
      <c r="O28070" t="s">
        <v>281</v>
      </c>
      <c r="P28070" t="s">
        <v>336</v>
      </c>
      <c r="Q28070" t="s">
        <v>282</v>
      </c>
      <c r="R28070" t="s">
        <v>317</v>
      </c>
      <c r="S28070" t="s">
        <v>284</v>
      </c>
      <c r="T28070" t="s">
        <v>285</v>
      </c>
      <c r="U28070" t="s">
        <v>286</v>
      </c>
      <c r="V28070">
        <v>2417</v>
      </c>
      <c r="W28070" t="s">
        <v>318</v>
      </c>
      <c r="X28070">
        <v>12</v>
      </c>
      <c r="Y28070" t="s">
        <v>301</v>
      </c>
      <c r="Z28070" t="s">
        <v>322</v>
      </c>
    </row>
    <row r="28071" spans="1:26" x14ac:dyDescent="0.3">
      <c r="A28071">
        <v>1936703</v>
      </c>
      <c r="B28071">
        <v>203061</v>
      </c>
      <c r="C28071" t="s">
        <v>276</v>
      </c>
      <c r="D28071">
        <v>15692.76</v>
      </c>
      <c r="E28071">
        <v>70420.5</v>
      </c>
      <c r="F28071">
        <v>82894.5</v>
      </c>
      <c r="G28071">
        <v>70420.5</v>
      </c>
      <c r="H28071" t="s">
        <v>291</v>
      </c>
      <c r="I28071">
        <v>11</v>
      </c>
      <c r="J28071" t="s">
        <v>278</v>
      </c>
      <c r="K28071">
        <v>1</v>
      </c>
      <c r="L28071" t="s">
        <v>279</v>
      </c>
      <c r="M28071" t="s">
        <v>280</v>
      </c>
      <c r="N28071">
        <v>-799</v>
      </c>
      <c r="O28071" t="s">
        <v>281</v>
      </c>
      <c r="P28071" t="s">
        <v>279</v>
      </c>
      <c r="Q28071" t="s">
        <v>282</v>
      </c>
      <c r="R28071" t="s">
        <v>335</v>
      </c>
      <c r="S28071" t="s">
        <v>284</v>
      </c>
      <c r="T28071" t="s">
        <v>285</v>
      </c>
      <c r="U28071" t="s">
        <v>286</v>
      </c>
      <c r="V28071">
        <v>2417</v>
      </c>
      <c r="W28071" t="s">
        <v>318</v>
      </c>
      <c r="X28071">
        <v>6</v>
      </c>
      <c r="Y28071" t="s">
        <v>288</v>
      </c>
      <c r="Z28071" t="s">
        <v>322</v>
      </c>
    </row>
    <row r="28072" spans="1:26" x14ac:dyDescent="0.3">
      <c r="A28072">
        <v>2665714</v>
      </c>
      <c r="B28072">
        <v>199203</v>
      </c>
      <c r="C28072" t="s">
        <v>276</v>
      </c>
      <c r="D28072">
        <v>5946.165</v>
      </c>
      <c r="E28072">
        <v>22455</v>
      </c>
      <c r="F28072">
        <v>20871</v>
      </c>
      <c r="G28072">
        <v>22455</v>
      </c>
      <c r="H28072" t="s">
        <v>303</v>
      </c>
      <c r="I28072">
        <v>6</v>
      </c>
      <c r="J28072" t="s">
        <v>278</v>
      </c>
      <c r="K28072">
        <v>1</v>
      </c>
      <c r="L28072" t="s">
        <v>279</v>
      </c>
      <c r="M28072" t="s">
        <v>280</v>
      </c>
      <c r="N28072">
        <v>-2652</v>
      </c>
      <c r="O28072" t="s">
        <v>281</v>
      </c>
      <c r="P28072" t="s">
        <v>279</v>
      </c>
      <c r="Q28072" t="s">
        <v>316</v>
      </c>
      <c r="R28072" t="s">
        <v>283</v>
      </c>
      <c r="S28072" t="s">
        <v>284</v>
      </c>
      <c r="T28072" t="s">
        <v>285</v>
      </c>
      <c r="U28072" t="s">
        <v>286</v>
      </c>
      <c r="V28072">
        <v>22</v>
      </c>
      <c r="W28072" t="s">
        <v>287</v>
      </c>
      <c r="X28072">
        <v>4</v>
      </c>
      <c r="Y28072" t="s">
        <v>312</v>
      </c>
      <c r="Z28072" t="s">
        <v>289</v>
      </c>
    </row>
    <row r="28073" spans="1:26" x14ac:dyDescent="0.3">
      <c r="A28073">
        <v>1155630</v>
      </c>
      <c r="B28073">
        <v>170995</v>
      </c>
      <c r="C28073" t="s">
        <v>276</v>
      </c>
      <c r="D28073">
        <v>6485.625</v>
      </c>
      <c r="E28073">
        <v>49441.5</v>
      </c>
      <c r="F28073">
        <v>39046.5</v>
      </c>
      <c r="G28073">
        <v>49441.5</v>
      </c>
      <c r="H28073" t="s">
        <v>314</v>
      </c>
      <c r="I28073">
        <v>10</v>
      </c>
      <c r="J28073" t="s">
        <v>278</v>
      </c>
      <c r="K28073">
        <v>1</v>
      </c>
      <c r="L28073" t="s">
        <v>279</v>
      </c>
      <c r="M28073" t="s">
        <v>280</v>
      </c>
      <c r="N28073">
        <v>-65</v>
      </c>
      <c r="O28073" t="s">
        <v>281</v>
      </c>
      <c r="P28073" t="s">
        <v>279</v>
      </c>
      <c r="Q28073" t="s">
        <v>333</v>
      </c>
      <c r="R28073" t="s">
        <v>283</v>
      </c>
      <c r="S28073" t="s">
        <v>284</v>
      </c>
      <c r="T28073" t="s">
        <v>285</v>
      </c>
      <c r="U28073" t="s">
        <v>286</v>
      </c>
      <c r="V28073">
        <v>45</v>
      </c>
      <c r="W28073" t="s">
        <v>287</v>
      </c>
      <c r="X28073">
        <v>8</v>
      </c>
      <c r="Y28073" t="s">
        <v>301</v>
      </c>
      <c r="Z28073" t="s">
        <v>289</v>
      </c>
    </row>
    <row r="28074" spans="1:26" x14ac:dyDescent="0.3">
      <c r="A28074">
        <v>2540313</v>
      </c>
      <c r="B28074">
        <v>244235</v>
      </c>
      <c r="C28074" t="s">
        <v>276</v>
      </c>
      <c r="D28074">
        <v>12708.18</v>
      </c>
      <c r="E28074">
        <v>65655</v>
      </c>
      <c r="F28074">
        <v>69322.5</v>
      </c>
      <c r="G28074">
        <v>65655</v>
      </c>
      <c r="H28074" t="s">
        <v>277</v>
      </c>
      <c r="I28074">
        <v>14</v>
      </c>
      <c r="J28074" t="s">
        <v>278</v>
      </c>
      <c r="K28074">
        <v>1</v>
      </c>
      <c r="L28074" t="s">
        <v>279</v>
      </c>
      <c r="M28074" t="s">
        <v>280</v>
      </c>
      <c r="N28074">
        <v>-661</v>
      </c>
      <c r="O28074" t="s">
        <v>285</v>
      </c>
      <c r="P28074" t="s">
        <v>279</v>
      </c>
      <c r="Q28074" t="s">
        <v>316</v>
      </c>
      <c r="R28074" t="s">
        <v>334</v>
      </c>
      <c r="S28074" t="s">
        <v>284</v>
      </c>
      <c r="T28074" t="s">
        <v>285</v>
      </c>
      <c r="U28074" t="s">
        <v>321</v>
      </c>
      <c r="V28074">
        <v>156</v>
      </c>
      <c r="W28074" t="s">
        <v>318</v>
      </c>
      <c r="X28074">
        <v>6</v>
      </c>
      <c r="Y28074" t="s">
        <v>288</v>
      </c>
      <c r="Z28074" t="s">
        <v>322</v>
      </c>
    </row>
    <row r="28075" spans="1:26" x14ac:dyDescent="0.3">
      <c r="A28075">
        <v>1820633</v>
      </c>
      <c r="B28075">
        <v>369926</v>
      </c>
      <c r="C28075" t="s">
        <v>328</v>
      </c>
      <c r="D28075">
        <v>5625</v>
      </c>
      <c r="E28075">
        <v>135000</v>
      </c>
      <c r="F28075">
        <v>135000</v>
      </c>
      <c r="G28075">
        <v>135000</v>
      </c>
      <c r="H28075" t="s">
        <v>298</v>
      </c>
      <c r="I28075">
        <v>10</v>
      </c>
      <c r="J28075" t="s">
        <v>363</v>
      </c>
      <c r="K28075">
        <v>0</v>
      </c>
      <c r="L28075" t="s">
        <v>279</v>
      </c>
      <c r="M28075" t="s">
        <v>306</v>
      </c>
      <c r="N28075">
        <v>-38</v>
      </c>
      <c r="O28075" t="s">
        <v>285</v>
      </c>
      <c r="P28075" t="s">
        <v>307</v>
      </c>
      <c r="Q28075" t="s">
        <v>282</v>
      </c>
      <c r="R28075" t="s">
        <v>285</v>
      </c>
      <c r="S28075" t="s">
        <v>329</v>
      </c>
      <c r="T28075" t="s">
        <v>294</v>
      </c>
      <c r="U28075" t="s">
        <v>330</v>
      </c>
      <c r="V28075">
        <v>50</v>
      </c>
      <c r="W28075" t="s">
        <v>285</v>
      </c>
      <c r="X28075">
        <v>0</v>
      </c>
      <c r="Y28075" t="s">
        <v>285</v>
      </c>
      <c r="Z28075" t="s">
        <v>331</v>
      </c>
    </row>
    <row r="28076" spans="1:26" x14ac:dyDescent="0.3">
      <c r="A28076">
        <v>2397414</v>
      </c>
      <c r="B28076">
        <v>213603</v>
      </c>
      <c r="C28076" t="s">
        <v>276</v>
      </c>
      <c r="D28076">
        <v>12608.235000000001</v>
      </c>
      <c r="E28076">
        <v>108000</v>
      </c>
      <c r="F28076">
        <v>121936.5</v>
      </c>
      <c r="G28076">
        <v>108000</v>
      </c>
      <c r="H28076" t="s">
        <v>314</v>
      </c>
      <c r="I28076">
        <v>10</v>
      </c>
      <c r="J28076" t="s">
        <v>278</v>
      </c>
      <c r="K28076">
        <v>1</v>
      </c>
      <c r="L28076" t="s">
        <v>279</v>
      </c>
      <c r="M28076" t="s">
        <v>280</v>
      </c>
      <c r="N28076">
        <v>-532</v>
      </c>
      <c r="O28076" t="s">
        <v>281</v>
      </c>
      <c r="P28076" t="s">
        <v>279</v>
      </c>
      <c r="Q28076" t="s">
        <v>282</v>
      </c>
      <c r="R28076" t="s">
        <v>350</v>
      </c>
      <c r="S28076" t="s">
        <v>284</v>
      </c>
      <c r="T28076" t="s">
        <v>285</v>
      </c>
      <c r="U28076" t="s">
        <v>321</v>
      </c>
      <c r="V28076">
        <v>140</v>
      </c>
      <c r="W28076" t="s">
        <v>350</v>
      </c>
      <c r="X28076">
        <v>12</v>
      </c>
      <c r="Y28076" t="s">
        <v>288</v>
      </c>
      <c r="Z28076" t="s">
        <v>343</v>
      </c>
    </row>
    <row r="28077" spans="1:26" x14ac:dyDescent="0.3">
      <c r="A28077">
        <v>1309904</v>
      </c>
      <c r="B28077">
        <v>318166</v>
      </c>
      <c r="C28077" t="s">
        <v>276</v>
      </c>
      <c r="D28077">
        <v>6889.9049999999997</v>
      </c>
      <c r="E28077">
        <v>88200</v>
      </c>
      <c r="F28077">
        <v>113814</v>
      </c>
      <c r="G28077">
        <v>88200</v>
      </c>
      <c r="H28077" t="s">
        <v>291</v>
      </c>
      <c r="I28077">
        <v>11</v>
      </c>
      <c r="J28077" t="s">
        <v>278</v>
      </c>
      <c r="K28077">
        <v>1</v>
      </c>
      <c r="L28077" t="s">
        <v>279</v>
      </c>
      <c r="M28077" t="s">
        <v>280</v>
      </c>
      <c r="N28077">
        <v>-69</v>
      </c>
      <c r="O28077" t="s">
        <v>281</v>
      </c>
      <c r="P28077" t="s">
        <v>279</v>
      </c>
      <c r="Q28077" t="s">
        <v>282</v>
      </c>
      <c r="R28077" t="s">
        <v>345</v>
      </c>
      <c r="S28077" t="s">
        <v>284</v>
      </c>
      <c r="T28077" t="s">
        <v>285</v>
      </c>
      <c r="U28077" t="s">
        <v>324</v>
      </c>
      <c r="V28077">
        <v>15</v>
      </c>
      <c r="W28077" t="s">
        <v>346</v>
      </c>
      <c r="X28077">
        <v>24</v>
      </c>
      <c r="Y28077" t="s">
        <v>288</v>
      </c>
      <c r="Z28077" t="s">
        <v>343</v>
      </c>
    </row>
    <row r="28078" spans="1:26" x14ac:dyDescent="0.3">
      <c r="A28078">
        <v>1645072</v>
      </c>
      <c r="B28078">
        <v>380477</v>
      </c>
      <c r="C28078" t="s">
        <v>276</v>
      </c>
      <c r="D28078">
        <v>11625.75</v>
      </c>
      <c r="E28078">
        <v>225000</v>
      </c>
      <c r="F28078">
        <v>225000</v>
      </c>
      <c r="G28078">
        <v>225000</v>
      </c>
      <c r="H28078" t="s">
        <v>332</v>
      </c>
      <c r="I28078">
        <v>10</v>
      </c>
      <c r="J28078" t="s">
        <v>278</v>
      </c>
      <c r="K28078">
        <v>1</v>
      </c>
      <c r="L28078" t="s">
        <v>279</v>
      </c>
      <c r="M28078" t="s">
        <v>280</v>
      </c>
      <c r="N28078">
        <v>-923</v>
      </c>
      <c r="O28078" t="s">
        <v>281</v>
      </c>
      <c r="P28078" t="s">
        <v>279</v>
      </c>
      <c r="Q28078" t="s">
        <v>333</v>
      </c>
      <c r="R28078" t="s">
        <v>345</v>
      </c>
      <c r="S28078" t="s">
        <v>284</v>
      </c>
      <c r="T28078" t="s">
        <v>285</v>
      </c>
      <c r="U28078" t="s">
        <v>324</v>
      </c>
      <c r="V28078">
        <v>15</v>
      </c>
      <c r="W28078" t="s">
        <v>346</v>
      </c>
      <c r="X28078">
        <v>24</v>
      </c>
      <c r="Y28078" t="s">
        <v>312</v>
      </c>
      <c r="Z28078" t="s">
        <v>343</v>
      </c>
    </row>
    <row r="28079" spans="1:26" x14ac:dyDescent="0.3">
      <c r="A28079">
        <v>2806867</v>
      </c>
      <c r="B28079">
        <v>233664</v>
      </c>
      <c r="C28079" t="s">
        <v>276</v>
      </c>
      <c r="D28079">
        <v>43114.995000000003</v>
      </c>
      <c r="E28079">
        <v>371520</v>
      </c>
      <c r="F28079">
        <v>391954.5</v>
      </c>
      <c r="G28079">
        <v>371520</v>
      </c>
      <c r="H28079" t="s">
        <v>277</v>
      </c>
      <c r="I28079">
        <v>13</v>
      </c>
      <c r="J28079" t="s">
        <v>278</v>
      </c>
      <c r="K28079">
        <v>1</v>
      </c>
      <c r="L28079" t="s">
        <v>279</v>
      </c>
      <c r="M28079" t="s">
        <v>306</v>
      </c>
      <c r="N28079">
        <v>-780</v>
      </c>
      <c r="O28079" t="s">
        <v>281</v>
      </c>
      <c r="P28079" t="s">
        <v>336</v>
      </c>
      <c r="Q28079" t="s">
        <v>282</v>
      </c>
      <c r="R28079" t="s">
        <v>345</v>
      </c>
      <c r="S28079" t="s">
        <v>284</v>
      </c>
      <c r="T28079" t="s">
        <v>285</v>
      </c>
      <c r="U28079" t="s">
        <v>324</v>
      </c>
      <c r="V28079">
        <v>15</v>
      </c>
      <c r="W28079" t="s">
        <v>346</v>
      </c>
      <c r="X28079">
        <v>10</v>
      </c>
      <c r="Y28079" t="s">
        <v>312</v>
      </c>
      <c r="Z28079" t="s">
        <v>343</v>
      </c>
    </row>
    <row r="28080" spans="1:26" x14ac:dyDescent="0.3">
      <c r="A28080">
        <v>2269727</v>
      </c>
      <c r="B28080">
        <v>215615</v>
      </c>
      <c r="C28080" t="s">
        <v>328</v>
      </c>
      <c r="D28080">
        <v>2250</v>
      </c>
      <c r="E28080">
        <v>45000</v>
      </c>
      <c r="F28080">
        <v>45000</v>
      </c>
      <c r="G28080">
        <v>45000</v>
      </c>
      <c r="H28080" t="s">
        <v>291</v>
      </c>
      <c r="I28080">
        <v>13</v>
      </c>
      <c r="J28080" t="s">
        <v>278</v>
      </c>
      <c r="K28080">
        <v>1</v>
      </c>
      <c r="L28080" t="s">
        <v>279</v>
      </c>
      <c r="M28080" t="s">
        <v>280</v>
      </c>
      <c r="N28080">
        <v>-553</v>
      </c>
      <c r="O28080" t="s">
        <v>285</v>
      </c>
      <c r="P28080" t="s">
        <v>279</v>
      </c>
      <c r="Q28080" t="s">
        <v>316</v>
      </c>
      <c r="R28080" t="s">
        <v>285</v>
      </c>
      <c r="S28080" t="s">
        <v>329</v>
      </c>
      <c r="T28080" t="s">
        <v>308</v>
      </c>
      <c r="U28080" t="s">
        <v>324</v>
      </c>
      <c r="V28080">
        <v>15</v>
      </c>
      <c r="W28080" t="s">
        <v>346</v>
      </c>
      <c r="X28080">
        <v>0</v>
      </c>
      <c r="Y28080" t="s">
        <v>285</v>
      </c>
      <c r="Z28080" t="s">
        <v>340</v>
      </c>
    </row>
    <row r="28081" spans="1:26" x14ac:dyDescent="0.3">
      <c r="A28081">
        <v>1385957</v>
      </c>
      <c r="B28081">
        <v>126851</v>
      </c>
      <c r="C28081" t="s">
        <v>276</v>
      </c>
      <c r="D28081">
        <v>17558.145</v>
      </c>
      <c r="E28081">
        <v>175261.5</v>
      </c>
      <c r="F28081">
        <v>171265.5</v>
      </c>
      <c r="G28081">
        <v>175261.5</v>
      </c>
      <c r="H28081" t="s">
        <v>315</v>
      </c>
      <c r="I28081">
        <v>14</v>
      </c>
      <c r="J28081" t="s">
        <v>278</v>
      </c>
      <c r="K28081">
        <v>1</v>
      </c>
      <c r="L28081" t="s">
        <v>279</v>
      </c>
      <c r="M28081" t="s">
        <v>280</v>
      </c>
      <c r="N28081">
        <v>-338</v>
      </c>
      <c r="O28081" t="s">
        <v>281</v>
      </c>
      <c r="P28081" t="s">
        <v>279</v>
      </c>
      <c r="Q28081" t="s">
        <v>316</v>
      </c>
      <c r="R28081" t="s">
        <v>345</v>
      </c>
      <c r="S28081" t="s">
        <v>284</v>
      </c>
      <c r="T28081" t="s">
        <v>285</v>
      </c>
      <c r="U28081" t="s">
        <v>324</v>
      </c>
      <c r="V28081">
        <v>15</v>
      </c>
      <c r="W28081" t="s">
        <v>346</v>
      </c>
      <c r="X28081">
        <v>12</v>
      </c>
      <c r="Y28081" t="s">
        <v>288</v>
      </c>
      <c r="Z28081" t="s">
        <v>343</v>
      </c>
    </row>
    <row r="28082" spans="1:26" x14ac:dyDescent="0.3">
      <c r="A28082">
        <v>1374701</v>
      </c>
      <c r="B28082">
        <v>150629</v>
      </c>
      <c r="C28082" t="s">
        <v>276</v>
      </c>
      <c r="D28082">
        <v>8995.77</v>
      </c>
      <c r="E28082">
        <v>92340</v>
      </c>
      <c r="F28082">
        <v>92340</v>
      </c>
      <c r="G28082">
        <v>92340</v>
      </c>
      <c r="H28082" t="s">
        <v>314</v>
      </c>
      <c r="I28082">
        <v>8</v>
      </c>
      <c r="J28082" t="s">
        <v>278</v>
      </c>
      <c r="K28082">
        <v>1</v>
      </c>
      <c r="L28082" t="s">
        <v>279</v>
      </c>
      <c r="M28082" t="s">
        <v>280</v>
      </c>
      <c r="N28082">
        <v>-237</v>
      </c>
      <c r="O28082" t="s">
        <v>281</v>
      </c>
      <c r="P28082" t="s">
        <v>279</v>
      </c>
      <c r="Q28082" t="s">
        <v>282</v>
      </c>
      <c r="R28082" t="s">
        <v>350</v>
      </c>
      <c r="S28082" t="s">
        <v>284</v>
      </c>
      <c r="T28082" t="s">
        <v>285</v>
      </c>
      <c r="U28082" t="s">
        <v>321</v>
      </c>
      <c r="V28082">
        <v>20</v>
      </c>
      <c r="W28082" t="s">
        <v>350</v>
      </c>
      <c r="X28082">
        <v>12</v>
      </c>
      <c r="Y28082" t="s">
        <v>312</v>
      </c>
      <c r="Z28082" t="s">
        <v>343</v>
      </c>
    </row>
    <row r="28083" spans="1:26" x14ac:dyDescent="0.3">
      <c r="A28083">
        <v>2468594</v>
      </c>
      <c r="B28083">
        <v>212481</v>
      </c>
      <c r="C28083" t="s">
        <v>276</v>
      </c>
      <c r="D28083">
        <v>14221.08</v>
      </c>
      <c r="E28083">
        <v>39177</v>
      </c>
      <c r="F28083">
        <v>40185</v>
      </c>
      <c r="G28083">
        <v>39177</v>
      </c>
      <c r="H28083" t="s">
        <v>298</v>
      </c>
      <c r="I28083">
        <v>13</v>
      </c>
      <c r="J28083" t="s">
        <v>278</v>
      </c>
      <c r="K28083">
        <v>1</v>
      </c>
      <c r="L28083" t="s">
        <v>279</v>
      </c>
      <c r="M28083" t="s">
        <v>280</v>
      </c>
      <c r="N28083">
        <v>-671</v>
      </c>
      <c r="O28083" t="s">
        <v>281</v>
      </c>
      <c r="P28083" t="s">
        <v>279</v>
      </c>
      <c r="Q28083" t="s">
        <v>282</v>
      </c>
      <c r="R28083" t="s">
        <v>317</v>
      </c>
      <c r="S28083" t="s">
        <v>284</v>
      </c>
      <c r="T28083" t="s">
        <v>285</v>
      </c>
      <c r="U28083" t="s">
        <v>286</v>
      </c>
      <c r="V28083">
        <v>1000</v>
      </c>
      <c r="W28083" t="s">
        <v>318</v>
      </c>
      <c r="X28083">
        <v>3</v>
      </c>
      <c r="Y28083" t="s">
        <v>288</v>
      </c>
      <c r="Z28083" t="s">
        <v>322</v>
      </c>
    </row>
    <row r="28084" spans="1:26" x14ac:dyDescent="0.3">
      <c r="A28084">
        <v>2314368</v>
      </c>
      <c r="B28084">
        <v>351593</v>
      </c>
      <c r="C28084" t="s">
        <v>276</v>
      </c>
      <c r="E28084">
        <v>65031.3</v>
      </c>
      <c r="F28084">
        <v>65031.3</v>
      </c>
      <c r="G28084">
        <v>65031.3</v>
      </c>
      <c r="H28084" t="s">
        <v>314</v>
      </c>
      <c r="I28084">
        <v>10</v>
      </c>
      <c r="J28084" t="s">
        <v>278</v>
      </c>
      <c r="K28084">
        <v>1</v>
      </c>
      <c r="L28084" t="s">
        <v>279</v>
      </c>
      <c r="M28084" t="s">
        <v>337</v>
      </c>
      <c r="N28084">
        <v>-2253</v>
      </c>
      <c r="O28084" t="s">
        <v>281</v>
      </c>
      <c r="P28084" t="s">
        <v>338</v>
      </c>
      <c r="Q28084" t="s">
        <v>282</v>
      </c>
      <c r="R28084" t="s">
        <v>317</v>
      </c>
      <c r="S28084" t="s">
        <v>285</v>
      </c>
      <c r="T28084" t="s">
        <v>285</v>
      </c>
      <c r="U28084" t="s">
        <v>286</v>
      </c>
      <c r="V28084">
        <v>1000</v>
      </c>
      <c r="W28084" t="s">
        <v>318</v>
      </c>
      <c r="Y28084" t="s">
        <v>285</v>
      </c>
      <c r="Z28084" t="s">
        <v>322</v>
      </c>
    </row>
    <row r="28085" spans="1:26" x14ac:dyDescent="0.3">
      <c r="A28085">
        <v>1646507</v>
      </c>
      <c r="B28085">
        <v>173004</v>
      </c>
      <c r="C28085" t="s">
        <v>276</v>
      </c>
      <c r="D28085">
        <v>11916.9</v>
      </c>
      <c r="E28085">
        <v>89172</v>
      </c>
      <c r="F28085">
        <v>98001</v>
      </c>
      <c r="G28085">
        <v>89172</v>
      </c>
      <c r="H28085" t="s">
        <v>303</v>
      </c>
      <c r="I28085">
        <v>11</v>
      </c>
      <c r="J28085" t="s">
        <v>278</v>
      </c>
      <c r="K28085">
        <v>1</v>
      </c>
      <c r="L28085" t="s">
        <v>279</v>
      </c>
      <c r="M28085" t="s">
        <v>280</v>
      </c>
      <c r="N28085">
        <v>-1755</v>
      </c>
      <c r="O28085" t="s">
        <v>281</v>
      </c>
      <c r="P28085" t="s">
        <v>279</v>
      </c>
      <c r="Q28085" t="s">
        <v>282</v>
      </c>
      <c r="R28085" t="s">
        <v>335</v>
      </c>
      <c r="S28085" t="s">
        <v>284</v>
      </c>
      <c r="T28085" t="s">
        <v>285</v>
      </c>
      <c r="U28085" t="s">
        <v>286</v>
      </c>
      <c r="V28085">
        <v>1000</v>
      </c>
      <c r="W28085" t="s">
        <v>318</v>
      </c>
      <c r="X28085">
        <v>12</v>
      </c>
      <c r="Y28085" t="s">
        <v>301</v>
      </c>
      <c r="Z28085" t="s">
        <v>322</v>
      </c>
    </row>
    <row r="28086" spans="1:26" x14ac:dyDescent="0.3">
      <c r="A28086">
        <v>1158269</v>
      </c>
      <c r="B28086">
        <v>402269</v>
      </c>
      <c r="C28086" t="s">
        <v>276</v>
      </c>
      <c r="D28086">
        <v>14933.7</v>
      </c>
      <c r="E28086">
        <v>89005.5</v>
      </c>
      <c r="F28086">
        <v>55705.5</v>
      </c>
      <c r="G28086">
        <v>89005.5</v>
      </c>
      <c r="H28086" t="s">
        <v>303</v>
      </c>
      <c r="I28086">
        <v>8</v>
      </c>
      <c r="J28086" t="s">
        <v>278</v>
      </c>
      <c r="K28086">
        <v>1</v>
      </c>
      <c r="L28086" t="s">
        <v>279</v>
      </c>
      <c r="M28086" t="s">
        <v>280</v>
      </c>
      <c r="N28086">
        <v>-243</v>
      </c>
      <c r="O28086" t="s">
        <v>285</v>
      </c>
      <c r="P28086" t="s">
        <v>279</v>
      </c>
      <c r="Q28086" t="s">
        <v>282</v>
      </c>
      <c r="R28086" t="s">
        <v>317</v>
      </c>
      <c r="S28086" t="s">
        <v>284</v>
      </c>
      <c r="T28086" t="s">
        <v>285</v>
      </c>
      <c r="U28086" t="s">
        <v>321</v>
      </c>
      <c r="V28086">
        <v>50</v>
      </c>
      <c r="W28086" t="s">
        <v>355</v>
      </c>
      <c r="X28086">
        <v>4</v>
      </c>
      <c r="Y28086" t="s">
        <v>312</v>
      </c>
      <c r="Z28086" t="s">
        <v>343</v>
      </c>
    </row>
    <row r="28087" spans="1:26" x14ac:dyDescent="0.3">
      <c r="A28087">
        <v>1539903</v>
      </c>
      <c r="B28087">
        <v>213690</v>
      </c>
      <c r="C28087" t="s">
        <v>276</v>
      </c>
      <c r="D28087">
        <v>3503.0250000000001</v>
      </c>
      <c r="E28087">
        <v>24066</v>
      </c>
      <c r="F28087">
        <v>17316</v>
      </c>
      <c r="G28087">
        <v>24066</v>
      </c>
      <c r="H28087" t="s">
        <v>277</v>
      </c>
      <c r="I28087">
        <v>15</v>
      </c>
      <c r="J28087" t="s">
        <v>278</v>
      </c>
      <c r="K28087">
        <v>1</v>
      </c>
      <c r="L28087" t="s">
        <v>279</v>
      </c>
      <c r="M28087" t="s">
        <v>280</v>
      </c>
      <c r="N28087">
        <v>-1519</v>
      </c>
      <c r="O28087" t="s">
        <v>281</v>
      </c>
      <c r="P28087" t="s">
        <v>279</v>
      </c>
      <c r="Q28087" t="s">
        <v>282</v>
      </c>
      <c r="R28087" t="s">
        <v>283</v>
      </c>
      <c r="S28087" t="s">
        <v>284</v>
      </c>
      <c r="T28087" t="s">
        <v>285</v>
      </c>
      <c r="U28087" t="s">
        <v>286</v>
      </c>
      <c r="V28087">
        <v>34</v>
      </c>
      <c r="W28087" t="s">
        <v>287</v>
      </c>
      <c r="X28087">
        <v>6</v>
      </c>
      <c r="Y28087" t="s">
        <v>301</v>
      </c>
      <c r="Z28087" t="s">
        <v>289</v>
      </c>
    </row>
    <row r="28088" spans="1:26" x14ac:dyDescent="0.3">
      <c r="A28088">
        <v>1473774</v>
      </c>
      <c r="B28088">
        <v>276798</v>
      </c>
      <c r="C28088" t="s">
        <v>276</v>
      </c>
      <c r="D28088">
        <v>4695.57</v>
      </c>
      <c r="E28088">
        <v>38250</v>
      </c>
      <c r="F28088">
        <v>34425</v>
      </c>
      <c r="G28088">
        <v>38250</v>
      </c>
      <c r="H28088" t="s">
        <v>291</v>
      </c>
      <c r="I28088">
        <v>11</v>
      </c>
      <c r="J28088" t="s">
        <v>278</v>
      </c>
      <c r="K28088">
        <v>1</v>
      </c>
      <c r="L28088" t="s">
        <v>279</v>
      </c>
      <c r="M28088" t="s">
        <v>280</v>
      </c>
      <c r="N28088">
        <v>-1887</v>
      </c>
      <c r="O28088" t="s">
        <v>281</v>
      </c>
      <c r="P28088" t="s">
        <v>279</v>
      </c>
      <c r="Q28088" t="s">
        <v>282</v>
      </c>
      <c r="R28088" t="s">
        <v>283</v>
      </c>
      <c r="S28088" t="s">
        <v>284</v>
      </c>
      <c r="T28088" t="s">
        <v>285</v>
      </c>
      <c r="U28088" t="s">
        <v>324</v>
      </c>
      <c r="V28088">
        <v>201</v>
      </c>
      <c r="W28088" t="s">
        <v>318</v>
      </c>
      <c r="X28088">
        <v>10</v>
      </c>
      <c r="Y28088" t="s">
        <v>301</v>
      </c>
      <c r="Z28088" t="s">
        <v>322</v>
      </c>
    </row>
    <row r="28089" spans="1:26" x14ac:dyDescent="0.3">
      <c r="A28089">
        <v>1548405</v>
      </c>
      <c r="B28089">
        <v>151657</v>
      </c>
      <c r="C28089" t="s">
        <v>276</v>
      </c>
      <c r="D28089">
        <v>6844.2749999999996</v>
      </c>
      <c r="E28089">
        <v>83146.5</v>
      </c>
      <c r="F28089">
        <v>66519</v>
      </c>
      <c r="G28089">
        <v>83146.5</v>
      </c>
      <c r="H28089" t="s">
        <v>298</v>
      </c>
      <c r="I28089">
        <v>12</v>
      </c>
      <c r="J28089" t="s">
        <v>278</v>
      </c>
      <c r="K28089">
        <v>1</v>
      </c>
      <c r="L28089" t="s">
        <v>279</v>
      </c>
      <c r="M28089" t="s">
        <v>280</v>
      </c>
      <c r="N28089">
        <v>-53</v>
      </c>
      <c r="O28089" t="s">
        <v>281</v>
      </c>
      <c r="P28089" t="s">
        <v>279</v>
      </c>
      <c r="Q28089" t="s">
        <v>282</v>
      </c>
      <c r="R28089" t="s">
        <v>283</v>
      </c>
      <c r="S28089" t="s">
        <v>284</v>
      </c>
      <c r="T28089" t="s">
        <v>285</v>
      </c>
      <c r="U28089" t="s">
        <v>286</v>
      </c>
      <c r="V28089">
        <v>43</v>
      </c>
      <c r="W28089" t="s">
        <v>287</v>
      </c>
      <c r="X28089">
        <v>12</v>
      </c>
      <c r="Y28089" t="s">
        <v>288</v>
      </c>
      <c r="Z28089" t="s">
        <v>289</v>
      </c>
    </row>
    <row r="28090" spans="1:26" x14ac:dyDescent="0.3">
      <c r="A28090">
        <v>2322732</v>
      </c>
      <c r="B28090">
        <v>254080</v>
      </c>
      <c r="C28090" t="s">
        <v>276</v>
      </c>
      <c r="D28090">
        <v>6602.1750000000002</v>
      </c>
      <c r="E28090">
        <v>80154</v>
      </c>
      <c r="F28090">
        <v>64120.5</v>
      </c>
      <c r="G28090">
        <v>80154</v>
      </c>
      <c r="H28090" t="s">
        <v>277</v>
      </c>
      <c r="I28090">
        <v>11</v>
      </c>
      <c r="J28090" t="s">
        <v>278</v>
      </c>
      <c r="K28090">
        <v>1</v>
      </c>
      <c r="L28090" t="s">
        <v>279</v>
      </c>
      <c r="M28090" t="s">
        <v>280</v>
      </c>
      <c r="N28090">
        <v>-146</v>
      </c>
      <c r="O28090" t="s">
        <v>281</v>
      </c>
      <c r="P28090" t="s">
        <v>279</v>
      </c>
      <c r="Q28090" t="s">
        <v>282</v>
      </c>
      <c r="R28090" t="s">
        <v>283</v>
      </c>
      <c r="S28090" t="s">
        <v>284</v>
      </c>
      <c r="T28090" t="s">
        <v>285</v>
      </c>
      <c r="U28090" t="s">
        <v>286</v>
      </c>
      <c r="V28090">
        <v>43</v>
      </c>
      <c r="W28090" t="s">
        <v>287</v>
      </c>
      <c r="X28090">
        <v>12</v>
      </c>
      <c r="Y28090" t="s">
        <v>288</v>
      </c>
      <c r="Z28090" t="s">
        <v>289</v>
      </c>
    </row>
    <row r="28091" spans="1:26" x14ac:dyDescent="0.3">
      <c r="A28091">
        <v>1424673</v>
      </c>
      <c r="B28091">
        <v>353431</v>
      </c>
      <c r="C28091" t="s">
        <v>276</v>
      </c>
      <c r="D28091">
        <v>13496.355</v>
      </c>
      <c r="E28091">
        <v>118827</v>
      </c>
      <c r="F28091">
        <v>118827</v>
      </c>
      <c r="G28091">
        <v>118827</v>
      </c>
      <c r="H28091" t="s">
        <v>298</v>
      </c>
      <c r="I28091">
        <v>15</v>
      </c>
      <c r="J28091" t="s">
        <v>278</v>
      </c>
      <c r="K28091">
        <v>1</v>
      </c>
      <c r="L28091" t="s">
        <v>279</v>
      </c>
      <c r="M28091" t="s">
        <v>280</v>
      </c>
      <c r="N28091">
        <v>-413</v>
      </c>
      <c r="O28091" t="s">
        <v>285</v>
      </c>
      <c r="P28091" t="s">
        <v>279</v>
      </c>
      <c r="Q28091" t="s">
        <v>282</v>
      </c>
      <c r="R28091" t="s">
        <v>283</v>
      </c>
      <c r="S28091" t="s">
        <v>284</v>
      </c>
      <c r="T28091" t="s">
        <v>285</v>
      </c>
      <c r="U28091" t="s">
        <v>286</v>
      </c>
      <c r="V28091">
        <v>43</v>
      </c>
      <c r="W28091" t="s">
        <v>287</v>
      </c>
      <c r="X28091">
        <v>10</v>
      </c>
      <c r="Y28091" t="s">
        <v>312</v>
      </c>
      <c r="Z28091" t="s">
        <v>339</v>
      </c>
    </row>
    <row r="28092" spans="1:26" x14ac:dyDescent="0.3">
      <c r="A28092">
        <v>2538286</v>
      </c>
      <c r="B28092">
        <v>181100</v>
      </c>
      <c r="C28092" t="s">
        <v>276</v>
      </c>
      <c r="D28092">
        <v>3693.6</v>
      </c>
      <c r="E28092">
        <v>39447</v>
      </c>
      <c r="F28092">
        <v>35302.5</v>
      </c>
      <c r="G28092">
        <v>39447</v>
      </c>
      <c r="H28092" t="s">
        <v>298</v>
      </c>
      <c r="I28092">
        <v>15</v>
      </c>
      <c r="J28092" t="s">
        <v>278</v>
      </c>
      <c r="K28092">
        <v>1</v>
      </c>
      <c r="L28092" t="s">
        <v>279</v>
      </c>
      <c r="M28092" t="s">
        <v>280</v>
      </c>
      <c r="N28092">
        <v>-59</v>
      </c>
      <c r="O28092" t="s">
        <v>281</v>
      </c>
      <c r="P28092" t="s">
        <v>279</v>
      </c>
      <c r="Q28092" t="s">
        <v>282</v>
      </c>
      <c r="R28092" t="s">
        <v>283</v>
      </c>
      <c r="S28092" t="s">
        <v>284</v>
      </c>
      <c r="T28092" t="s">
        <v>285</v>
      </c>
      <c r="U28092" t="s">
        <v>286</v>
      </c>
      <c r="V28092">
        <v>43</v>
      </c>
      <c r="W28092" t="s">
        <v>287</v>
      </c>
      <c r="X28092">
        <v>12</v>
      </c>
      <c r="Y28092" t="s">
        <v>288</v>
      </c>
      <c r="Z28092" t="s">
        <v>289</v>
      </c>
    </row>
    <row r="28093" spans="1:26" x14ac:dyDescent="0.3">
      <c r="A28093">
        <v>2214666</v>
      </c>
      <c r="B28093">
        <v>338743</v>
      </c>
      <c r="C28093" t="s">
        <v>290</v>
      </c>
      <c r="D28093">
        <v>25416.54</v>
      </c>
      <c r="E28093">
        <v>247500</v>
      </c>
      <c r="F28093">
        <v>260896.5</v>
      </c>
      <c r="G28093">
        <v>247500</v>
      </c>
      <c r="H28093" t="s">
        <v>314</v>
      </c>
      <c r="I28093">
        <v>12</v>
      </c>
      <c r="J28093" t="s">
        <v>278</v>
      </c>
      <c r="K28093">
        <v>1</v>
      </c>
      <c r="L28093" t="s">
        <v>285</v>
      </c>
      <c r="M28093" t="s">
        <v>280</v>
      </c>
      <c r="N28093">
        <v>-956</v>
      </c>
      <c r="O28093" t="s">
        <v>281</v>
      </c>
      <c r="P28093" t="s">
        <v>279</v>
      </c>
      <c r="Q28093" t="s">
        <v>333</v>
      </c>
      <c r="R28093" t="s">
        <v>285</v>
      </c>
      <c r="S28093" t="s">
        <v>293</v>
      </c>
      <c r="T28093" t="s">
        <v>294</v>
      </c>
      <c r="U28093" t="s">
        <v>286</v>
      </c>
      <c r="V28093">
        <v>43</v>
      </c>
      <c r="W28093" t="s">
        <v>287</v>
      </c>
      <c r="X28093">
        <v>12</v>
      </c>
      <c r="Y28093" t="s">
        <v>312</v>
      </c>
      <c r="Z28093" t="s">
        <v>297</v>
      </c>
    </row>
    <row r="28094" spans="1:26" x14ac:dyDescent="0.3">
      <c r="A28094">
        <v>1993150</v>
      </c>
      <c r="B28094">
        <v>325848</v>
      </c>
      <c r="C28094" t="s">
        <v>276</v>
      </c>
      <c r="E28094">
        <v>87705</v>
      </c>
      <c r="F28094">
        <v>87705</v>
      </c>
      <c r="G28094">
        <v>87705</v>
      </c>
      <c r="H28094" t="s">
        <v>314</v>
      </c>
      <c r="I28094">
        <v>13</v>
      </c>
      <c r="J28094" t="s">
        <v>278</v>
      </c>
      <c r="K28094">
        <v>1</v>
      </c>
      <c r="L28094" t="s">
        <v>279</v>
      </c>
      <c r="M28094" t="s">
        <v>306</v>
      </c>
      <c r="N28094">
        <v>-1961</v>
      </c>
      <c r="O28094" t="s">
        <v>285</v>
      </c>
      <c r="P28094" t="s">
        <v>336</v>
      </c>
      <c r="Q28094" t="s">
        <v>282</v>
      </c>
      <c r="R28094" t="s">
        <v>283</v>
      </c>
      <c r="S28094" t="s">
        <v>285</v>
      </c>
      <c r="T28094" t="s">
        <v>285</v>
      </c>
      <c r="U28094" t="s">
        <v>286</v>
      </c>
      <c r="V28094">
        <v>800</v>
      </c>
      <c r="W28094" t="s">
        <v>318</v>
      </c>
      <c r="Y28094" t="s">
        <v>285</v>
      </c>
      <c r="Z28094" t="s">
        <v>322</v>
      </c>
    </row>
    <row r="28095" spans="1:26" x14ac:dyDescent="0.3">
      <c r="A28095">
        <v>2559110</v>
      </c>
      <c r="B28095">
        <v>341213</v>
      </c>
      <c r="C28095" t="s">
        <v>290</v>
      </c>
      <c r="D28095">
        <v>7381.8</v>
      </c>
      <c r="E28095">
        <v>67500</v>
      </c>
      <c r="F28095">
        <v>67500</v>
      </c>
      <c r="G28095">
        <v>67500</v>
      </c>
      <c r="H28095" t="s">
        <v>298</v>
      </c>
      <c r="I28095">
        <v>5</v>
      </c>
      <c r="J28095" t="s">
        <v>278</v>
      </c>
      <c r="K28095">
        <v>1</v>
      </c>
      <c r="L28095" t="s">
        <v>285</v>
      </c>
      <c r="M28095" t="s">
        <v>280</v>
      </c>
      <c r="N28095">
        <v>-2475</v>
      </c>
      <c r="O28095" t="s">
        <v>285</v>
      </c>
      <c r="P28095" t="s">
        <v>279</v>
      </c>
      <c r="Q28095" t="s">
        <v>282</v>
      </c>
      <c r="R28095" t="s">
        <v>285</v>
      </c>
      <c r="S28095" t="s">
        <v>293</v>
      </c>
      <c r="T28095" t="s">
        <v>294</v>
      </c>
      <c r="U28095" t="s">
        <v>286</v>
      </c>
      <c r="V28095">
        <v>-1</v>
      </c>
      <c r="W28095" t="s">
        <v>318</v>
      </c>
      <c r="X28095">
        <v>12</v>
      </c>
      <c r="Y28095" t="s">
        <v>301</v>
      </c>
      <c r="Z28095" t="s">
        <v>309</v>
      </c>
    </row>
    <row r="28096" spans="1:26" x14ac:dyDescent="0.3">
      <c r="A28096">
        <v>1600388</v>
      </c>
      <c r="B28096">
        <v>451724</v>
      </c>
      <c r="C28096" t="s">
        <v>276</v>
      </c>
      <c r="D28096">
        <v>6623.2349999999997</v>
      </c>
      <c r="E28096">
        <v>26946</v>
      </c>
      <c r="F28096">
        <v>32211</v>
      </c>
      <c r="G28096">
        <v>26946</v>
      </c>
      <c r="H28096" t="s">
        <v>315</v>
      </c>
      <c r="I28096">
        <v>10</v>
      </c>
      <c r="J28096" t="s">
        <v>278</v>
      </c>
      <c r="K28096">
        <v>1</v>
      </c>
      <c r="L28096" t="s">
        <v>279</v>
      </c>
      <c r="M28096" t="s">
        <v>280</v>
      </c>
      <c r="N28096">
        <v>-448</v>
      </c>
      <c r="O28096" t="s">
        <v>281</v>
      </c>
      <c r="P28096" t="s">
        <v>279</v>
      </c>
      <c r="Q28096" t="s">
        <v>282</v>
      </c>
      <c r="R28096" t="s">
        <v>283</v>
      </c>
      <c r="S28096" t="s">
        <v>284</v>
      </c>
      <c r="T28096" t="s">
        <v>285</v>
      </c>
      <c r="U28096" t="s">
        <v>286</v>
      </c>
      <c r="V28096">
        <v>22</v>
      </c>
      <c r="W28096" t="s">
        <v>287</v>
      </c>
      <c r="X28096">
        <v>6</v>
      </c>
      <c r="Y28096" t="s">
        <v>301</v>
      </c>
      <c r="Z28096" t="s">
        <v>289</v>
      </c>
    </row>
    <row r="28097" spans="1:26" x14ac:dyDescent="0.3">
      <c r="A28097">
        <v>1091752</v>
      </c>
      <c r="B28097">
        <v>308953</v>
      </c>
      <c r="C28097" t="s">
        <v>276</v>
      </c>
      <c r="D28097">
        <v>5351.31</v>
      </c>
      <c r="E28097">
        <v>33741</v>
      </c>
      <c r="F28097">
        <v>33741</v>
      </c>
      <c r="G28097">
        <v>33741</v>
      </c>
      <c r="H28097" t="s">
        <v>277</v>
      </c>
      <c r="I28097">
        <v>17</v>
      </c>
      <c r="J28097" t="s">
        <v>278</v>
      </c>
      <c r="K28097">
        <v>1</v>
      </c>
      <c r="L28097" t="s">
        <v>279</v>
      </c>
      <c r="M28097" t="s">
        <v>306</v>
      </c>
      <c r="N28097">
        <v>-2407</v>
      </c>
      <c r="O28097" t="s">
        <v>281</v>
      </c>
      <c r="P28097" t="s">
        <v>357</v>
      </c>
      <c r="Q28097" t="s">
        <v>282</v>
      </c>
      <c r="R28097" t="s">
        <v>335</v>
      </c>
      <c r="S28097" t="s">
        <v>284</v>
      </c>
      <c r="T28097" t="s">
        <v>285</v>
      </c>
      <c r="U28097" t="s">
        <v>286</v>
      </c>
      <c r="V28097">
        <v>1506</v>
      </c>
      <c r="W28097" t="s">
        <v>318</v>
      </c>
      <c r="X28097">
        <v>8</v>
      </c>
      <c r="Y28097" t="s">
        <v>301</v>
      </c>
      <c r="Z28097" t="s">
        <v>322</v>
      </c>
    </row>
    <row r="28098" spans="1:26" x14ac:dyDescent="0.3">
      <c r="A28098">
        <v>1772609</v>
      </c>
      <c r="B28098">
        <v>103519</v>
      </c>
      <c r="C28098" t="s">
        <v>276</v>
      </c>
      <c r="D28098">
        <v>17838.224999999999</v>
      </c>
      <c r="E28098">
        <v>178402.5</v>
      </c>
      <c r="F28098">
        <v>160560</v>
      </c>
      <c r="G28098">
        <v>178402.5</v>
      </c>
      <c r="H28098" t="s">
        <v>332</v>
      </c>
      <c r="I28098">
        <v>17</v>
      </c>
      <c r="J28098" t="s">
        <v>278</v>
      </c>
      <c r="K28098">
        <v>1</v>
      </c>
      <c r="L28098" t="s">
        <v>279</v>
      </c>
      <c r="M28098" t="s">
        <v>280</v>
      </c>
      <c r="N28098">
        <v>-2312</v>
      </c>
      <c r="O28098" t="s">
        <v>281</v>
      </c>
      <c r="P28098" t="s">
        <v>279</v>
      </c>
      <c r="Q28098" t="s">
        <v>316</v>
      </c>
      <c r="R28098" t="s">
        <v>335</v>
      </c>
      <c r="S28098" t="s">
        <v>284</v>
      </c>
      <c r="T28098" t="s">
        <v>285</v>
      </c>
      <c r="U28098" t="s">
        <v>286</v>
      </c>
      <c r="V28098">
        <v>1550</v>
      </c>
      <c r="W28098" t="s">
        <v>318</v>
      </c>
      <c r="X28098">
        <v>10</v>
      </c>
      <c r="Y28098" t="s">
        <v>312</v>
      </c>
      <c r="Z28098" t="s">
        <v>319</v>
      </c>
    </row>
    <row r="28099" spans="1:26" x14ac:dyDescent="0.3">
      <c r="A28099">
        <v>1372850</v>
      </c>
      <c r="B28099">
        <v>296010</v>
      </c>
      <c r="C28099" t="s">
        <v>276</v>
      </c>
      <c r="D28099">
        <v>8908.4699999999993</v>
      </c>
      <c r="E28099">
        <v>80667</v>
      </c>
      <c r="F28099">
        <v>73080</v>
      </c>
      <c r="G28099">
        <v>80667</v>
      </c>
      <c r="H28099" t="s">
        <v>277</v>
      </c>
      <c r="I28099">
        <v>15</v>
      </c>
      <c r="J28099" t="s">
        <v>278</v>
      </c>
      <c r="K28099">
        <v>1</v>
      </c>
      <c r="L28099" t="s">
        <v>279</v>
      </c>
      <c r="M28099" t="s">
        <v>280</v>
      </c>
      <c r="N28099">
        <v>-800</v>
      </c>
      <c r="O28099" t="s">
        <v>281</v>
      </c>
      <c r="P28099" t="s">
        <v>279</v>
      </c>
      <c r="Q28099" t="s">
        <v>282</v>
      </c>
      <c r="R28099" t="s">
        <v>382</v>
      </c>
      <c r="S28099" t="s">
        <v>284</v>
      </c>
      <c r="T28099" t="s">
        <v>285</v>
      </c>
      <c r="U28099" t="s">
        <v>286</v>
      </c>
      <c r="V28099">
        <v>1550</v>
      </c>
      <c r="W28099" t="s">
        <v>318</v>
      </c>
      <c r="X28099">
        <v>10</v>
      </c>
      <c r="Y28099" t="s">
        <v>288</v>
      </c>
      <c r="Z28099" t="s">
        <v>322</v>
      </c>
    </row>
    <row r="28100" spans="1:26" x14ac:dyDescent="0.3">
      <c r="A28100">
        <v>1468405</v>
      </c>
      <c r="B28100">
        <v>455215</v>
      </c>
      <c r="C28100" t="s">
        <v>276</v>
      </c>
      <c r="D28100">
        <v>9222.2099999999991</v>
      </c>
      <c r="E28100">
        <v>62887.5</v>
      </c>
      <c r="F28100">
        <v>58405.5</v>
      </c>
      <c r="G28100">
        <v>62887.5</v>
      </c>
      <c r="H28100" t="s">
        <v>315</v>
      </c>
      <c r="I28100">
        <v>12</v>
      </c>
      <c r="J28100" t="s">
        <v>278</v>
      </c>
      <c r="K28100">
        <v>1</v>
      </c>
      <c r="L28100" t="s">
        <v>279</v>
      </c>
      <c r="M28100" t="s">
        <v>280</v>
      </c>
      <c r="N28100">
        <v>-2029</v>
      </c>
      <c r="O28100" t="s">
        <v>281</v>
      </c>
      <c r="P28100" t="s">
        <v>279</v>
      </c>
      <c r="Q28100" t="s">
        <v>316</v>
      </c>
      <c r="R28100" t="s">
        <v>334</v>
      </c>
      <c r="S28100" t="s">
        <v>284</v>
      </c>
      <c r="T28100" t="s">
        <v>285</v>
      </c>
      <c r="U28100" t="s">
        <v>286</v>
      </c>
      <c r="V28100">
        <v>1550</v>
      </c>
      <c r="W28100" t="s">
        <v>318</v>
      </c>
      <c r="X28100">
        <v>8</v>
      </c>
      <c r="Y28100" t="s">
        <v>301</v>
      </c>
      <c r="Z28100" t="s">
        <v>322</v>
      </c>
    </row>
    <row r="28101" spans="1:26" x14ac:dyDescent="0.3">
      <c r="A28101">
        <v>2693714</v>
      </c>
      <c r="B28101">
        <v>370239</v>
      </c>
      <c r="C28101" t="s">
        <v>276</v>
      </c>
      <c r="D28101">
        <v>10692</v>
      </c>
      <c r="E28101">
        <v>166455</v>
      </c>
      <c r="F28101">
        <v>103806</v>
      </c>
      <c r="G28101">
        <v>166455</v>
      </c>
      <c r="H28101" t="s">
        <v>303</v>
      </c>
      <c r="I28101">
        <v>8</v>
      </c>
      <c r="J28101" t="s">
        <v>278</v>
      </c>
      <c r="K28101">
        <v>1</v>
      </c>
      <c r="L28101" t="s">
        <v>279</v>
      </c>
      <c r="M28101" t="s">
        <v>280</v>
      </c>
      <c r="N28101">
        <v>-1874</v>
      </c>
      <c r="O28101" t="s">
        <v>281</v>
      </c>
      <c r="P28101" t="s">
        <v>279</v>
      </c>
      <c r="Q28101" t="s">
        <v>316</v>
      </c>
      <c r="R28101" t="s">
        <v>334</v>
      </c>
      <c r="S28101" t="s">
        <v>284</v>
      </c>
      <c r="T28101" t="s">
        <v>285</v>
      </c>
      <c r="U28101" t="s">
        <v>321</v>
      </c>
      <c r="V28101">
        <v>100</v>
      </c>
      <c r="W28101" t="s">
        <v>318</v>
      </c>
      <c r="X28101">
        <v>12</v>
      </c>
      <c r="Y28101" t="s">
        <v>288</v>
      </c>
      <c r="Z28101" t="s">
        <v>322</v>
      </c>
    </row>
    <row r="28102" spans="1:26" x14ac:dyDescent="0.3">
      <c r="A28102">
        <v>2041866</v>
      </c>
      <c r="B28102">
        <v>228168</v>
      </c>
      <c r="C28102" t="s">
        <v>276</v>
      </c>
      <c r="D28102">
        <v>11383.155000000001</v>
      </c>
      <c r="E28102">
        <v>103495.5</v>
      </c>
      <c r="F28102">
        <v>114426</v>
      </c>
      <c r="G28102">
        <v>103495.5</v>
      </c>
      <c r="H28102" t="s">
        <v>303</v>
      </c>
      <c r="I28102">
        <v>4</v>
      </c>
      <c r="J28102" t="s">
        <v>278</v>
      </c>
      <c r="K28102">
        <v>1</v>
      </c>
      <c r="L28102" t="s">
        <v>279</v>
      </c>
      <c r="M28102" t="s">
        <v>280</v>
      </c>
      <c r="N28102">
        <v>-631</v>
      </c>
      <c r="O28102" t="s">
        <v>281</v>
      </c>
      <c r="P28102" t="s">
        <v>279</v>
      </c>
      <c r="Q28102" t="s">
        <v>282</v>
      </c>
      <c r="R28102" t="s">
        <v>317</v>
      </c>
      <c r="S28102" t="s">
        <v>284</v>
      </c>
      <c r="T28102" t="s">
        <v>285</v>
      </c>
      <c r="U28102" t="s">
        <v>321</v>
      </c>
      <c r="V28102">
        <v>100</v>
      </c>
      <c r="W28102" t="s">
        <v>318</v>
      </c>
      <c r="X28102">
        <v>12</v>
      </c>
      <c r="Y28102" t="s">
        <v>288</v>
      </c>
      <c r="Z28102" t="s">
        <v>322</v>
      </c>
    </row>
    <row r="28103" spans="1:26" x14ac:dyDescent="0.3">
      <c r="A28103">
        <v>2092717</v>
      </c>
      <c r="B28103">
        <v>231537</v>
      </c>
      <c r="C28103" t="s">
        <v>276</v>
      </c>
      <c r="D28103">
        <v>21887.55</v>
      </c>
      <c r="E28103">
        <v>123889.5</v>
      </c>
      <c r="F28103">
        <v>123889.5</v>
      </c>
      <c r="G28103">
        <v>123889.5</v>
      </c>
      <c r="H28103" t="s">
        <v>315</v>
      </c>
      <c r="I28103">
        <v>15</v>
      </c>
      <c r="J28103" t="s">
        <v>278</v>
      </c>
      <c r="K28103">
        <v>1</v>
      </c>
      <c r="L28103" t="s">
        <v>279</v>
      </c>
      <c r="M28103" t="s">
        <v>280</v>
      </c>
      <c r="N28103">
        <v>-362</v>
      </c>
      <c r="O28103" t="s">
        <v>285</v>
      </c>
      <c r="P28103" t="s">
        <v>279</v>
      </c>
      <c r="Q28103" t="s">
        <v>282</v>
      </c>
      <c r="R28103" t="s">
        <v>350</v>
      </c>
      <c r="S28103" t="s">
        <v>284</v>
      </c>
      <c r="T28103" t="s">
        <v>285</v>
      </c>
      <c r="U28103" t="s">
        <v>321</v>
      </c>
      <c r="V28103">
        <v>149</v>
      </c>
      <c r="W28103" t="s">
        <v>350</v>
      </c>
      <c r="X28103">
        <v>6</v>
      </c>
      <c r="Y28103" t="s">
        <v>312</v>
      </c>
      <c r="Z28103" t="s">
        <v>343</v>
      </c>
    </row>
    <row r="28104" spans="1:26" x14ac:dyDescent="0.3">
      <c r="A28104">
        <v>1562418</v>
      </c>
      <c r="B28104">
        <v>394069</v>
      </c>
      <c r="C28104" t="s">
        <v>276</v>
      </c>
      <c r="D28104">
        <v>5862.375</v>
      </c>
      <c r="E28104">
        <v>56250</v>
      </c>
      <c r="F28104">
        <v>50625</v>
      </c>
      <c r="G28104">
        <v>56250</v>
      </c>
      <c r="H28104" t="s">
        <v>291</v>
      </c>
      <c r="I28104">
        <v>10</v>
      </c>
      <c r="J28104" t="s">
        <v>278</v>
      </c>
      <c r="K28104">
        <v>1</v>
      </c>
      <c r="L28104" t="s">
        <v>279</v>
      </c>
      <c r="M28104" t="s">
        <v>280</v>
      </c>
      <c r="N28104">
        <v>-2794</v>
      </c>
      <c r="O28104" t="s">
        <v>281</v>
      </c>
      <c r="P28104" t="s">
        <v>279</v>
      </c>
      <c r="Q28104" t="s">
        <v>316</v>
      </c>
      <c r="R28104" t="s">
        <v>317</v>
      </c>
      <c r="S28104" t="s">
        <v>284</v>
      </c>
      <c r="T28104" t="s">
        <v>285</v>
      </c>
      <c r="U28104" t="s">
        <v>321</v>
      </c>
      <c r="V28104">
        <v>50</v>
      </c>
      <c r="W28104" t="s">
        <v>318</v>
      </c>
      <c r="X28104">
        <v>10</v>
      </c>
      <c r="Y28104" t="s">
        <v>288</v>
      </c>
      <c r="Z28104" t="s">
        <v>322</v>
      </c>
    </row>
    <row r="28105" spans="1:26" x14ac:dyDescent="0.3">
      <c r="A28105">
        <v>2099429</v>
      </c>
      <c r="B28105">
        <v>422694</v>
      </c>
      <c r="C28105" t="s">
        <v>276</v>
      </c>
      <c r="D28105">
        <v>10340.1</v>
      </c>
      <c r="E28105">
        <v>94095</v>
      </c>
      <c r="F28105">
        <v>94095</v>
      </c>
      <c r="G28105">
        <v>94095</v>
      </c>
      <c r="H28105" t="s">
        <v>332</v>
      </c>
      <c r="I28105">
        <v>14</v>
      </c>
      <c r="J28105" t="s">
        <v>278</v>
      </c>
      <c r="K28105">
        <v>1</v>
      </c>
      <c r="L28105" t="s">
        <v>279</v>
      </c>
      <c r="M28105" t="s">
        <v>280</v>
      </c>
      <c r="N28105">
        <v>-411</v>
      </c>
      <c r="O28105" t="s">
        <v>281</v>
      </c>
      <c r="P28105" t="s">
        <v>279</v>
      </c>
      <c r="Q28105" t="s">
        <v>282</v>
      </c>
      <c r="R28105" t="s">
        <v>283</v>
      </c>
      <c r="S28105" t="s">
        <v>284</v>
      </c>
      <c r="T28105" t="s">
        <v>285</v>
      </c>
      <c r="U28105" t="s">
        <v>286</v>
      </c>
      <c r="V28105">
        <v>70</v>
      </c>
      <c r="W28105" t="s">
        <v>287</v>
      </c>
      <c r="X28105">
        <v>10</v>
      </c>
      <c r="Y28105" t="s">
        <v>312</v>
      </c>
      <c r="Z28105" t="s">
        <v>339</v>
      </c>
    </row>
    <row r="28106" spans="1:26" x14ac:dyDescent="0.3">
      <c r="A28106">
        <v>1270908</v>
      </c>
      <c r="B28106">
        <v>111897</v>
      </c>
      <c r="C28106" t="s">
        <v>276</v>
      </c>
      <c r="D28106">
        <v>36549</v>
      </c>
      <c r="E28106">
        <v>195160.5</v>
      </c>
      <c r="F28106">
        <v>203535</v>
      </c>
      <c r="G28106">
        <v>195160.5</v>
      </c>
      <c r="H28106" t="s">
        <v>291</v>
      </c>
      <c r="I28106">
        <v>14</v>
      </c>
      <c r="J28106" t="s">
        <v>278</v>
      </c>
      <c r="K28106">
        <v>1</v>
      </c>
      <c r="L28106" t="s">
        <v>279</v>
      </c>
      <c r="M28106" t="s">
        <v>280</v>
      </c>
      <c r="N28106">
        <v>-240</v>
      </c>
      <c r="O28106" t="s">
        <v>281</v>
      </c>
      <c r="P28106" t="s">
        <v>279</v>
      </c>
      <c r="Q28106" t="s">
        <v>282</v>
      </c>
      <c r="R28106" t="s">
        <v>320</v>
      </c>
      <c r="S28106" t="s">
        <v>284</v>
      </c>
      <c r="T28106" t="s">
        <v>285</v>
      </c>
      <c r="U28106" t="s">
        <v>321</v>
      </c>
      <c r="V28106">
        <v>400</v>
      </c>
      <c r="W28106" t="s">
        <v>318</v>
      </c>
      <c r="X28106">
        <v>6</v>
      </c>
      <c r="Y28106" t="s">
        <v>312</v>
      </c>
      <c r="Z28106" t="s">
        <v>322</v>
      </c>
    </row>
    <row r="28107" spans="1:26" x14ac:dyDescent="0.3">
      <c r="A28107">
        <v>1593839</v>
      </c>
      <c r="B28107">
        <v>140674</v>
      </c>
      <c r="C28107" t="s">
        <v>276</v>
      </c>
      <c r="E28107">
        <v>182578.095</v>
      </c>
      <c r="F28107">
        <v>182578.095</v>
      </c>
      <c r="G28107">
        <v>182578.095</v>
      </c>
      <c r="H28107" t="s">
        <v>291</v>
      </c>
      <c r="I28107">
        <v>17</v>
      </c>
      <c r="J28107" t="s">
        <v>278</v>
      </c>
      <c r="K28107">
        <v>1</v>
      </c>
      <c r="L28107" t="s">
        <v>279</v>
      </c>
      <c r="M28107" t="s">
        <v>306</v>
      </c>
      <c r="N28107">
        <v>-1999</v>
      </c>
      <c r="O28107" t="s">
        <v>281</v>
      </c>
      <c r="P28107" t="s">
        <v>307</v>
      </c>
      <c r="Q28107" t="s">
        <v>282</v>
      </c>
      <c r="R28107" t="s">
        <v>335</v>
      </c>
      <c r="S28107" t="s">
        <v>285</v>
      </c>
      <c r="T28107" t="s">
        <v>285</v>
      </c>
      <c r="U28107" t="s">
        <v>286</v>
      </c>
      <c r="V28107">
        <v>3775</v>
      </c>
      <c r="W28107" t="s">
        <v>318</v>
      </c>
      <c r="Y28107" t="s">
        <v>285</v>
      </c>
      <c r="Z28107" t="s">
        <v>322</v>
      </c>
    </row>
    <row r="28108" spans="1:26" x14ac:dyDescent="0.3">
      <c r="A28108">
        <v>2792593</v>
      </c>
      <c r="B28108">
        <v>182239</v>
      </c>
      <c r="C28108" t="s">
        <v>276</v>
      </c>
      <c r="D28108">
        <v>12286.98</v>
      </c>
      <c r="E28108">
        <v>65880</v>
      </c>
      <c r="F28108">
        <v>62244</v>
      </c>
      <c r="G28108">
        <v>65880</v>
      </c>
      <c r="H28108" t="s">
        <v>291</v>
      </c>
      <c r="I28108">
        <v>16</v>
      </c>
      <c r="J28108" t="s">
        <v>278</v>
      </c>
      <c r="K28108">
        <v>1</v>
      </c>
      <c r="L28108" t="s">
        <v>279</v>
      </c>
      <c r="M28108" t="s">
        <v>280</v>
      </c>
      <c r="N28108">
        <v>-1582</v>
      </c>
      <c r="O28108" t="s">
        <v>281</v>
      </c>
      <c r="P28108" t="s">
        <v>279</v>
      </c>
      <c r="Q28108" t="s">
        <v>282</v>
      </c>
      <c r="R28108" t="s">
        <v>317</v>
      </c>
      <c r="S28108" t="s">
        <v>284</v>
      </c>
      <c r="T28108" t="s">
        <v>285</v>
      </c>
      <c r="U28108" t="s">
        <v>286</v>
      </c>
      <c r="V28108">
        <v>3775</v>
      </c>
      <c r="W28108" t="s">
        <v>318</v>
      </c>
      <c r="X28108">
        <v>6</v>
      </c>
      <c r="Y28108" t="s">
        <v>301</v>
      </c>
      <c r="Z28108" t="s">
        <v>322</v>
      </c>
    </row>
    <row r="28109" spans="1:26" x14ac:dyDescent="0.3">
      <c r="A28109">
        <v>1059899</v>
      </c>
      <c r="B28109">
        <v>272451</v>
      </c>
      <c r="C28109" t="s">
        <v>276</v>
      </c>
      <c r="D28109">
        <v>23645.7</v>
      </c>
      <c r="E28109">
        <v>445500</v>
      </c>
      <c r="F28109">
        <v>423000</v>
      </c>
      <c r="G28109">
        <v>445500</v>
      </c>
      <c r="H28109" t="s">
        <v>332</v>
      </c>
      <c r="I28109">
        <v>11</v>
      </c>
      <c r="J28109" t="s">
        <v>278</v>
      </c>
      <c r="K28109">
        <v>1</v>
      </c>
      <c r="L28109" t="s">
        <v>279</v>
      </c>
      <c r="M28109" t="s">
        <v>280</v>
      </c>
      <c r="N28109">
        <v>-1505</v>
      </c>
      <c r="O28109" t="s">
        <v>281</v>
      </c>
      <c r="P28109" t="s">
        <v>279</v>
      </c>
      <c r="Q28109" t="s">
        <v>282</v>
      </c>
      <c r="R28109" t="s">
        <v>350</v>
      </c>
      <c r="S28109" t="s">
        <v>284</v>
      </c>
      <c r="T28109" t="s">
        <v>285</v>
      </c>
      <c r="U28109" t="s">
        <v>321</v>
      </c>
      <c r="V28109">
        <v>146</v>
      </c>
      <c r="W28109" t="s">
        <v>350</v>
      </c>
      <c r="X28109">
        <v>24</v>
      </c>
      <c r="Y28109" t="s">
        <v>288</v>
      </c>
      <c r="Z28109" t="s">
        <v>343</v>
      </c>
    </row>
    <row r="28110" spans="1:26" x14ac:dyDescent="0.3">
      <c r="A28110">
        <v>2370961</v>
      </c>
      <c r="B28110">
        <v>288490</v>
      </c>
      <c r="C28110" t="s">
        <v>276</v>
      </c>
      <c r="D28110">
        <v>4848.3450000000003</v>
      </c>
      <c r="E28110">
        <v>56029.5</v>
      </c>
      <c r="F28110">
        <v>41796</v>
      </c>
      <c r="G28110">
        <v>56029.5</v>
      </c>
      <c r="H28110" t="s">
        <v>298</v>
      </c>
      <c r="I28110">
        <v>15</v>
      </c>
      <c r="J28110" t="s">
        <v>278</v>
      </c>
      <c r="K28110">
        <v>1</v>
      </c>
      <c r="L28110" t="s">
        <v>279</v>
      </c>
      <c r="M28110" t="s">
        <v>280</v>
      </c>
      <c r="N28110">
        <v>-2043</v>
      </c>
      <c r="O28110" t="s">
        <v>281</v>
      </c>
      <c r="P28110" t="s">
        <v>279</v>
      </c>
      <c r="Q28110" t="s">
        <v>282</v>
      </c>
      <c r="R28110" t="s">
        <v>283</v>
      </c>
      <c r="S28110" t="s">
        <v>284</v>
      </c>
      <c r="T28110" t="s">
        <v>285</v>
      </c>
      <c r="U28110" t="s">
        <v>286</v>
      </c>
      <c r="V28110">
        <v>50</v>
      </c>
      <c r="W28110" t="s">
        <v>287</v>
      </c>
      <c r="X28110">
        <v>12</v>
      </c>
      <c r="Y28110" t="s">
        <v>301</v>
      </c>
      <c r="Z28110" t="s">
        <v>289</v>
      </c>
    </row>
    <row r="28111" spans="1:26" x14ac:dyDescent="0.3">
      <c r="A28111">
        <v>1802300</v>
      </c>
      <c r="B28111">
        <v>282512</v>
      </c>
      <c r="C28111" t="s">
        <v>276</v>
      </c>
      <c r="D28111">
        <v>4265.2349999999997</v>
      </c>
      <c r="E28111">
        <v>36481.5</v>
      </c>
      <c r="F28111">
        <v>42259.5</v>
      </c>
      <c r="G28111">
        <v>36481.5</v>
      </c>
      <c r="H28111" t="s">
        <v>277</v>
      </c>
      <c r="I28111">
        <v>14</v>
      </c>
      <c r="J28111" t="s">
        <v>278</v>
      </c>
      <c r="K28111">
        <v>1</v>
      </c>
      <c r="L28111" t="s">
        <v>279</v>
      </c>
      <c r="M28111" t="s">
        <v>280</v>
      </c>
      <c r="N28111">
        <v>-107</v>
      </c>
      <c r="O28111" t="s">
        <v>281</v>
      </c>
      <c r="P28111" t="s">
        <v>279</v>
      </c>
      <c r="Q28111" t="s">
        <v>333</v>
      </c>
      <c r="R28111" t="s">
        <v>283</v>
      </c>
      <c r="S28111" t="s">
        <v>284</v>
      </c>
      <c r="T28111" t="s">
        <v>285</v>
      </c>
      <c r="U28111" t="s">
        <v>286</v>
      </c>
      <c r="V28111">
        <v>20</v>
      </c>
      <c r="W28111" t="s">
        <v>287</v>
      </c>
      <c r="X28111">
        <v>12</v>
      </c>
      <c r="Y28111" t="s">
        <v>288</v>
      </c>
      <c r="Z28111" t="s">
        <v>289</v>
      </c>
    </row>
    <row r="28112" spans="1:26" x14ac:dyDescent="0.3">
      <c r="A28112">
        <v>1709579</v>
      </c>
      <c r="B28112">
        <v>247485</v>
      </c>
      <c r="C28112" t="s">
        <v>328</v>
      </c>
      <c r="D28112">
        <v>9000</v>
      </c>
      <c r="E28112">
        <v>180000</v>
      </c>
      <c r="F28112">
        <v>180000</v>
      </c>
      <c r="G28112">
        <v>180000</v>
      </c>
      <c r="H28112" t="s">
        <v>332</v>
      </c>
      <c r="I28112">
        <v>18</v>
      </c>
      <c r="J28112" t="s">
        <v>278</v>
      </c>
      <c r="K28112">
        <v>1</v>
      </c>
      <c r="L28112" t="s">
        <v>279</v>
      </c>
      <c r="M28112" t="s">
        <v>306</v>
      </c>
      <c r="N28112">
        <v>-360</v>
      </c>
      <c r="O28112" t="s">
        <v>285</v>
      </c>
      <c r="P28112" t="s">
        <v>307</v>
      </c>
      <c r="Q28112" t="s">
        <v>282</v>
      </c>
      <c r="R28112" t="s">
        <v>285</v>
      </c>
      <c r="S28112" t="s">
        <v>329</v>
      </c>
      <c r="T28112" t="s">
        <v>294</v>
      </c>
      <c r="U28112" t="s">
        <v>324</v>
      </c>
      <c r="V28112">
        <v>145</v>
      </c>
      <c r="W28112" t="s">
        <v>318</v>
      </c>
      <c r="X28112">
        <v>0</v>
      </c>
      <c r="Y28112" t="s">
        <v>285</v>
      </c>
      <c r="Z28112" t="s">
        <v>331</v>
      </c>
    </row>
    <row r="28113" spans="1:26" x14ac:dyDescent="0.3">
      <c r="A28113">
        <v>2646347</v>
      </c>
      <c r="B28113">
        <v>127836</v>
      </c>
      <c r="C28113" t="s">
        <v>276</v>
      </c>
      <c r="D28113">
        <v>8311.86</v>
      </c>
      <c r="E28113">
        <v>44689.5</v>
      </c>
      <c r="F28113">
        <v>47047.5</v>
      </c>
      <c r="G28113">
        <v>44689.5</v>
      </c>
      <c r="H28113" t="s">
        <v>291</v>
      </c>
      <c r="I28113">
        <v>8</v>
      </c>
      <c r="J28113" t="s">
        <v>278</v>
      </c>
      <c r="K28113">
        <v>1</v>
      </c>
      <c r="L28113" t="s">
        <v>279</v>
      </c>
      <c r="M28113" t="s">
        <v>280</v>
      </c>
      <c r="N28113">
        <v>-760</v>
      </c>
      <c r="O28113" t="s">
        <v>285</v>
      </c>
      <c r="P28113" t="s">
        <v>279</v>
      </c>
      <c r="Q28113" t="s">
        <v>282</v>
      </c>
      <c r="R28113" t="s">
        <v>382</v>
      </c>
      <c r="S28113" t="s">
        <v>284</v>
      </c>
      <c r="T28113" t="s">
        <v>285</v>
      </c>
      <c r="U28113" t="s">
        <v>324</v>
      </c>
      <c r="V28113">
        <v>637</v>
      </c>
      <c r="W28113" t="s">
        <v>318</v>
      </c>
      <c r="X28113">
        <v>6</v>
      </c>
      <c r="Y28113" t="s">
        <v>312</v>
      </c>
      <c r="Z28113" t="s">
        <v>322</v>
      </c>
    </row>
    <row r="28114" spans="1:26" x14ac:dyDescent="0.3">
      <c r="A28114">
        <v>1080219</v>
      </c>
      <c r="B28114">
        <v>288064</v>
      </c>
      <c r="C28114" t="s">
        <v>276</v>
      </c>
      <c r="D28114">
        <v>12871.215</v>
      </c>
      <c r="E28114">
        <v>105772.5</v>
      </c>
      <c r="F28114">
        <v>88767</v>
      </c>
      <c r="G28114">
        <v>105772.5</v>
      </c>
      <c r="H28114" t="s">
        <v>298</v>
      </c>
      <c r="I28114">
        <v>11</v>
      </c>
      <c r="J28114" t="s">
        <v>278</v>
      </c>
      <c r="K28114">
        <v>1</v>
      </c>
      <c r="L28114" t="s">
        <v>279</v>
      </c>
      <c r="M28114" t="s">
        <v>280</v>
      </c>
      <c r="N28114">
        <v>-2217</v>
      </c>
      <c r="O28114" t="s">
        <v>281</v>
      </c>
      <c r="P28114" t="s">
        <v>279</v>
      </c>
      <c r="Q28114" t="s">
        <v>282</v>
      </c>
      <c r="R28114" t="s">
        <v>323</v>
      </c>
      <c r="S28114" t="s">
        <v>284</v>
      </c>
      <c r="T28114" t="s">
        <v>285</v>
      </c>
      <c r="U28114" t="s">
        <v>321</v>
      </c>
      <c r="V28114">
        <v>250</v>
      </c>
      <c r="W28114" t="s">
        <v>325</v>
      </c>
      <c r="X28114">
        <v>8</v>
      </c>
      <c r="Y28114" t="s">
        <v>288</v>
      </c>
      <c r="Z28114" t="s">
        <v>343</v>
      </c>
    </row>
    <row r="28115" spans="1:26" x14ac:dyDescent="0.3">
      <c r="A28115">
        <v>2409107</v>
      </c>
      <c r="B28115">
        <v>228701</v>
      </c>
      <c r="C28115" t="s">
        <v>276</v>
      </c>
      <c r="D28115">
        <v>9851.4</v>
      </c>
      <c r="E28115">
        <v>117000</v>
      </c>
      <c r="F28115">
        <v>117000</v>
      </c>
      <c r="G28115">
        <v>117000</v>
      </c>
      <c r="H28115" t="s">
        <v>315</v>
      </c>
      <c r="I28115">
        <v>15</v>
      </c>
      <c r="J28115" t="s">
        <v>278</v>
      </c>
      <c r="K28115">
        <v>1</v>
      </c>
      <c r="L28115" t="s">
        <v>279</v>
      </c>
      <c r="M28115" t="s">
        <v>280</v>
      </c>
      <c r="N28115">
        <v>-2292</v>
      </c>
      <c r="O28115" t="s">
        <v>285</v>
      </c>
      <c r="P28115" t="s">
        <v>279</v>
      </c>
      <c r="Q28115" t="s">
        <v>316</v>
      </c>
      <c r="R28115" t="s">
        <v>334</v>
      </c>
      <c r="S28115" t="s">
        <v>284</v>
      </c>
      <c r="T28115" t="s">
        <v>285</v>
      </c>
      <c r="U28115" t="s">
        <v>286</v>
      </c>
      <c r="V28115">
        <v>20</v>
      </c>
      <c r="W28115" t="s">
        <v>318</v>
      </c>
      <c r="X28115">
        <v>18</v>
      </c>
      <c r="Y28115" t="s">
        <v>301</v>
      </c>
      <c r="Z28115" t="s">
        <v>322</v>
      </c>
    </row>
    <row r="28116" spans="1:26" x14ac:dyDescent="0.3">
      <c r="A28116">
        <v>1331906</v>
      </c>
      <c r="B28116">
        <v>399274</v>
      </c>
      <c r="C28116" t="s">
        <v>290</v>
      </c>
      <c r="D28116">
        <v>44863.875</v>
      </c>
      <c r="E28116">
        <v>454500</v>
      </c>
      <c r="F28116">
        <v>472500</v>
      </c>
      <c r="G28116">
        <v>454500</v>
      </c>
      <c r="H28116" t="s">
        <v>303</v>
      </c>
      <c r="I28116">
        <v>7</v>
      </c>
      <c r="J28116" t="s">
        <v>278</v>
      </c>
      <c r="K28116">
        <v>1</v>
      </c>
      <c r="L28116" t="s">
        <v>285</v>
      </c>
      <c r="M28116" t="s">
        <v>280</v>
      </c>
      <c r="N28116">
        <v>-219</v>
      </c>
      <c r="O28116" t="s">
        <v>281</v>
      </c>
      <c r="P28116" t="s">
        <v>279</v>
      </c>
      <c r="Q28116" t="s">
        <v>333</v>
      </c>
      <c r="R28116" t="s">
        <v>285</v>
      </c>
      <c r="S28116" t="s">
        <v>293</v>
      </c>
      <c r="T28116" t="s">
        <v>294</v>
      </c>
      <c r="U28116" t="s">
        <v>300</v>
      </c>
      <c r="V28116">
        <v>-1</v>
      </c>
      <c r="W28116" t="s">
        <v>285</v>
      </c>
      <c r="X28116">
        <v>12</v>
      </c>
      <c r="Y28116" t="s">
        <v>312</v>
      </c>
      <c r="Z28116" t="s">
        <v>297</v>
      </c>
    </row>
    <row r="28117" spans="1:26" x14ac:dyDescent="0.3">
      <c r="A28117">
        <v>1695267</v>
      </c>
      <c r="B28117">
        <v>233023</v>
      </c>
      <c r="C28117" t="s">
        <v>276</v>
      </c>
      <c r="D28117">
        <v>2425.2750000000001</v>
      </c>
      <c r="E28117">
        <v>20655</v>
      </c>
      <c r="F28117">
        <v>20227.5</v>
      </c>
      <c r="G28117">
        <v>20655</v>
      </c>
      <c r="H28117" t="s">
        <v>315</v>
      </c>
      <c r="I28117">
        <v>8</v>
      </c>
      <c r="J28117" t="s">
        <v>278</v>
      </c>
      <c r="K28117">
        <v>1</v>
      </c>
      <c r="L28117" t="s">
        <v>279</v>
      </c>
      <c r="M28117" t="s">
        <v>280</v>
      </c>
      <c r="N28117">
        <v>-1928</v>
      </c>
      <c r="O28117" t="s">
        <v>281</v>
      </c>
      <c r="P28117" t="s">
        <v>279</v>
      </c>
      <c r="Q28117" t="s">
        <v>282</v>
      </c>
      <c r="R28117" t="s">
        <v>283</v>
      </c>
      <c r="S28117" t="s">
        <v>284</v>
      </c>
      <c r="T28117" t="s">
        <v>285</v>
      </c>
      <c r="U28117" t="s">
        <v>286</v>
      </c>
      <c r="V28117">
        <v>21</v>
      </c>
      <c r="W28117" t="s">
        <v>287</v>
      </c>
      <c r="X28117">
        <v>12</v>
      </c>
      <c r="Y28117" t="s">
        <v>301</v>
      </c>
      <c r="Z28117" t="s">
        <v>289</v>
      </c>
    </row>
    <row r="28118" spans="1:26" x14ac:dyDescent="0.3">
      <c r="A28118">
        <v>1052798</v>
      </c>
      <c r="B28118">
        <v>344678</v>
      </c>
      <c r="C28118" t="s">
        <v>328</v>
      </c>
      <c r="D28118">
        <v>2250</v>
      </c>
      <c r="E28118">
        <v>45000</v>
      </c>
      <c r="F28118">
        <v>45000</v>
      </c>
      <c r="G28118">
        <v>45000</v>
      </c>
      <c r="H28118" t="s">
        <v>303</v>
      </c>
      <c r="I28118">
        <v>11</v>
      </c>
      <c r="J28118" t="s">
        <v>278</v>
      </c>
      <c r="K28118">
        <v>1</v>
      </c>
      <c r="L28118" t="s">
        <v>279</v>
      </c>
      <c r="M28118" t="s">
        <v>280</v>
      </c>
      <c r="N28118">
        <v>-663</v>
      </c>
      <c r="O28118" t="s">
        <v>285</v>
      </c>
      <c r="P28118" t="s">
        <v>279</v>
      </c>
      <c r="Q28118" t="s">
        <v>282</v>
      </c>
      <c r="R28118" t="s">
        <v>285</v>
      </c>
      <c r="S28118" t="s">
        <v>329</v>
      </c>
      <c r="T28118" t="s">
        <v>308</v>
      </c>
      <c r="U28118" t="s">
        <v>324</v>
      </c>
      <c r="V28118">
        <v>200</v>
      </c>
      <c r="W28118" t="s">
        <v>318</v>
      </c>
      <c r="X28118">
        <v>0</v>
      </c>
      <c r="Y28118" t="s">
        <v>285</v>
      </c>
      <c r="Z28118" t="s">
        <v>340</v>
      </c>
    </row>
    <row r="28119" spans="1:26" x14ac:dyDescent="0.3">
      <c r="A28119">
        <v>2384169</v>
      </c>
      <c r="B28119">
        <v>170662</v>
      </c>
      <c r="C28119" t="s">
        <v>276</v>
      </c>
      <c r="D28119">
        <v>24087.96</v>
      </c>
      <c r="E28119">
        <v>132570</v>
      </c>
      <c r="F28119">
        <v>132570</v>
      </c>
      <c r="G28119">
        <v>132570</v>
      </c>
      <c r="H28119" t="s">
        <v>277</v>
      </c>
      <c r="I28119">
        <v>15</v>
      </c>
      <c r="J28119" t="s">
        <v>278</v>
      </c>
      <c r="K28119">
        <v>1</v>
      </c>
      <c r="L28119" t="s">
        <v>279</v>
      </c>
      <c r="M28119" t="s">
        <v>280</v>
      </c>
      <c r="N28119">
        <v>-1431</v>
      </c>
      <c r="O28119" t="s">
        <v>281</v>
      </c>
      <c r="P28119" t="s">
        <v>279</v>
      </c>
      <c r="Q28119" t="s">
        <v>282</v>
      </c>
      <c r="R28119" t="s">
        <v>334</v>
      </c>
      <c r="S28119" t="s">
        <v>284</v>
      </c>
      <c r="T28119" t="s">
        <v>285</v>
      </c>
      <c r="U28119" t="s">
        <v>321</v>
      </c>
      <c r="V28119">
        <v>18</v>
      </c>
      <c r="W28119" t="s">
        <v>318</v>
      </c>
      <c r="X28119">
        <v>6</v>
      </c>
      <c r="Y28119" t="s">
        <v>288</v>
      </c>
      <c r="Z28119" t="s">
        <v>326</v>
      </c>
    </row>
    <row r="28120" spans="1:26" x14ac:dyDescent="0.3">
      <c r="A28120">
        <v>2372967</v>
      </c>
      <c r="B28120">
        <v>317271</v>
      </c>
      <c r="C28120" t="s">
        <v>276</v>
      </c>
      <c r="E28120">
        <v>98774.324999999997</v>
      </c>
      <c r="F28120">
        <v>98774.324999999997</v>
      </c>
      <c r="G28120">
        <v>98774.324999999997</v>
      </c>
      <c r="H28120" t="s">
        <v>315</v>
      </c>
      <c r="I28120">
        <v>13</v>
      </c>
      <c r="J28120" t="s">
        <v>278</v>
      </c>
      <c r="K28120">
        <v>1</v>
      </c>
      <c r="L28120" t="s">
        <v>279</v>
      </c>
      <c r="M28120" t="s">
        <v>337</v>
      </c>
      <c r="N28120">
        <v>-565</v>
      </c>
      <c r="O28120" t="s">
        <v>281</v>
      </c>
      <c r="P28120" t="s">
        <v>338</v>
      </c>
      <c r="Q28120" t="s">
        <v>282</v>
      </c>
      <c r="R28120" t="s">
        <v>327</v>
      </c>
      <c r="S28120" t="s">
        <v>285</v>
      </c>
      <c r="T28120" t="s">
        <v>285</v>
      </c>
      <c r="U28120" t="s">
        <v>286</v>
      </c>
      <c r="V28120">
        <v>30</v>
      </c>
      <c r="W28120" t="s">
        <v>287</v>
      </c>
      <c r="Y28120" t="s">
        <v>285</v>
      </c>
      <c r="Z28120" t="s">
        <v>289</v>
      </c>
    </row>
    <row r="28121" spans="1:26" x14ac:dyDescent="0.3">
      <c r="A28121">
        <v>1692941</v>
      </c>
      <c r="B28121">
        <v>227263</v>
      </c>
      <c r="C28121" t="s">
        <v>276</v>
      </c>
      <c r="D28121">
        <v>10290.195</v>
      </c>
      <c r="E28121">
        <v>71991</v>
      </c>
      <c r="F28121">
        <v>56664</v>
      </c>
      <c r="G28121">
        <v>71991</v>
      </c>
      <c r="H28121" t="s">
        <v>332</v>
      </c>
      <c r="I28121">
        <v>17</v>
      </c>
      <c r="J28121" t="s">
        <v>278</v>
      </c>
      <c r="K28121">
        <v>1</v>
      </c>
      <c r="L28121" t="s">
        <v>279</v>
      </c>
      <c r="M28121" t="s">
        <v>280</v>
      </c>
      <c r="N28121">
        <v>-2430</v>
      </c>
      <c r="O28121" t="s">
        <v>281</v>
      </c>
      <c r="P28121" t="s">
        <v>279</v>
      </c>
      <c r="Q28121" t="s">
        <v>316</v>
      </c>
      <c r="R28121" t="s">
        <v>335</v>
      </c>
      <c r="S28121" t="s">
        <v>284</v>
      </c>
      <c r="T28121" t="s">
        <v>285</v>
      </c>
      <c r="U28121" t="s">
        <v>286</v>
      </c>
      <c r="V28121">
        <v>2400</v>
      </c>
      <c r="W28121" t="s">
        <v>318</v>
      </c>
      <c r="X28121">
        <v>6</v>
      </c>
      <c r="Y28121" t="s">
        <v>288</v>
      </c>
      <c r="Z28121" t="s">
        <v>322</v>
      </c>
    </row>
    <row r="28122" spans="1:26" x14ac:dyDescent="0.3">
      <c r="A28122">
        <v>1213775</v>
      </c>
      <c r="B28122">
        <v>143234</v>
      </c>
      <c r="C28122" t="s">
        <v>276</v>
      </c>
      <c r="D28122">
        <v>4410.8999999999996</v>
      </c>
      <c r="E28122">
        <v>35995.5</v>
      </c>
      <c r="F28122">
        <v>39559.5</v>
      </c>
      <c r="G28122">
        <v>35995.5</v>
      </c>
      <c r="H28122" t="s">
        <v>314</v>
      </c>
      <c r="I28122">
        <v>14</v>
      </c>
      <c r="J28122" t="s">
        <v>278</v>
      </c>
      <c r="K28122">
        <v>1</v>
      </c>
      <c r="L28122" t="s">
        <v>279</v>
      </c>
      <c r="M28122" t="s">
        <v>280</v>
      </c>
      <c r="N28122">
        <v>-1587</v>
      </c>
      <c r="O28122" t="s">
        <v>281</v>
      </c>
      <c r="P28122" t="s">
        <v>279</v>
      </c>
      <c r="Q28122" t="s">
        <v>316</v>
      </c>
      <c r="R28122" t="s">
        <v>317</v>
      </c>
      <c r="S28122" t="s">
        <v>284</v>
      </c>
      <c r="T28122" t="s">
        <v>285</v>
      </c>
      <c r="U28122" t="s">
        <v>286</v>
      </c>
      <c r="V28122">
        <v>2400</v>
      </c>
      <c r="W28122" t="s">
        <v>318</v>
      </c>
      <c r="X28122">
        <v>12</v>
      </c>
      <c r="Y28122" t="s">
        <v>301</v>
      </c>
      <c r="Z28122" t="s">
        <v>322</v>
      </c>
    </row>
    <row r="28123" spans="1:26" x14ac:dyDescent="0.3">
      <c r="A28123">
        <v>2118913</v>
      </c>
      <c r="B28123">
        <v>176604</v>
      </c>
      <c r="C28123" t="s">
        <v>276</v>
      </c>
      <c r="D28123">
        <v>3381.12</v>
      </c>
      <c r="E28123">
        <v>67068</v>
      </c>
      <c r="F28123">
        <v>74655</v>
      </c>
      <c r="G28123">
        <v>67068</v>
      </c>
      <c r="H28123" t="s">
        <v>277</v>
      </c>
      <c r="I28123">
        <v>17</v>
      </c>
      <c r="J28123" t="s">
        <v>278</v>
      </c>
      <c r="K28123">
        <v>1</v>
      </c>
      <c r="L28123" t="s">
        <v>279</v>
      </c>
      <c r="M28123" t="s">
        <v>280</v>
      </c>
      <c r="N28123">
        <v>-1047</v>
      </c>
      <c r="O28123" t="s">
        <v>281</v>
      </c>
      <c r="P28123" t="s">
        <v>279</v>
      </c>
      <c r="Q28123" t="s">
        <v>333</v>
      </c>
      <c r="R28123" t="s">
        <v>317</v>
      </c>
      <c r="S28123" t="s">
        <v>284</v>
      </c>
      <c r="T28123" t="s">
        <v>285</v>
      </c>
      <c r="U28123" t="s">
        <v>286</v>
      </c>
      <c r="V28123">
        <v>2400</v>
      </c>
      <c r="W28123" t="s">
        <v>318</v>
      </c>
      <c r="X28123">
        <v>24</v>
      </c>
      <c r="Y28123" t="s">
        <v>296</v>
      </c>
      <c r="Z28123" t="s">
        <v>319</v>
      </c>
    </row>
    <row r="28124" spans="1:26" x14ac:dyDescent="0.3">
      <c r="A28124">
        <v>2803899</v>
      </c>
      <c r="B28124">
        <v>291278</v>
      </c>
      <c r="C28124" t="s">
        <v>276</v>
      </c>
      <c r="D28124">
        <v>34309.26</v>
      </c>
      <c r="E28124">
        <v>343066.5</v>
      </c>
      <c r="F28124">
        <v>308758.5</v>
      </c>
      <c r="G28124">
        <v>343066.5</v>
      </c>
      <c r="H28124" t="s">
        <v>298</v>
      </c>
      <c r="I28124">
        <v>15</v>
      </c>
      <c r="J28124" t="s">
        <v>278</v>
      </c>
      <c r="K28124">
        <v>1</v>
      </c>
      <c r="L28124" t="s">
        <v>279</v>
      </c>
      <c r="M28124" t="s">
        <v>280</v>
      </c>
      <c r="N28124">
        <v>-757</v>
      </c>
      <c r="O28124" t="s">
        <v>281</v>
      </c>
      <c r="P28124" t="s">
        <v>279</v>
      </c>
      <c r="Q28124" t="s">
        <v>282</v>
      </c>
      <c r="R28124" t="s">
        <v>335</v>
      </c>
      <c r="S28124" t="s">
        <v>284</v>
      </c>
      <c r="T28124" t="s">
        <v>285</v>
      </c>
      <c r="U28124" t="s">
        <v>286</v>
      </c>
      <c r="V28124">
        <v>2400</v>
      </c>
      <c r="W28124" t="s">
        <v>318</v>
      </c>
      <c r="X28124">
        <v>10</v>
      </c>
      <c r="Y28124" t="s">
        <v>312</v>
      </c>
      <c r="Z28124" t="s">
        <v>322</v>
      </c>
    </row>
    <row r="28125" spans="1:26" x14ac:dyDescent="0.3">
      <c r="A28125">
        <v>1142160</v>
      </c>
      <c r="B28125">
        <v>156120</v>
      </c>
      <c r="C28125" t="s">
        <v>276</v>
      </c>
      <c r="D28125">
        <v>3282.6149999999998</v>
      </c>
      <c r="E28125">
        <v>24700.5</v>
      </c>
      <c r="F28125">
        <v>24066</v>
      </c>
      <c r="G28125">
        <v>24700.5</v>
      </c>
      <c r="H28125" t="s">
        <v>303</v>
      </c>
      <c r="I28125">
        <v>13</v>
      </c>
      <c r="J28125" t="s">
        <v>278</v>
      </c>
      <c r="K28125">
        <v>1</v>
      </c>
      <c r="L28125" t="s">
        <v>279</v>
      </c>
      <c r="M28125" t="s">
        <v>306</v>
      </c>
      <c r="N28125">
        <v>-2149</v>
      </c>
      <c r="O28125" t="s">
        <v>281</v>
      </c>
      <c r="P28125" t="s">
        <v>336</v>
      </c>
      <c r="Q28125" t="s">
        <v>282</v>
      </c>
      <c r="R28125" t="s">
        <v>283</v>
      </c>
      <c r="S28125" t="s">
        <v>284</v>
      </c>
      <c r="T28125" t="s">
        <v>285</v>
      </c>
      <c r="U28125" t="s">
        <v>286</v>
      </c>
      <c r="V28125">
        <v>46</v>
      </c>
      <c r="W28125" t="s">
        <v>287</v>
      </c>
      <c r="X28125">
        <v>10</v>
      </c>
      <c r="Y28125" t="s">
        <v>301</v>
      </c>
      <c r="Z28125" t="s">
        <v>289</v>
      </c>
    </row>
    <row r="28126" spans="1:26" x14ac:dyDescent="0.3">
      <c r="A28126">
        <v>2642581</v>
      </c>
      <c r="B28126">
        <v>149704</v>
      </c>
      <c r="C28126" t="s">
        <v>276</v>
      </c>
      <c r="D28126">
        <v>3343.7249999999999</v>
      </c>
      <c r="E28126">
        <v>31270.5</v>
      </c>
      <c r="F28126">
        <v>16528.5</v>
      </c>
      <c r="G28126">
        <v>31270.5</v>
      </c>
      <c r="H28126" t="s">
        <v>303</v>
      </c>
      <c r="I28126">
        <v>12</v>
      </c>
      <c r="J28126" t="s">
        <v>278</v>
      </c>
      <c r="K28126">
        <v>1</v>
      </c>
      <c r="L28126" t="s">
        <v>279</v>
      </c>
      <c r="M28126" t="s">
        <v>280</v>
      </c>
      <c r="N28126">
        <v>-2007</v>
      </c>
      <c r="O28126" t="s">
        <v>281</v>
      </c>
      <c r="P28126" t="s">
        <v>279</v>
      </c>
      <c r="Q28126" t="s">
        <v>282</v>
      </c>
      <c r="R28126" t="s">
        <v>283</v>
      </c>
      <c r="S28126" t="s">
        <v>284</v>
      </c>
      <c r="T28126" t="s">
        <v>285</v>
      </c>
      <c r="U28126" t="s">
        <v>324</v>
      </c>
      <c r="V28126">
        <v>28</v>
      </c>
      <c r="W28126" t="s">
        <v>287</v>
      </c>
      <c r="X28126">
        <v>6</v>
      </c>
      <c r="Y28126" t="s">
        <v>301</v>
      </c>
      <c r="Z28126" t="s">
        <v>289</v>
      </c>
    </row>
    <row r="28127" spans="1:26" x14ac:dyDescent="0.3">
      <c r="A28127">
        <v>1106071</v>
      </c>
      <c r="B28127">
        <v>314959</v>
      </c>
      <c r="C28127" t="s">
        <v>276</v>
      </c>
      <c r="D28127">
        <v>2276.5949999999998</v>
      </c>
      <c r="E28127">
        <v>14994</v>
      </c>
      <c r="F28127">
        <v>16479</v>
      </c>
      <c r="G28127">
        <v>14994</v>
      </c>
      <c r="H28127" t="s">
        <v>314</v>
      </c>
      <c r="I28127">
        <v>11</v>
      </c>
      <c r="J28127" t="s">
        <v>278</v>
      </c>
      <c r="K28127">
        <v>1</v>
      </c>
      <c r="L28127" t="s">
        <v>279</v>
      </c>
      <c r="M28127" t="s">
        <v>280</v>
      </c>
      <c r="N28127">
        <v>-171</v>
      </c>
      <c r="O28127" t="s">
        <v>281</v>
      </c>
      <c r="P28127" t="s">
        <v>279</v>
      </c>
      <c r="Q28127" t="s">
        <v>282</v>
      </c>
      <c r="R28127" t="s">
        <v>283</v>
      </c>
      <c r="S28127" t="s">
        <v>284</v>
      </c>
      <c r="T28127" t="s">
        <v>285</v>
      </c>
      <c r="U28127" t="s">
        <v>286</v>
      </c>
      <c r="V28127">
        <v>30</v>
      </c>
      <c r="W28127" t="s">
        <v>287</v>
      </c>
      <c r="X28127">
        <v>10</v>
      </c>
      <c r="Y28127" t="s">
        <v>301</v>
      </c>
      <c r="Z28127" t="s">
        <v>289</v>
      </c>
    </row>
    <row r="28128" spans="1:26" x14ac:dyDescent="0.3">
      <c r="A28128">
        <v>1156796</v>
      </c>
      <c r="B28128">
        <v>300029</v>
      </c>
      <c r="C28128" t="s">
        <v>276</v>
      </c>
      <c r="D28128">
        <v>7006.5450000000001</v>
      </c>
      <c r="E28128">
        <v>61688.25</v>
      </c>
      <c r="F28128">
        <v>61688.25</v>
      </c>
      <c r="G28128">
        <v>61688.25</v>
      </c>
      <c r="H28128" t="s">
        <v>332</v>
      </c>
      <c r="I28128">
        <v>12</v>
      </c>
      <c r="J28128" t="s">
        <v>278</v>
      </c>
      <c r="K28128">
        <v>1</v>
      </c>
      <c r="L28128" t="s">
        <v>279</v>
      </c>
      <c r="M28128" t="s">
        <v>280</v>
      </c>
      <c r="N28128">
        <v>-163</v>
      </c>
      <c r="O28128" t="s">
        <v>281</v>
      </c>
      <c r="P28128" t="s">
        <v>279</v>
      </c>
      <c r="Q28128" t="s">
        <v>282</v>
      </c>
      <c r="R28128" t="s">
        <v>283</v>
      </c>
      <c r="S28128" t="s">
        <v>284</v>
      </c>
      <c r="T28128" t="s">
        <v>285</v>
      </c>
      <c r="U28128" t="s">
        <v>286</v>
      </c>
      <c r="V28128">
        <v>15</v>
      </c>
      <c r="W28128" t="s">
        <v>287</v>
      </c>
      <c r="X28128">
        <v>10</v>
      </c>
      <c r="Y28128" t="s">
        <v>312</v>
      </c>
      <c r="Z28128" t="s">
        <v>339</v>
      </c>
    </row>
    <row r="28129" spans="1:26" x14ac:dyDescent="0.3">
      <c r="A28129">
        <v>1848531</v>
      </c>
      <c r="B28129">
        <v>252075</v>
      </c>
      <c r="C28129" t="s">
        <v>328</v>
      </c>
      <c r="D28129">
        <v>2250</v>
      </c>
      <c r="E28129">
        <v>45000</v>
      </c>
      <c r="F28129">
        <v>45000</v>
      </c>
      <c r="G28129">
        <v>45000</v>
      </c>
      <c r="H28129" t="s">
        <v>277</v>
      </c>
      <c r="I28129">
        <v>11</v>
      </c>
      <c r="J28129" t="s">
        <v>278</v>
      </c>
      <c r="K28129">
        <v>1</v>
      </c>
      <c r="L28129" t="s">
        <v>279</v>
      </c>
      <c r="M28129" t="s">
        <v>280</v>
      </c>
      <c r="N28129">
        <v>-335</v>
      </c>
      <c r="O28129" t="s">
        <v>285</v>
      </c>
      <c r="P28129" t="s">
        <v>279</v>
      </c>
      <c r="Q28129" t="s">
        <v>282</v>
      </c>
      <c r="R28129" t="s">
        <v>285</v>
      </c>
      <c r="S28129" t="s">
        <v>329</v>
      </c>
      <c r="T28129" t="s">
        <v>308</v>
      </c>
      <c r="U28129" t="s">
        <v>286</v>
      </c>
      <c r="V28129">
        <v>20</v>
      </c>
      <c r="W28129" t="s">
        <v>287</v>
      </c>
      <c r="X28129">
        <v>0</v>
      </c>
      <c r="Y28129" t="s">
        <v>285</v>
      </c>
      <c r="Z28129" t="s">
        <v>340</v>
      </c>
    </row>
    <row r="28130" spans="1:26" x14ac:dyDescent="0.3">
      <c r="A28130">
        <v>2282967</v>
      </c>
      <c r="B28130">
        <v>355332</v>
      </c>
      <c r="C28130" t="s">
        <v>276</v>
      </c>
      <c r="D28130">
        <v>6880.23</v>
      </c>
      <c r="E28130">
        <v>101241</v>
      </c>
      <c r="F28130">
        <v>101241</v>
      </c>
      <c r="G28130">
        <v>101241</v>
      </c>
      <c r="H28130" t="s">
        <v>303</v>
      </c>
      <c r="I28130">
        <v>12</v>
      </c>
      <c r="J28130" t="s">
        <v>278</v>
      </c>
      <c r="K28130">
        <v>1</v>
      </c>
      <c r="L28130" t="s">
        <v>279</v>
      </c>
      <c r="M28130" t="s">
        <v>280</v>
      </c>
      <c r="N28130">
        <v>-556</v>
      </c>
      <c r="O28130" t="s">
        <v>281</v>
      </c>
      <c r="P28130" t="s">
        <v>279</v>
      </c>
      <c r="Q28130" t="s">
        <v>316</v>
      </c>
      <c r="R28130" t="s">
        <v>317</v>
      </c>
      <c r="S28130" t="s">
        <v>284</v>
      </c>
      <c r="T28130" t="s">
        <v>285</v>
      </c>
      <c r="U28130" t="s">
        <v>286</v>
      </c>
      <c r="V28130">
        <v>5000</v>
      </c>
      <c r="W28130" t="s">
        <v>318</v>
      </c>
      <c r="X28130">
        <v>24</v>
      </c>
      <c r="Y28130" t="s">
        <v>288</v>
      </c>
      <c r="Z28130" t="s">
        <v>322</v>
      </c>
    </row>
    <row r="28131" spans="1:26" x14ac:dyDescent="0.3">
      <c r="A28131">
        <v>2246830</v>
      </c>
      <c r="B28131">
        <v>100187</v>
      </c>
      <c r="C28131" t="s">
        <v>276</v>
      </c>
      <c r="D28131">
        <v>20797.560000000001</v>
      </c>
      <c r="E28131">
        <v>206982</v>
      </c>
      <c r="F28131">
        <v>206982</v>
      </c>
      <c r="G28131">
        <v>206982</v>
      </c>
      <c r="H28131" t="s">
        <v>303</v>
      </c>
      <c r="I28131">
        <v>11</v>
      </c>
      <c r="J28131" t="s">
        <v>278</v>
      </c>
      <c r="K28131">
        <v>1</v>
      </c>
      <c r="L28131" t="s">
        <v>279</v>
      </c>
      <c r="M28131" t="s">
        <v>280</v>
      </c>
      <c r="N28131">
        <v>-1452</v>
      </c>
      <c r="O28131" t="s">
        <v>285</v>
      </c>
      <c r="P28131" t="s">
        <v>279</v>
      </c>
      <c r="Q28131" t="s">
        <v>282</v>
      </c>
      <c r="R28131" t="s">
        <v>334</v>
      </c>
      <c r="S28131" t="s">
        <v>284</v>
      </c>
      <c r="T28131" t="s">
        <v>285</v>
      </c>
      <c r="U28131" t="s">
        <v>286</v>
      </c>
      <c r="V28131">
        <v>5000</v>
      </c>
      <c r="W28131" t="s">
        <v>318</v>
      </c>
      <c r="X28131">
        <v>12</v>
      </c>
      <c r="Y28131" t="s">
        <v>288</v>
      </c>
      <c r="Z28131" t="s">
        <v>322</v>
      </c>
    </row>
    <row r="28132" spans="1:26" x14ac:dyDescent="0.3">
      <c r="A28132">
        <v>1824532</v>
      </c>
      <c r="B28132">
        <v>415917</v>
      </c>
      <c r="C28132" t="s">
        <v>276</v>
      </c>
      <c r="D28132">
        <v>28217.43</v>
      </c>
      <c r="E28132">
        <v>146223</v>
      </c>
      <c r="F28132">
        <v>138388.5</v>
      </c>
      <c r="G28132">
        <v>146223</v>
      </c>
      <c r="H28132" t="s">
        <v>277</v>
      </c>
      <c r="I28132">
        <v>16</v>
      </c>
      <c r="J28132" t="s">
        <v>278</v>
      </c>
      <c r="K28132">
        <v>1</v>
      </c>
      <c r="L28132" t="s">
        <v>279</v>
      </c>
      <c r="M28132" t="s">
        <v>280</v>
      </c>
      <c r="N28132">
        <v>-1452</v>
      </c>
      <c r="O28132" t="s">
        <v>285</v>
      </c>
      <c r="P28132" t="s">
        <v>279</v>
      </c>
      <c r="Q28132" t="s">
        <v>282</v>
      </c>
      <c r="R28132" t="s">
        <v>317</v>
      </c>
      <c r="S28132" t="s">
        <v>284</v>
      </c>
      <c r="T28132" t="s">
        <v>285</v>
      </c>
      <c r="U28132" t="s">
        <v>286</v>
      </c>
      <c r="V28132">
        <v>5000</v>
      </c>
      <c r="W28132" t="s">
        <v>318</v>
      </c>
      <c r="X28132">
        <v>6</v>
      </c>
      <c r="Y28132" t="s">
        <v>301</v>
      </c>
      <c r="Z28132" t="s">
        <v>322</v>
      </c>
    </row>
    <row r="28133" spans="1:26" x14ac:dyDescent="0.3">
      <c r="A28133">
        <v>1673117</v>
      </c>
      <c r="B28133">
        <v>202257</v>
      </c>
      <c r="C28133" t="s">
        <v>276</v>
      </c>
      <c r="D28133">
        <v>9275.58</v>
      </c>
      <c r="E28133">
        <v>105741</v>
      </c>
      <c r="F28133">
        <v>105741</v>
      </c>
      <c r="G28133">
        <v>105741</v>
      </c>
      <c r="H28133" t="s">
        <v>277</v>
      </c>
      <c r="I28133">
        <v>15</v>
      </c>
      <c r="J28133" t="s">
        <v>278</v>
      </c>
      <c r="K28133">
        <v>1</v>
      </c>
      <c r="L28133" t="s">
        <v>279</v>
      </c>
      <c r="M28133" t="s">
        <v>280</v>
      </c>
      <c r="N28133">
        <v>-342</v>
      </c>
      <c r="O28133" t="s">
        <v>281</v>
      </c>
      <c r="P28133" t="s">
        <v>279</v>
      </c>
      <c r="Q28133" t="s">
        <v>282</v>
      </c>
      <c r="R28133" t="s">
        <v>317</v>
      </c>
      <c r="S28133" t="s">
        <v>284</v>
      </c>
      <c r="T28133" t="s">
        <v>285</v>
      </c>
      <c r="U28133" t="s">
        <v>286</v>
      </c>
      <c r="V28133">
        <v>5000</v>
      </c>
      <c r="W28133" t="s">
        <v>318</v>
      </c>
      <c r="X28133">
        <v>12</v>
      </c>
      <c r="Y28133" t="s">
        <v>296</v>
      </c>
      <c r="Z28133" t="s">
        <v>319</v>
      </c>
    </row>
    <row r="28134" spans="1:26" x14ac:dyDescent="0.3">
      <c r="A28134">
        <v>1296389</v>
      </c>
      <c r="B28134">
        <v>385710</v>
      </c>
      <c r="C28134" t="s">
        <v>276</v>
      </c>
      <c r="E28134">
        <v>121455</v>
      </c>
      <c r="F28134">
        <v>121455</v>
      </c>
      <c r="G28134">
        <v>121455</v>
      </c>
      <c r="H28134" t="s">
        <v>314</v>
      </c>
      <c r="I28134">
        <v>17</v>
      </c>
      <c r="J28134" t="s">
        <v>278</v>
      </c>
      <c r="K28134">
        <v>1</v>
      </c>
      <c r="L28134" t="s">
        <v>279</v>
      </c>
      <c r="M28134" t="s">
        <v>306</v>
      </c>
      <c r="N28134">
        <v>-702</v>
      </c>
      <c r="O28134" t="s">
        <v>281</v>
      </c>
      <c r="P28134" t="s">
        <v>336</v>
      </c>
      <c r="Q28134" t="s">
        <v>282</v>
      </c>
      <c r="R28134" t="s">
        <v>283</v>
      </c>
      <c r="S28134" t="s">
        <v>285</v>
      </c>
      <c r="T28134" t="s">
        <v>285</v>
      </c>
      <c r="U28134" t="s">
        <v>286</v>
      </c>
      <c r="V28134">
        <v>25</v>
      </c>
      <c r="W28134" t="s">
        <v>287</v>
      </c>
      <c r="Y28134" t="s">
        <v>285</v>
      </c>
      <c r="Z28134" t="s">
        <v>289</v>
      </c>
    </row>
    <row r="28135" spans="1:26" x14ac:dyDescent="0.3">
      <c r="A28135">
        <v>2534049</v>
      </c>
      <c r="B28135">
        <v>350023</v>
      </c>
      <c r="C28135" t="s">
        <v>276</v>
      </c>
      <c r="D28135">
        <v>20649.375</v>
      </c>
      <c r="E28135">
        <v>187551</v>
      </c>
      <c r="F28135">
        <v>187551</v>
      </c>
      <c r="G28135">
        <v>187551</v>
      </c>
      <c r="H28135" t="s">
        <v>298</v>
      </c>
      <c r="I28135">
        <v>15</v>
      </c>
      <c r="J28135" t="s">
        <v>278</v>
      </c>
      <c r="K28135">
        <v>1</v>
      </c>
      <c r="L28135" t="s">
        <v>279</v>
      </c>
      <c r="M28135" t="s">
        <v>306</v>
      </c>
      <c r="N28135">
        <v>-1076</v>
      </c>
      <c r="O28135" t="s">
        <v>281</v>
      </c>
      <c r="P28135" t="s">
        <v>357</v>
      </c>
      <c r="Q28135" t="s">
        <v>282</v>
      </c>
      <c r="R28135" t="s">
        <v>320</v>
      </c>
      <c r="S28135" t="s">
        <v>284</v>
      </c>
      <c r="T28135" t="s">
        <v>285</v>
      </c>
      <c r="U28135" t="s">
        <v>324</v>
      </c>
      <c r="V28135">
        <v>3673</v>
      </c>
      <c r="W28135" t="s">
        <v>355</v>
      </c>
      <c r="X28135">
        <v>10</v>
      </c>
      <c r="Y28135" t="s">
        <v>312</v>
      </c>
      <c r="Z28135" t="s">
        <v>343</v>
      </c>
    </row>
    <row r="28136" spans="1:26" x14ac:dyDescent="0.3">
      <c r="A28136">
        <v>2337817</v>
      </c>
      <c r="B28136">
        <v>154295</v>
      </c>
      <c r="C28136" t="s">
        <v>290</v>
      </c>
      <c r="D28136">
        <v>33777</v>
      </c>
      <c r="E28136">
        <v>450000</v>
      </c>
      <c r="F28136">
        <v>450000</v>
      </c>
      <c r="G28136">
        <v>450000</v>
      </c>
      <c r="H28136" t="s">
        <v>291</v>
      </c>
      <c r="I28136">
        <v>16</v>
      </c>
      <c r="J28136" t="s">
        <v>278</v>
      </c>
      <c r="K28136">
        <v>1</v>
      </c>
      <c r="L28136" t="s">
        <v>285</v>
      </c>
      <c r="M28136" t="s">
        <v>280</v>
      </c>
      <c r="N28136">
        <v>-846</v>
      </c>
      <c r="O28136" t="s">
        <v>281</v>
      </c>
      <c r="P28136" t="s">
        <v>279</v>
      </c>
      <c r="Q28136" t="s">
        <v>282</v>
      </c>
      <c r="R28136" t="s">
        <v>285</v>
      </c>
      <c r="S28136" t="s">
        <v>293</v>
      </c>
      <c r="T28136" t="s">
        <v>308</v>
      </c>
      <c r="U28136" t="s">
        <v>324</v>
      </c>
      <c r="V28136">
        <v>3673</v>
      </c>
      <c r="W28136" t="s">
        <v>355</v>
      </c>
      <c r="X28136">
        <v>18</v>
      </c>
      <c r="Y28136" t="s">
        <v>288</v>
      </c>
      <c r="Z28136" t="s">
        <v>362</v>
      </c>
    </row>
    <row r="28137" spans="1:26" x14ac:dyDescent="0.3">
      <c r="A28137">
        <v>1677866</v>
      </c>
      <c r="B28137">
        <v>310532</v>
      </c>
      <c r="C28137" t="s">
        <v>328</v>
      </c>
      <c r="D28137">
        <v>4500</v>
      </c>
      <c r="E28137">
        <v>0</v>
      </c>
      <c r="F28137">
        <v>90000</v>
      </c>
      <c r="H28137" t="s">
        <v>332</v>
      </c>
      <c r="I28137">
        <v>13</v>
      </c>
      <c r="J28137" t="s">
        <v>278</v>
      </c>
      <c r="K28137">
        <v>1</v>
      </c>
      <c r="L28137" t="s">
        <v>279</v>
      </c>
      <c r="M28137" t="s">
        <v>280</v>
      </c>
      <c r="N28137">
        <v>-2455</v>
      </c>
      <c r="O28137" t="s">
        <v>285</v>
      </c>
      <c r="P28137" t="s">
        <v>279</v>
      </c>
      <c r="Q28137" t="s">
        <v>282</v>
      </c>
      <c r="R28137" t="s">
        <v>285</v>
      </c>
      <c r="S28137" t="s">
        <v>329</v>
      </c>
      <c r="T28137" t="s">
        <v>294</v>
      </c>
      <c r="U28137" t="s">
        <v>286</v>
      </c>
      <c r="V28137">
        <v>50</v>
      </c>
      <c r="W28137" t="s">
        <v>287</v>
      </c>
      <c r="X28137">
        <v>0</v>
      </c>
      <c r="Y28137" t="s">
        <v>285</v>
      </c>
      <c r="Z28137" t="s">
        <v>340</v>
      </c>
    </row>
    <row r="28138" spans="1:26" x14ac:dyDescent="0.3">
      <c r="A28138">
        <v>2095102</v>
      </c>
      <c r="B28138">
        <v>371589</v>
      </c>
      <c r="C28138" t="s">
        <v>276</v>
      </c>
      <c r="D28138">
        <v>5422.8149999999996</v>
      </c>
      <c r="E28138">
        <v>49306.5</v>
      </c>
      <c r="F28138">
        <v>48766.5</v>
      </c>
      <c r="G28138">
        <v>49306.5</v>
      </c>
      <c r="H28138" t="s">
        <v>277</v>
      </c>
      <c r="I28138">
        <v>10</v>
      </c>
      <c r="J28138" t="s">
        <v>278</v>
      </c>
      <c r="K28138">
        <v>1</v>
      </c>
      <c r="L28138" t="s">
        <v>279</v>
      </c>
      <c r="M28138" t="s">
        <v>280</v>
      </c>
      <c r="N28138">
        <v>-2274</v>
      </c>
      <c r="O28138" t="s">
        <v>281</v>
      </c>
      <c r="P28138" t="s">
        <v>279</v>
      </c>
      <c r="Q28138" t="s">
        <v>316</v>
      </c>
      <c r="R28138" t="s">
        <v>283</v>
      </c>
      <c r="S28138" t="s">
        <v>284</v>
      </c>
      <c r="T28138" t="s">
        <v>285</v>
      </c>
      <c r="U28138" t="s">
        <v>286</v>
      </c>
      <c r="V28138">
        <v>50</v>
      </c>
      <c r="W28138" t="s">
        <v>287</v>
      </c>
      <c r="X28138">
        <v>12</v>
      </c>
      <c r="Y28138" t="s">
        <v>301</v>
      </c>
      <c r="Z28138" t="s">
        <v>289</v>
      </c>
    </row>
    <row r="28139" spans="1:26" x14ac:dyDescent="0.3">
      <c r="A28139">
        <v>2023262</v>
      </c>
      <c r="B28139">
        <v>414387</v>
      </c>
      <c r="C28139" t="s">
        <v>276</v>
      </c>
      <c r="D28139">
        <v>4616.5950000000003</v>
      </c>
      <c r="E28139">
        <v>35995.5</v>
      </c>
      <c r="F28139">
        <v>39559.5</v>
      </c>
      <c r="G28139">
        <v>35995.5</v>
      </c>
      <c r="H28139" t="s">
        <v>314</v>
      </c>
      <c r="I28139">
        <v>10</v>
      </c>
      <c r="J28139" t="s">
        <v>278</v>
      </c>
      <c r="K28139">
        <v>1</v>
      </c>
      <c r="L28139" t="s">
        <v>279</v>
      </c>
      <c r="M28139" t="s">
        <v>280</v>
      </c>
      <c r="N28139">
        <v>-2400</v>
      </c>
      <c r="O28139" t="s">
        <v>281</v>
      </c>
      <c r="P28139" t="s">
        <v>279</v>
      </c>
      <c r="Q28139" t="s">
        <v>316</v>
      </c>
      <c r="R28139" t="s">
        <v>283</v>
      </c>
      <c r="S28139" t="s">
        <v>284</v>
      </c>
      <c r="T28139" t="s">
        <v>285</v>
      </c>
      <c r="U28139" t="s">
        <v>286</v>
      </c>
      <c r="V28139">
        <v>50</v>
      </c>
      <c r="W28139" t="s">
        <v>287</v>
      </c>
      <c r="X28139">
        <v>12</v>
      </c>
      <c r="Y28139" t="s">
        <v>301</v>
      </c>
      <c r="Z28139" t="s">
        <v>289</v>
      </c>
    </row>
    <row r="28140" spans="1:26" x14ac:dyDescent="0.3">
      <c r="A28140">
        <v>1104698</v>
      </c>
      <c r="B28140">
        <v>177331</v>
      </c>
      <c r="C28140" t="s">
        <v>276</v>
      </c>
      <c r="D28140">
        <v>5015.1149999999998</v>
      </c>
      <c r="E28140">
        <v>54990</v>
      </c>
      <c r="F28140">
        <v>40347</v>
      </c>
      <c r="G28140">
        <v>54990</v>
      </c>
      <c r="H28140" t="s">
        <v>277</v>
      </c>
      <c r="I28140">
        <v>18</v>
      </c>
      <c r="J28140" t="s">
        <v>278</v>
      </c>
      <c r="K28140">
        <v>1</v>
      </c>
      <c r="L28140" t="s">
        <v>279</v>
      </c>
      <c r="M28140" t="s">
        <v>280</v>
      </c>
      <c r="N28140">
        <v>-2380</v>
      </c>
      <c r="O28140" t="s">
        <v>281</v>
      </c>
      <c r="P28140" t="s">
        <v>279</v>
      </c>
      <c r="Q28140" t="s">
        <v>316</v>
      </c>
      <c r="R28140" t="s">
        <v>283</v>
      </c>
      <c r="S28140" t="s">
        <v>284</v>
      </c>
      <c r="T28140" t="s">
        <v>285</v>
      </c>
      <c r="U28140" t="s">
        <v>321</v>
      </c>
      <c r="V28140">
        <v>30</v>
      </c>
      <c r="W28140" t="s">
        <v>287</v>
      </c>
      <c r="X28140">
        <v>11</v>
      </c>
      <c r="Y28140" t="s">
        <v>312</v>
      </c>
      <c r="Z28140" t="s">
        <v>289</v>
      </c>
    </row>
    <row r="28141" spans="1:26" x14ac:dyDescent="0.3">
      <c r="A28141">
        <v>1484313</v>
      </c>
      <c r="B28141">
        <v>452870</v>
      </c>
      <c r="C28141" t="s">
        <v>276</v>
      </c>
      <c r="E28141">
        <v>48692.25</v>
      </c>
      <c r="F28141">
        <v>48692.25</v>
      </c>
      <c r="G28141">
        <v>48692.25</v>
      </c>
      <c r="H28141" t="s">
        <v>277</v>
      </c>
      <c r="I28141">
        <v>15</v>
      </c>
      <c r="J28141" t="s">
        <v>278</v>
      </c>
      <c r="K28141">
        <v>1</v>
      </c>
      <c r="L28141" t="s">
        <v>279</v>
      </c>
      <c r="M28141" t="s">
        <v>306</v>
      </c>
      <c r="N28141">
        <v>-1284</v>
      </c>
      <c r="O28141" t="s">
        <v>281</v>
      </c>
      <c r="P28141" t="s">
        <v>357</v>
      </c>
      <c r="Q28141" t="s">
        <v>282</v>
      </c>
      <c r="R28141" t="s">
        <v>283</v>
      </c>
      <c r="S28141" t="s">
        <v>285</v>
      </c>
      <c r="T28141" t="s">
        <v>285</v>
      </c>
      <c r="U28141" t="s">
        <v>286</v>
      </c>
      <c r="V28141">
        <v>50</v>
      </c>
      <c r="W28141" t="s">
        <v>287</v>
      </c>
      <c r="Y28141" t="s">
        <v>285</v>
      </c>
      <c r="Z28141" t="s">
        <v>289</v>
      </c>
    </row>
    <row r="28142" spans="1:26" x14ac:dyDescent="0.3">
      <c r="A28142">
        <v>2768091</v>
      </c>
      <c r="B28142">
        <v>265415</v>
      </c>
      <c r="C28142" t="s">
        <v>276</v>
      </c>
      <c r="D28142">
        <v>5719.7250000000004</v>
      </c>
      <c r="E28142">
        <v>126823.5</v>
      </c>
      <c r="F28142">
        <v>126823.5</v>
      </c>
      <c r="G28142">
        <v>126823.5</v>
      </c>
      <c r="H28142" t="s">
        <v>298</v>
      </c>
      <c r="I28142">
        <v>12</v>
      </c>
      <c r="J28142" t="s">
        <v>278</v>
      </c>
      <c r="K28142">
        <v>1</v>
      </c>
      <c r="L28142" t="s">
        <v>279</v>
      </c>
      <c r="M28142" t="s">
        <v>280</v>
      </c>
      <c r="N28142">
        <v>-1743</v>
      </c>
      <c r="O28142" t="s">
        <v>281</v>
      </c>
      <c r="P28142" t="s">
        <v>279</v>
      </c>
      <c r="Q28142" t="s">
        <v>333</v>
      </c>
      <c r="R28142" t="s">
        <v>317</v>
      </c>
      <c r="S28142" t="s">
        <v>284</v>
      </c>
      <c r="T28142" t="s">
        <v>285</v>
      </c>
      <c r="U28142" t="s">
        <v>324</v>
      </c>
      <c r="V28142">
        <v>271</v>
      </c>
      <c r="W28142" t="s">
        <v>318</v>
      </c>
      <c r="X28142">
        <v>24</v>
      </c>
      <c r="Y28142" t="s">
        <v>296</v>
      </c>
      <c r="Z28142" t="s">
        <v>319</v>
      </c>
    </row>
    <row r="28143" spans="1:26" x14ac:dyDescent="0.3">
      <c r="A28143">
        <v>1089590</v>
      </c>
      <c r="B28143">
        <v>215299</v>
      </c>
      <c r="C28143" t="s">
        <v>290</v>
      </c>
      <c r="D28143">
        <v>30150.54</v>
      </c>
      <c r="E28143">
        <v>679500</v>
      </c>
      <c r="F28143">
        <v>760225.5</v>
      </c>
      <c r="G28143">
        <v>679500</v>
      </c>
      <c r="H28143" t="s">
        <v>314</v>
      </c>
      <c r="I28143">
        <v>16</v>
      </c>
      <c r="J28143" t="s">
        <v>278</v>
      </c>
      <c r="K28143">
        <v>1</v>
      </c>
      <c r="L28143" t="s">
        <v>285</v>
      </c>
      <c r="M28143" t="s">
        <v>306</v>
      </c>
      <c r="N28143">
        <v>-152</v>
      </c>
      <c r="O28143" t="s">
        <v>281</v>
      </c>
      <c r="P28143" t="s">
        <v>307</v>
      </c>
      <c r="Q28143" t="s">
        <v>282</v>
      </c>
      <c r="R28143" t="s">
        <v>285</v>
      </c>
      <c r="S28143" t="s">
        <v>293</v>
      </c>
      <c r="T28143" t="s">
        <v>294</v>
      </c>
      <c r="U28143" t="s">
        <v>300</v>
      </c>
      <c r="V28143">
        <v>-1</v>
      </c>
      <c r="W28143" t="s">
        <v>285</v>
      </c>
      <c r="X28143">
        <v>36</v>
      </c>
      <c r="Y28143" t="s">
        <v>312</v>
      </c>
      <c r="Z28143" t="s">
        <v>297</v>
      </c>
    </row>
    <row r="28144" spans="1:26" x14ac:dyDescent="0.3">
      <c r="A28144">
        <v>2224390</v>
      </c>
      <c r="B28144">
        <v>279531</v>
      </c>
      <c r="C28144" t="s">
        <v>290</v>
      </c>
      <c r="D28144">
        <v>31206.465</v>
      </c>
      <c r="E28144">
        <v>454500</v>
      </c>
      <c r="F28144">
        <v>558855</v>
      </c>
      <c r="G28144">
        <v>454500</v>
      </c>
      <c r="H28144" t="s">
        <v>303</v>
      </c>
      <c r="I28144">
        <v>8</v>
      </c>
      <c r="J28144" t="s">
        <v>278</v>
      </c>
      <c r="K28144">
        <v>1</v>
      </c>
      <c r="L28144" t="s">
        <v>285</v>
      </c>
      <c r="M28144" t="s">
        <v>280</v>
      </c>
      <c r="N28144">
        <v>-409</v>
      </c>
      <c r="O28144" t="s">
        <v>281</v>
      </c>
      <c r="P28144" t="s">
        <v>279</v>
      </c>
      <c r="Q28144" t="s">
        <v>282</v>
      </c>
      <c r="R28144" t="s">
        <v>285</v>
      </c>
      <c r="S28144" t="s">
        <v>293</v>
      </c>
      <c r="T28144" t="s">
        <v>294</v>
      </c>
      <c r="U28144" t="s">
        <v>300</v>
      </c>
      <c r="V28144">
        <v>-1</v>
      </c>
      <c r="W28144" t="s">
        <v>285</v>
      </c>
      <c r="X28144">
        <v>24</v>
      </c>
      <c r="Y28144" t="s">
        <v>312</v>
      </c>
      <c r="Z28144" t="s">
        <v>297</v>
      </c>
    </row>
    <row r="28145" spans="1:26" x14ac:dyDescent="0.3">
      <c r="A28145">
        <v>1236380</v>
      </c>
      <c r="B28145">
        <v>203230</v>
      </c>
      <c r="C28145" t="s">
        <v>290</v>
      </c>
      <c r="E28145">
        <v>0</v>
      </c>
      <c r="F28145">
        <v>0</v>
      </c>
      <c r="H28145" t="s">
        <v>314</v>
      </c>
      <c r="I28145">
        <v>11</v>
      </c>
      <c r="J28145" t="s">
        <v>278</v>
      </c>
      <c r="K28145">
        <v>1</v>
      </c>
      <c r="L28145" t="s">
        <v>285</v>
      </c>
      <c r="M28145" t="s">
        <v>313</v>
      </c>
      <c r="N28145">
        <v>-249</v>
      </c>
      <c r="O28145" t="s">
        <v>285</v>
      </c>
      <c r="P28145" t="s">
        <v>279</v>
      </c>
      <c r="Q28145" t="s">
        <v>282</v>
      </c>
      <c r="R28145" t="s">
        <v>285</v>
      </c>
      <c r="S28145" t="s">
        <v>285</v>
      </c>
      <c r="T28145" t="s">
        <v>285</v>
      </c>
      <c r="U28145" t="s">
        <v>300</v>
      </c>
      <c r="V28145">
        <v>-1</v>
      </c>
      <c r="W28145" t="s">
        <v>285</v>
      </c>
      <c r="Y28145" t="s">
        <v>285</v>
      </c>
      <c r="Z28145" t="s">
        <v>293</v>
      </c>
    </row>
    <row r="28146" spans="1:26" x14ac:dyDescent="0.3">
      <c r="A28146">
        <v>1927456</v>
      </c>
      <c r="B28146">
        <v>298100</v>
      </c>
      <c r="C28146" t="s">
        <v>290</v>
      </c>
      <c r="E28146">
        <v>0</v>
      </c>
      <c r="F28146">
        <v>0</v>
      </c>
      <c r="H28146" t="s">
        <v>303</v>
      </c>
      <c r="I28146">
        <v>10</v>
      </c>
      <c r="J28146" t="s">
        <v>278</v>
      </c>
      <c r="K28146">
        <v>1</v>
      </c>
      <c r="L28146" t="s">
        <v>285</v>
      </c>
      <c r="M28146" t="s">
        <v>313</v>
      </c>
      <c r="N28146">
        <v>-192</v>
      </c>
      <c r="O28146" t="s">
        <v>285</v>
      </c>
      <c r="P28146" t="s">
        <v>279</v>
      </c>
      <c r="Q28146" t="s">
        <v>282</v>
      </c>
      <c r="R28146" t="s">
        <v>285</v>
      </c>
      <c r="S28146" t="s">
        <v>285</v>
      </c>
      <c r="T28146" t="s">
        <v>285</v>
      </c>
      <c r="U28146" t="s">
        <v>300</v>
      </c>
      <c r="V28146">
        <v>-1</v>
      </c>
      <c r="W28146" t="s">
        <v>285</v>
      </c>
      <c r="Y28146" t="s">
        <v>285</v>
      </c>
      <c r="Z28146" t="s">
        <v>293</v>
      </c>
    </row>
    <row r="28147" spans="1:26" x14ac:dyDescent="0.3">
      <c r="A28147">
        <v>2568822</v>
      </c>
      <c r="B28147">
        <v>385656</v>
      </c>
      <c r="C28147" t="s">
        <v>328</v>
      </c>
      <c r="D28147">
        <v>2250</v>
      </c>
      <c r="E28147">
        <v>45000</v>
      </c>
      <c r="F28147">
        <v>45000</v>
      </c>
      <c r="G28147">
        <v>45000</v>
      </c>
      <c r="H28147" t="s">
        <v>291</v>
      </c>
      <c r="I28147">
        <v>10</v>
      </c>
      <c r="J28147" t="s">
        <v>278</v>
      </c>
      <c r="K28147">
        <v>1</v>
      </c>
      <c r="L28147" t="s">
        <v>279</v>
      </c>
      <c r="M28147" t="s">
        <v>306</v>
      </c>
      <c r="N28147">
        <v>-522</v>
      </c>
      <c r="O28147" t="s">
        <v>285</v>
      </c>
      <c r="P28147" t="s">
        <v>307</v>
      </c>
      <c r="Q28147" t="s">
        <v>282</v>
      </c>
      <c r="R28147" t="s">
        <v>285</v>
      </c>
      <c r="S28147" t="s">
        <v>329</v>
      </c>
      <c r="T28147" t="s">
        <v>308</v>
      </c>
      <c r="U28147" t="s">
        <v>324</v>
      </c>
      <c r="V28147">
        <v>200</v>
      </c>
      <c r="W28147" t="s">
        <v>318</v>
      </c>
      <c r="X28147">
        <v>0</v>
      </c>
      <c r="Y28147" t="s">
        <v>285</v>
      </c>
      <c r="Z28147" t="s">
        <v>340</v>
      </c>
    </row>
    <row r="28148" spans="1:26" x14ac:dyDescent="0.3">
      <c r="A28148">
        <v>1878714</v>
      </c>
      <c r="B28148">
        <v>104281</v>
      </c>
      <c r="C28148" t="s">
        <v>276</v>
      </c>
      <c r="D28148">
        <v>11331</v>
      </c>
      <c r="E28148">
        <v>116835.75</v>
      </c>
      <c r="F28148">
        <v>129172.5</v>
      </c>
      <c r="G28148">
        <v>116835.75</v>
      </c>
      <c r="H28148" t="s">
        <v>298</v>
      </c>
      <c r="I28148">
        <v>10</v>
      </c>
      <c r="J28148" t="s">
        <v>278</v>
      </c>
      <c r="K28148">
        <v>1</v>
      </c>
      <c r="L28148" t="s">
        <v>279</v>
      </c>
      <c r="M28148" t="s">
        <v>280</v>
      </c>
      <c r="N28148">
        <v>-390</v>
      </c>
      <c r="O28148" t="s">
        <v>281</v>
      </c>
      <c r="P28148" t="s">
        <v>279</v>
      </c>
      <c r="Q28148" t="s">
        <v>316</v>
      </c>
      <c r="R28148" t="s">
        <v>335</v>
      </c>
      <c r="S28148" t="s">
        <v>284</v>
      </c>
      <c r="T28148" t="s">
        <v>285</v>
      </c>
      <c r="U28148" t="s">
        <v>324</v>
      </c>
      <c r="V28148">
        <v>270</v>
      </c>
      <c r="W28148" t="s">
        <v>318</v>
      </c>
      <c r="X28148">
        <v>12</v>
      </c>
      <c r="Y28148" t="s">
        <v>296</v>
      </c>
      <c r="Z28148" t="s">
        <v>319</v>
      </c>
    </row>
    <row r="28149" spans="1:26" x14ac:dyDescent="0.3">
      <c r="A28149">
        <v>2538721</v>
      </c>
      <c r="B28149">
        <v>275445</v>
      </c>
      <c r="C28149" t="s">
        <v>276</v>
      </c>
      <c r="D28149">
        <v>16987.095000000001</v>
      </c>
      <c r="E28149">
        <v>122670</v>
      </c>
      <c r="F28149">
        <v>64575</v>
      </c>
      <c r="G28149">
        <v>122670</v>
      </c>
      <c r="H28149" t="s">
        <v>314</v>
      </c>
      <c r="I28149">
        <v>13</v>
      </c>
      <c r="J28149" t="s">
        <v>278</v>
      </c>
      <c r="K28149">
        <v>1</v>
      </c>
      <c r="L28149" t="s">
        <v>279</v>
      </c>
      <c r="M28149" t="s">
        <v>280</v>
      </c>
      <c r="N28149">
        <v>-220</v>
      </c>
      <c r="O28149" t="s">
        <v>281</v>
      </c>
      <c r="P28149" t="s">
        <v>279</v>
      </c>
      <c r="Q28149" t="s">
        <v>282</v>
      </c>
      <c r="R28149" t="s">
        <v>335</v>
      </c>
      <c r="S28149" t="s">
        <v>284</v>
      </c>
      <c r="T28149" t="s">
        <v>285</v>
      </c>
      <c r="U28149" t="s">
        <v>324</v>
      </c>
      <c r="V28149">
        <v>270</v>
      </c>
      <c r="W28149" t="s">
        <v>318</v>
      </c>
      <c r="X28149">
        <v>4</v>
      </c>
      <c r="Y28149" t="s">
        <v>312</v>
      </c>
      <c r="Z28149" t="s">
        <v>322</v>
      </c>
    </row>
    <row r="28150" spans="1:26" x14ac:dyDescent="0.3">
      <c r="A28150">
        <v>2529868</v>
      </c>
      <c r="B28150">
        <v>175742</v>
      </c>
      <c r="C28150" t="s">
        <v>290</v>
      </c>
      <c r="E28150">
        <v>0</v>
      </c>
      <c r="F28150">
        <v>0</v>
      </c>
      <c r="H28150" t="s">
        <v>315</v>
      </c>
      <c r="I28150">
        <v>3</v>
      </c>
      <c r="J28150" t="s">
        <v>278</v>
      </c>
      <c r="K28150">
        <v>1</v>
      </c>
      <c r="L28150" t="s">
        <v>285</v>
      </c>
      <c r="M28150" t="s">
        <v>313</v>
      </c>
      <c r="N28150">
        <v>-164</v>
      </c>
      <c r="O28150" t="s">
        <v>285</v>
      </c>
      <c r="P28150" t="s">
        <v>279</v>
      </c>
      <c r="Q28150" t="s">
        <v>282</v>
      </c>
      <c r="R28150" t="s">
        <v>285</v>
      </c>
      <c r="S28150" t="s">
        <v>285</v>
      </c>
      <c r="T28150" t="s">
        <v>285</v>
      </c>
      <c r="U28150" t="s">
        <v>300</v>
      </c>
      <c r="V28150">
        <v>-1</v>
      </c>
      <c r="W28150" t="s">
        <v>285</v>
      </c>
      <c r="Y28150" t="s">
        <v>285</v>
      </c>
      <c r="Z28150" t="s">
        <v>293</v>
      </c>
    </row>
    <row r="28151" spans="1:26" x14ac:dyDescent="0.3">
      <c r="A28151">
        <v>2207193</v>
      </c>
      <c r="B28151">
        <v>436165</v>
      </c>
      <c r="C28151" t="s">
        <v>276</v>
      </c>
      <c r="D28151">
        <v>7174.3950000000004</v>
      </c>
      <c r="E28151">
        <v>70335</v>
      </c>
      <c r="F28151">
        <v>77764.5</v>
      </c>
      <c r="G28151">
        <v>70335</v>
      </c>
      <c r="H28151" t="s">
        <v>291</v>
      </c>
      <c r="I28151">
        <v>16</v>
      </c>
      <c r="J28151" t="s">
        <v>278</v>
      </c>
      <c r="K28151">
        <v>1</v>
      </c>
      <c r="L28151" t="s">
        <v>279</v>
      </c>
      <c r="M28151" t="s">
        <v>280</v>
      </c>
      <c r="N28151">
        <v>-340</v>
      </c>
      <c r="O28151" t="s">
        <v>281</v>
      </c>
      <c r="P28151" t="s">
        <v>279</v>
      </c>
      <c r="Q28151" t="s">
        <v>333</v>
      </c>
      <c r="R28151" t="s">
        <v>335</v>
      </c>
      <c r="S28151" t="s">
        <v>284</v>
      </c>
      <c r="T28151" t="s">
        <v>285</v>
      </c>
      <c r="U28151" t="s">
        <v>324</v>
      </c>
      <c r="V28151">
        <v>250</v>
      </c>
      <c r="W28151" t="s">
        <v>318</v>
      </c>
      <c r="X28151">
        <v>12</v>
      </c>
      <c r="Y28151" t="s">
        <v>296</v>
      </c>
      <c r="Z28151" t="s">
        <v>319</v>
      </c>
    </row>
    <row r="28152" spans="1:26" x14ac:dyDescent="0.3">
      <c r="A28152">
        <v>1765076</v>
      </c>
      <c r="B28152">
        <v>224643</v>
      </c>
      <c r="C28152" t="s">
        <v>276</v>
      </c>
      <c r="D28152">
        <v>7229.34</v>
      </c>
      <c r="E28152">
        <v>72675</v>
      </c>
      <c r="F28152">
        <v>72315</v>
      </c>
      <c r="G28152">
        <v>72675</v>
      </c>
      <c r="H28152" t="s">
        <v>303</v>
      </c>
      <c r="I28152">
        <v>17</v>
      </c>
      <c r="J28152" t="s">
        <v>278</v>
      </c>
      <c r="K28152">
        <v>1</v>
      </c>
      <c r="L28152" t="s">
        <v>279</v>
      </c>
      <c r="M28152" t="s">
        <v>280</v>
      </c>
      <c r="N28152">
        <v>-633</v>
      </c>
      <c r="O28152" t="s">
        <v>281</v>
      </c>
      <c r="P28152" t="s">
        <v>279</v>
      </c>
      <c r="Q28152" t="s">
        <v>333</v>
      </c>
      <c r="R28152" t="s">
        <v>334</v>
      </c>
      <c r="S28152" t="s">
        <v>284</v>
      </c>
      <c r="T28152" t="s">
        <v>285</v>
      </c>
      <c r="U28152" t="s">
        <v>324</v>
      </c>
      <c r="V28152">
        <v>250</v>
      </c>
      <c r="W28152" t="s">
        <v>318</v>
      </c>
      <c r="X28152">
        <v>12</v>
      </c>
      <c r="Y28152" t="s">
        <v>288</v>
      </c>
      <c r="Z28152" t="s">
        <v>322</v>
      </c>
    </row>
    <row r="28153" spans="1:26" x14ac:dyDescent="0.3">
      <c r="A28153">
        <v>2029641</v>
      </c>
      <c r="B28153">
        <v>303223</v>
      </c>
      <c r="C28153" t="s">
        <v>276</v>
      </c>
      <c r="D28153">
        <v>54177.165000000001</v>
      </c>
      <c r="E28153">
        <v>556200</v>
      </c>
      <c r="F28153">
        <v>580428</v>
      </c>
      <c r="G28153">
        <v>556200</v>
      </c>
      <c r="H28153" t="s">
        <v>303</v>
      </c>
      <c r="I28153">
        <v>9</v>
      </c>
      <c r="J28153" t="s">
        <v>278</v>
      </c>
      <c r="K28153">
        <v>1</v>
      </c>
      <c r="L28153" t="s">
        <v>279</v>
      </c>
      <c r="M28153" t="s">
        <v>280</v>
      </c>
      <c r="N28153">
        <v>-577</v>
      </c>
      <c r="O28153" t="s">
        <v>281</v>
      </c>
      <c r="P28153" t="s">
        <v>279</v>
      </c>
      <c r="Q28153" t="s">
        <v>316</v>
      </c>
      <c r="R28153" t="s">
        <v>345</v>
      </c>
      <c r="S28153" t="s">
        <v>284</v>
      </c>
      <c r="T28153" t="s">
        <v>285</v>
      </c>
      <c r="U28153" t="s">
        <v>321</v>
      </c>
      <c r="V28153">
        <v>100</v>
      </c>
      <c r="W28153" t="s">
        <v>346</v>
      </c>
      <c r="X28153">
        <v>12</v>
      </c>
      <c r="Y28153" t="s">
        <v>312</v>
      </c>
      <c r="Z28153" t="s">
        <v>343</v>
      </c>
    </row>
    <row r="28154" spans="1:26" x14ac:dyDescent="0.3">
      <c r="A28154">
        <v>2049111</v>
      </c>
      <c r="B28154">
        <v>284902</v>
      </c>
      <c r="C28154" t="s">
        <v>276</v>
      </c>
      <c r="D28154">
        <v>8561.9699999999993</v>
      </c>
      <c r="E28154">
        <v>60615</v>
      </c>
      <c r="F28154">
        <v>65947.5</v>
      </c>
      <c r="G28154">
        <v>60615</v>
      </c>
      <c r="H28154" t="s">
        <v>277</v>
      </c>
      <c r="I28154">
        <v>18</v>
      </c>
      <c r="J28154" t="s">
        <v>278</v>
      </c>
      <c r="K28154">
        <v>1</v>
      </c>
      <c r="L28154" t="s">
        <v>279</v>
      </c>
      <c r="M28154" t="s">
        <v>280</v>
      </c>
      <c r="N28154">
        <v>-597</v>
      </c>
      <c r="O28154" t="s">
        <v>281</v>
      </c>
      <c r="P28154" t="s">
        <v>279</v>
      </c>
      <c r="Q28154" t="s">
        <v>316</v>
      </c>
      <c r="R28154" t="s">
        <v>283</v>
      </c>
      <c r="S28154" t="s">
        <v>284</v>
      </c>
      <c r="T28154" t="s">
        <v>285</v>
      </c>
      <c r="U28154" t="s">
        <v>286</v>
      </c>
      <c r="V28154">
        <v>45</v>
      </c>
      <c r="W28154" t="s">
        <v>287</v>
      </c>
      <c r="X28154">
        <v>10</v>
      </c>
      <c r="Y28154" t="s">
        <v>301</v>
      </c>
      <c r="Z28154" t="s">
        <v>289</v>
      </c>
    </row>
    <row r="28155" spans="1:26" x14ac:dyDescent="0.3">
      <c r="A28155">
        <v>2247938</v>
      </c>
      <c r="B28155">
        <v>348673</v>
      </c>
      <c r="C28155" t="s">
        <v>290</v>
      </c>
      <c r="D28155">
        <v>11793.645</v>
      </c>
      <c r="E28155">
        <v>117000</v>
      </c>
      <c r="F28155">
        <v>128583</v>
      </c>
      <c r="G28155">
        <v>117000</v>
      </c>
      <c r="H28155" t="s">
        <v>314</v>
      </c>
      <c r="I28155">
        <v>6</v>
      </c>
      <c r="J28155" t="s">
        <v>278</v>
      </c>
      <c r="K28155">
        <v>1</v>
      </c>
      <c r="L28155" t="s">
        <v>285</v>
      </c>
      <c r="M28155" t="s">
        <v>280</v>
      </c>
      <c r="N28155">
        <v>-1186</v>
      </c>
      <c r="O28155" t="s">
        <v>281</v>
      </c>
      <c r="P28155" t="s">
        <v>279</v>
      </c>
      <c r="Q28155" t="s">
        <v>282</v>
      </c>
      <c r="R28155" t="s">
        <v>285</v>
      </c>
      <c r="S28155" t="s">
        <v>293</v>
      </c>
      <c r="T28155" t="s">
        <v>308</v>
      </c>
      <c r="U28155" t="s">
        <v>286</v>
      </c>
      <c r="V28155">
        <v>51</v>
      </c>
      <c r="W28155" t="s">
        <v>287</v>
      </c>
      <c r="X28155">
        <v>18</v>
      </c>
      <c r="Y28155" t="s">
        <v>301</v>
      </c>
      <c r="Z28155" t="s">
        <v>309</v>
      </c>
    </row>
    <row r="28156" spans="1:26" x14ac:dyDescent="0.3">
      <c r="A28156">
        <v>2169643</v>
      </c>
      <c r="B28156">
        <v>452069</v>
      </c>
      <c r="C28156" t="s">
        <v>290</v>
      </c>
      <c r="D28156">
        <v>7765.65</v>
      </c>
      <c r="E28156">
        <v>67500</v>
      </c>
      <c r="F28156">
        <v>71955</v>
      </c>
      <c r="G28156">
        <v>67500</v>
      </c>
      <c r="H28156" t="s">
        <v>332</v>
      </c>
      <c r="I28156">
        <v>9</v>
      </c>
      <c r="J28156" t="s">
        <v>278</v>
      </c>
      <c r="K28156">
        <v>1</v>
      </c>
      <c r="L28156" t="s">
        <v>371</v>
      </c>
      <c r="M28156" t="s">
        <v>306</v>
      </c>
      <c r="N28156">
        <v>-393</v>
      </c>
      <c r="O28156" t="s">
        <v>281</v>
      </c>
      <c r="P28156" t="s">
        <v>307</v>
      </c>
      <c r="Q28156" t="s">
        <v>282</v>
      </c>
      <c r="R28156" t="s">
        <v>285</v>
      </c>
      <c r="S28156" t="s">
        <v>293</v>
      </c>
      <c r="T28156" t="s">
        <v>308</v>
      </c>
      <c r="U28156" t="s">
        <v>286</v>
      </c>
      <c r="V28156">
        <v>51</v>
      </c>
      <c r="W28156" t="s">
        <v>287</v>
      </c>
      <c r="X28156">
        <v>12</v>
      </c>
      <c r="Y28156" t="s">
        <v>288</v>
      </c>
      <c r="Z28156" t="s">
        <v>362</v>
      </c>
    </row>
    <row r="28157" spans="1:26" x14ac:dyDescent="0.3">
      <c r="A28157">
        <v>2713578</v>
      </c>
      <c r="B28157">
        <v>363709</v>
      </c>
      <c r="C28157" t="s">
        <v>290</v>
      </c>
      <c r="D28157">
        <v>11071.53</v>
      </c>
      <c r="E28157">
        <v>135000</v>
      </c>
      <c r="F28157">
        <v>161730</v>
      </c>
      <c r="G28157">
        <v>135000</v>
      </c>
      <c r="H28157" t="s">
        <v>298</v>
      </c>
      <c r="I28157">
        <v>15</v>
      </c>
      <c r="J28157" t="s">
        <v>278</v>
      </c>
      <c r="K28157">
        <v>1</v>
      </c>
      <c r="L28157" t="s">
        <v>372</v>
      </c>
      <c r="M28157" t="s">
        <v>280</v>
      </c>
      <c r="N28157">
        <v>-429</v>
      </c>
      <c r="O28157" t="s">
        <v>285</v>
      </c>
      <c r="P28157" t="s">
        <v>279</v>
      </c>
      <c r="Q28157" t="s">
        <v>282</v>
      </c>
      <c r="R28157" t="s">
        <v>285</v>
      </c>
      <c r="S28157" t="s">
        <v>293</v>
      </c>
      <c r="T28157" t="s">
        <v>308</v>
      </c>
      <c r="U28157" t="s">
        <v>330</v>
      </c>
      <c r="V28157">
        <v>3</v>
      </c>
      <c r="W28157" t="s">
        <v>285</v>
      </c>
      <c r="X28157">
        <v>36</v>
      </c>
      <c r="Y28157" t="s">
        <v>301</v>
      </c>
      <c r="Z28157" t="s">
        <v>309</v>
      </c>
    </row>
    <row r="28158" spans="1:26" x14ac:dyDescent="0.3">
      <c r="A28158">
        <v>2145474</v>
      </c>
      <c r="B28158">
        <v>172022</v>
      </c>
      <c r="C28158" t="s">
        <v>290</v>
      </c>
      <c r="E28158">
        <v>0</v>
      </c>
      <c r="F28158">
        <v>0</v>
      </c>
      <c r="H28158" t="s">
        <v>277</v>
      </c>
      <c r="I28158">
        <v>3</v>
      </c>
      <c r="J28158" t="s">
        <v>278</v>
      </c>
      <c r="K28158">
        <v>1</v>
      </c>
      <c r="L28158" t="s">
        <v>285</v>
      </c>
      <c r="M28158" t="s">
        <v>313</v>
      </c>
      <c r="N28158">
        <v>-235</v>
      </c>
      <c r="O28158" t="s">
        <v>285</v>
      </c>
      <c r="P28158" t="s">
        <v>279</v>
      </c>
      <c r="Q28158" t="s">
        <v>316</v>
      </c>
      <c r="R28158" t="s">
        <v>285</v>
      </c>
      <c r="S28158" t="s">
        <v>285</v>
      </c>
      <c r="T28158" t="s">
        <v>285</v>
      </c>
      <c r="U28158" t="s">
        <v>300</v>
      </c>
      <c r="V28158">
        <v>-1</v>
      </c>
      <c r="W28158" t="s">
        <v>285</v>
      </c>
      <c r="Y28158" t="s">
        <v>285</v>
      </c>
      <c r="Z28158" t="s">
        <v>293</v>
      </c>
    </row>
    <row r="28159" spans="1:26" x14ac:dyDescent="0.3">
      <c r="A28159">
        <v>1530213</v>
      </c>
      <c r="B28159">
        <v>327686</v>
      </c>
      <c r="C28159" t="s">
        <v>290</v>
      </c>
      <c r="E28159">
        <v>0</v>
      </c>
      <c r="F28159">
        <v>0</v>
      </c>
      <c r="H28159" t="s">
        <v>298</v>
      </c>
      <c r="I28159">
        <v>8</v>
      </c>
      <c r="J28159" t="s">
        <v>278</v>
      </c>
      <c r="K28159">
        <v>1</v>
      </c>
      <c r="L28159" t="s">
        <v>285</v>
      </c>
      <c r="M28159" t="s">
        <v>313</v>
      </c>
      <c r="N28159">
        <v>-60</v>
      </c>
      <c r="O28159" t="s">
        <v>285</v>
      </c>
      <c r="P28159" t="s">
        <v>279</v>
      </c>
      <c r="Q28159" t="s">
        <v>282</v>
      </c>
      <c r="R28159" t="s">
        <v>285</v>
      </c>
      <c r="S28159" t="s">
        <v>285</v>
      </c>
      <c r="T28159" t="s">
        <v>285</v>
      </c>
      <c r="U28159" t="s">
        <v>300</v>
      </c>
      <c r="V28159">
        <v>-1</v>
      </c>
      <c r="W28159" t="s">
        <v>285</v>
      </c>
      <c r="Y28159" t="s">
        <v>285</v>
      </c>
      <c r="Z28159" t="s">
        <v>293</v>
      </c>
    </row>
    <row r="28160" spans="1:26" x14ac:dyDescent="0.3">
      <c r="A28160">
        <v>1734373</v>
      </c>
      <c r="B28160">
        <v>368796</v>
      </c>
      <c r="C28160" t="s">
        <v>290</v>
      </c>
      <c r="E28160">
        <v>0</v>
      </c>
      <c r="F28160">
        <v>0</v>
      </c>
      <c r="H28160" t="s">
        <v>332</v>
      </c>
      <c r="I28160">
        <v>11</v>
      </c>
      <c r="J28160" t="s">
        <v>278</v>
      </c>
      <c r="K28160">
        <v>1</v>
      </c>
      <c r="L28160" t="s">
        <v>285</v>
      </c>
      <c r="M28160" t="s">
        <v>313</v>
      </c>
      <c r="N28160">
        <v>-261</v>
      </c>
      <c r="O28160" t="s">
        <v>285</v>
      </c>
      <c r="P28160" t="s">
        <v>279</v>
      </c>
      <c r="Q28160" t="s">
        <v>282</v>
      </c>
      <c r="R28160" t="s">
        <v>285</v>
      </c>
      <c r="S28160" t="s">
        <v>285</v>
      </c>
      <c r="T28160" t="s">
        <v>285</v>
      </c>
      <c r="U28160" t="s">
        <v>300</v>
      </c>
      <c r="V28160">
        <v>-1</v>
      </c>
      <c r="W28160" t="s">
        <v>285</v>
      </c>
      <c r="Y28160" t="s">
        <v>285</v>
      </c>
      <c r="Z28160" t="s">
        <v>293</v>
      </c>
    </row>
    <row r="28161" spans="1:26" x14ac:dyDescent="0.3">
      <c r="A28161">
        <v>2673308</v>
      </c>
      <c r="B28161">
        <v>247403</v>
      </c>
      <c r="C28161" t="s">
        <v>290</v>
      </c>
      <c r="D28161">
        <v>31275.81</v>
      </c>
      <c r="E28161">
        <v>450000</v>
      </c>
      <c r="F28161">
        <v>560097</v>
      </c>
      <c r="G28161">
        <v>450000</v>
      </c>
      <c r="H28161" t="s">
        <v>298</v>
      </c>
      <c r="I28161">
        <v>11</v>
      </c>
      <c r="J28161" t="s">
        <v>278</v>
      </c>
      <c r="K28161">
        <v>1</v>
      </c>
      <c r="L28161" t="s">
        <v>285</v>
      </c>
      <c r="M28161" t="s">
        <v>280</v>
      </c>
      <c r="N28161">
        <v>-394</v>
      </c>
      <c r="O28161" t="s">
        <v>281</v>
      </c>
      <c r="P28161" t="s">
        <v>279</v>
      </c>
      <c r="Q28161" t="s">
        <v>282</v>
      </c>
      <c r="R28161" t="s">
        <v>285</v>
      </c>
      <c r="S28161" t="s">
        <v>293</v>
      </c>
      <c r="T28161" t="s">
        <v>294</v>
      </c>
      <c r="U28161" t="s">
        <v>300</v>
      </c>
      <c r="V28161">
        <v>-1</v>
      </c>
      <c r="W28161" t="s">
        <v>285</v>
      </c>
      <c r="X28161">
        <v>24</v>
      </c>
      <c r="Y28161" t="s">
        <v>312</v>
      </c>
      <c r="Z28161" t="s">
        <v>297</v>
      </c>
    </row>
    <row r="28162" spans="1:26" x14ac:dyDescent="0.3">
      <c r="A28162">
        <v>2689851</v>
      </c>
      <c r="B28162">
        <v>384715</v>
      </c>
      <c r="C28162" t="s">
        <v>290</v>
      </c>
      <c r="E28162">
        <v>0</v>
      </c>
      <c r="F28162">
        <v>0</v>
      </c>
      <c r="H28162" t="s">
        <v>298</v>
      </c>
      <c r="I28162">
        <v>5</v>
      </c>
      <c r="J28162" t="s">
        <v>278</v>
      </c>
      <c r="K28162">
        <v>1</v>
      </c>
      <c r="L28162" t="s">
        <v>285</v>
      </c>
      <c r="M28162" t="s">
        <v>313</v>
      </c>
      <c r="N28162">
        <v>-339</v>
      </c>
      <c r="O28162" t="s">
        <v>285</v>
      </c>
      <c r="P28162" t="s">
        <v>279</v>
      </c>
      <c r="Q28162" t="s">
        <v>282</v>
      </c>
      <c r="R28162" t="s">
        <v>285</v>
      </c>
      <c r="S28162" t="s">
        <v>285</v>
      </c>
      <c r="T28162" t="s">
        <v>285</v>
      </c>
      <c r="U28162" t="s">
        <v>300</v>
      </c>
      <c r="V28162">
        <v>-1</v>
      </c>
      <c r="W28162" t="s">
        <v>285</v>
      </c>
      <c r="Y28162" t="s">
        <v>285</v>
      </c>
      <c r="Z28162" t="s">
        <v>293</v>
      </c>
    </row>
    <row r="28163" spans="1:26" x14ac:dyDescent="0.3">
      <c r="A28163">
        <v>2124488</v>
      </c>
      <c r="B28163">
        <v>163315</v>
      </c>
      <c r="C28163" t="s">
        <v>290</v>
      </c>
      <c r="D28163">
        <v>17954.865000000002</v>
      </c>
      <c r="E28163">
        <v>414000</v>
      </c>
      <c r="F28163">
        <v>471379.5</v>
      </c>
      <c r="G28163">
        <v>414000</v>
      </c>
      <c r="H28163" t="s">
        <v>291</v>
      </c>
      <c r="I28163">
        <v>10</v>
      </c>
      <c r="J28163" t="s">
        <v>278</v>
      </c>
      <c r="K28163">
        <v>1</v>
      </c>
      <c r="L28163" t="s">
        <v>285</v>
      </c>
      <c r="M28163" t="s">
        <v>306</v>
      </c>
      <c r="N28163">
        <v>-231</v>
      </c>
      <c r="O28163" t="s">
        <v>281</v>
      </c>
      <c r="P28163" t="s">
        <v>307</v>
      </c>
      <c r="Q28163" t="s">
        <v>333</v>
      </c>
      <c r="R28163" t="s">
        <v>285</v>
      </c>
      <c r="S28163" t="s">
        <v>293</v>
      </c>
      <c r="T28163" t="s">
        <v>294</v>
      </c>
      <c r="U28163" t="s">
        <v>300</v>
      </c>
      <c r="V28163">
        <v>-1</v>
      </c>
      <c r="W28163" t="s">
        <v>285</v>
      </c>
      <c r="X28163">
        <v>36</v>
      </c>
      <c r="Y28163" t="s">
        <v>312</v>
      </c>
      <c r="Z28163" t="s">
        <v>297</v>
      </c>
    </row>
    <row r="28164" spans="1:26" x14ac:dyDescent="0.3">
      <c r="A28164">
        <v>1631786</v>
      </c>
      <c r="B28164">
        <v>423770</v>
      </c>
      <c r="C28164" t="s">
        <v>328</v>
      </c>
      <c r="E28164">
        <v>0</v>
      </c>
      <c r="F28164">
        <v>0</v>
      </c>
      <c r="H28164" t="s">
        <v>314</v>
      </c>
      <c r="I28164">
        <v>12</v>
      </c>
      <c r="J28164" t="s">
        <v>278</v>
      </c>
      <c r="K28164">
        <v>1</v>
      </c>
      <c r="L28164" t="s">
        <v>279</v>
      </c>
      <c r="M28164" t="s">
        <v>313</v>
      </c>
      <c r="N28164">
        <v>-314</v>
      </c>
      <c r="O28164" t="s">
        <v>285</v>
      </c>
      <c r="P28164" t="s">
        <v>279</v>
      </c>
      <c r="Q28164" t="s">
        <v>282</v>
      </c>
      <c r="R28164" t="s">
        <v>285</v>
      </c>
      <c r="S28164" t="s">
        <v>285</v>
      </c>
      <c r="T28164" t="s">
        <v>285</v>
      </c>
      <c r="U28164" t="s">
        <v>300</v>
      </c>
      <c r="V28164">
        <v>-1</v>
      </c>
      <c r="W28164" t="s">
        <v>285</v>
      </c>
      <c r="Y28164" t="s">
        <v>285</v>
      </c>
      <c r="Z28164" t="s">
        <v>340</v>
      </c>
    </row>
    <row r="28165" spans="1:26" x14ac:dyDescent="0.3">
      <c r="A28165">
        <v>2732142</v>
      </c>
      <c r="B28165">
        <v>200332</v>
      </c>
      <c r="C28165" t="s">
        <v>328</v>
      </c>
      <c r="E28165">
        <v>0</v>
      </c>
      <c r="F28165">
        <v>0</v>
      </c>
      <c r="H28165" t="s">
        <v>303</v>
      </c>
      <c r="I28165">
        <v>12</v>
      </c>
      <c r="J28165" t="s">
        <v>278</v>
      </c>
      <c r="K28165">
        <v>1</v>
      </c>
      <c r="L28165" t="s">
        <v>279</v>
      </c>
      <c r="M28165" t="s">
        <v>313</v>
      </c>
      <c r="N28165">
        <v>-324</v>
      </c>
      <c r="O28165" t="s">
        <v>285</v>
      </c>
      <c r="P28165" t="s">
        <v>279</v>
      </c>
      <c r="Q28165" t="s">
        <v>282</v>
      </c>
      <c r="R28165" t="s">
        <v>285</v>
      </c>
      <c r="S28165" t="s">
        <v>285</v>
      </c>
      <c r="T28165" t="s">
        <v>285</v>
      </c>
      <c r="U28165" t="s">
        <v>300</v>
      </c>
      <c r="V28165">
        <v>-1</v>
      </c>
      <c r="W28165" t="s">
        <v>285</v>
      </c>
      <c r="Y28165" t="s">
        <v>285</v>
      </c>
      <c r="Z28165" t="s">
        <v>340</v>
      </c>
    </row>
    <row r="28166" spans="1:26" x14ac:dyDescent="0.3">
      <c r="A28166">
        <v>2323824</v>
      </c>
      <c r="B28166">
        <v>117244</v>
      </c>
      <c r="C28166" t="s">
        <v>290</v>
      </c>
      <c r="E28166">
        <v>0</v>
      </c>
      <c r="F28166">
        <v>0</v>
      </c>
      <c r="H28166" t="s">
        <v>277</v>
      </c>
      <c r="I28166">
        <v>10</v>
      </c>
      <c r="J28166" t="s">
        <v>278</v>
      </c>
      <c r="K28166">
        <v>1</v>
      </c>
      <c r="L28166" t="s">
        <v>285</v>
      </c>
      <c r="M28166" t="s">
        <v>313</v>
      </c>
      <c r="N28166">
        <v>-252</v>
      </c>
      <c r="O28166" t="s">
        <v>285</v>
      </c>
      <c r="P28166" t="s">
        <v>279</v>
      </c>
      <c r="Q28166" t="s">
        <v>282</v>
      </c>
      <c r="R28166" t="s">
        <v>285</v>
      </c>
      <c r="S28166" t="s">
        <v>285</v>
      </c>
      <c r="T28166" t="s">
        <v>285</v>
      </c>
      <c r="U28166" t="s">
        <v>300</v>
      </c>
      <c r="V28166">
        <v>-1</v>
      </c>
      <c r="W28166" t="s">
        <v>285</v>
      </c>
      <c r="Y28166" t="s">
        <v>285</v>
      </c>
      <c r="Z28166" t="s">
        <v>293</v>
      </c>
    </row>
    <row r="28167" spans="1:26" x14ac:dyDescent="0.3">
      <c r="A28167">
        <v>1965751</v>
      </c>
      <c r="B28167">
        <v>411765</v>
      </c>
      <c r="C28167" t="s">
        <v>290</v>
      </c>
      <c r="E28167">
        <v>0</v>
      </c>
      <c r="F28167">
        <v>0</v>
      </c>
      <c r="H28167" t="s">
        <v>291</v>
      </c>
      <c r="I28167">
        <v>12</v>
      </c>
      <c r="J28167" t="s">
        <v>278</v>
      </c>
      <c r="K28167">
        <v>1</v>
      </c>
      <c r="L28167" t="s">
        <v>285</v>
      </c>
      <c r="M28167" t="s">
        <v>313</v>
      </c>
      <c r="N28167">
        <v>-261</v>
      </c>
      <c r="O28167" t="s">
        <v>285</v>
      </c>
      <c r="P28167" t="s">
        <v>279</v>
      </c>
      <c r="Q28167" t="s">
        <v>282</v>
      </c>
      <c r="R28167" t="s">
        <v>285</v>
      </c>
      <c r="S28167" t="s">
        <v>285</v>
      </c>
      <c r="T28167" t="s">
        <v>285</v>
      </c>
      <c r="U28167" t="s">
        <v>300</v>
      </c>
      <c r="V28167">
        <v>-1</v>
      </c>
      <c r="W28167" t="s">
        <v>285</v>
      </c>
      <c r="Y28167" t="s">
        <v>285</v>
      </c>
      <c r="Z28167" t="s">
        <v>293</v>
      </c>
    </row>
    <row r="28168" spans="1:26" x14ac:dyDescent="0.3">
      <c r="A28168">
        <v>1886011</v>
      </c>
      <c r="B28168">
        <v>174977</v>
      </c>
      <c r="C28168" t="s">
        <v>290</v>
      </c>
      <c r="D28168">
        <v>47594.25</v>
      </c>
      <c r="E28168">
        <v>1125000</v>
      </c>
      <c r="F28168">
        <v>1125000</v>
      </c>
      <c r="G28168">
        <v>1125000</v>
      </c>
      <c r="H28168" t="s">
        <v>303</v>
      </c>
      <c r="I28168">
        <v>13</v>
      </c>
      <c r="J28168" t="s">
        <v>278</v>
      </c>
      <c r="K28168">
        <v>1</v>
      </c>
      <c r="L28168" t="s">
        <v>285</v>
      </c>
      <c r="M28168" t="s">
        <v>306</v>
      </c>
      <c r="N28168">
        <v>-1356</v>
      </c>
      <c r="O28168" t="s">
        <v>281</v>
      </c>
      <c r="P28168" t="s">
        <v>336</v>
      </c>
      <c r="Q28168" t="s">
        <v>282</v>
      </c>
      <c r="R28168" t="s">
        <v>285</v>
      </c>
      <c r="S28168" t="s">
        <v>293</v>
      </c>
      <c r="T28168" t="s">
        <v>294</v>
      </c>
      <c r="U28168" t="s">
        <v>300</v>
      </c>
      <c r="V28168">
        <v>-1</v>
      </c>
      <c r="W28168" t="s">
        <v>285</v>
      </c>
      <c r="X28168">
        <v>60</v>
      </c>
      <c r="Y28168" t="s">
        <v>288</v>
      </c>
      <c r="Z28168" t="s">
        <v>304</v>
      </c>
    </row>
    <row r="28169" spans="1:26" x14ac:dyDescent="0.3">
      <c r="A28169">
        <v>2483025</v>
      </c>
      <c r="B28169">
        <v>174977</v>
      </c>
      <c r="C28169" t="s">
        <v>290</v>
      </c>
      <c r="D28169">
        <v>40783.995000000003</v>
      </c>
      <c r="E28169">
        <v>1350000</v>
      </c>
      <c r="F28169">
        <v>1546020</v>
      </c>
      <c r="G28169">
        <v>1350000</v>
      </c>
      <c r="H28169" t="s">
        <v>332</v>
      </c>
      <c r="I28169">
        <v>13</v>
      </c>
      <c r="J28169" t="s">
        <v>278</v>
      </c>
      <c r="K28169">
        <v>1</v>
      </c>
      <c r="L28169" t="s">
        <v>348</v>
      </c>
      <c r="M28169" t="s">
        <v>306</v>
      </c>
      <c r="N28169">
        <v>-843</v>
      </c>
      <c r="O28169" t="s">
        <v>281</v>
      </c>
      <c r="P28169" t="s">
        <v>357</v>
      </c>
      <c r="Q28169" t="s">
        <v>282</v>
      </c>
      <c r="R28169" t="s">
        <v>285</v>
      </c>
      <c r="S28169" t="s">
        <v>293</v>
      </c>
      <c r="T28169" t="s">
        <v>308</v>
      </c>
      <c r="U28169" t="s">
        <v>300</v>
      </c>
      <c r="V28169">
        <v>-1</v>
      </c>
      <c r="W28169" t="s">
        <v>285</v>
      </c>
      <c r="X28169">
        <v>60</v>
      </c>
      <c r="Y28169" t="s">
        <v>296</v>
      </c>
      <c r="Z28169" t="s">
        <v>349</v>
      </c>
    </row>
    <row r="28170" spans="1:26" x14ac:dyDescent="0.3">
      <c r="A28170">
        <v>1965769</v>
      </c>
      <c r="B28170">
        <v>329443</v>
      </c>
      <c r="C28170" t="s">
        <v>290</v>
      </c>
      <c r="E28170">
        <v>0</v>
      </c>
      <c r="F28170">
        <v>0</v>
      </c>
      <c r="H28170" t="s">
        <v>303</v>
      </c>
      <c r="I28170">
        <v>14</v>
      </c>
      <c r="J28170" t="s">
        <v>278</v>
      </c>
      <c r="K28170">
        <v>1</v>
      </c>
      <c r="L28170" t="s">
        <v>285</v>
      </c>
      <c r="M28170" t="s">
        <v>313</v>
      </c>
      <c r="N28170">
        <v>-176</v>
      </c>
      <c r="O28170" t="s">
        <v>285</v>
      </c>
      <c r="P28170" t="s">
        <v>279</v>
      </c>
      <c r="Q28170" t="s">
        <v>282</v>
      </c>
      <c r="R28170" t="s">
        <v>285</v>
      </c>
      <c r="S28170" t="s">
        <v>285</v>
      </c>
      <c r="T28170" t="s">
        <v>285</v>
      </c>
      <c r="U28170" t="s">
        <v>300</v>
      </c>
      <c r="V28170">
        <v>-1</v>
      </c>
      <c r="W28170" t="s">
        <v>285</v>
      </c>
      <c r="Y28170" t="s">
        <v>285</v>
      </c>
      <c r="Z28170" t="s">
        <v>293</v>
      </c>
    </row>
    <row r="28171" spans="1:26" x14ac:dyDescent="0.3">
      <c r="A28171">
        <v>1932775</v>
      </c>
      <c r="B28171">
        <v>119039</v>
      </c>
      <c r="C28171" t="s">
        <v>328</v>
      </c>
      <c r="D28171">
        <v>20250</v>
      </c>
      <c r="E28171">
        <v>405000</v>
      </c>
      <c r="F28171">
        <v>405000</v>
      </c>
      <c r="G28171">
        <v>405000</v>
      </c>
      <c r="H28171" t="s">
        <v>303</v>
      </c>
      <c r="I28171">
        <v>11</v>
      </c>
      <c r="J28171" t="s">
        <v>278</v>
      </c>
      <c r="K28171">
        <v>1</v>
      </c>
      <c r="L28171" t="s">
        <v>279</v>
      </c>
      <c r="M28171" t="s">
        <v>306</v>
      </c>
      <c r="N28171">
        <v>-133</v>
      </c>
      <c r="O28171" t="s">
        <v>285</v>
      </c>
      <c r="P28171" t="s">
        <v>307</v>
      </c>
      <c r="Q28171" t="s">
        <v>282</v>
      </c>
      <c r="R28171" t="s">
        <v>285</v>
      </c>
      <c r="S28171" t="s">
        <v>329</v>
      </c>
      <c r="T28171" t="s">
        <v>294</v>
      </c>
      <c r="U28171" t="s">
        <v>300</v>
      </c>
      <c r="V28171">
        <v>-1</v>
      </c>
      <c r="W28171" t="s">
        <v>285</v>
      </c>
      <c r="X28171">
        <v>0</v>
      </c>
      <c r="Y28171" t="s">
        <v>285</v>
      </c>
      <c r="Z28171" t="s">
        <v>331</v>
      </c>
    </row>
    <row r="28172" spans="1:26" x14ac:dyDescent="0.3">
      <c r="A28172">
        <v>1886163</v>
      </c>
      <c r="B28172">
        <v>107990</v>
      </c>
      <c r="C28172" t="s">
        <v>290</v>
      </c>
      <c r="E28172">
        <v>0</v>
      </c>
      <c r="F28172">
        <v>0</v>
      </c>
      <c r="H28172" t="s">
        <v>303</v>
      </c>
      <c r="I28172">
        <v>13</v>
      </c>
      <c r="J28172" t="s">
        <v>278</v>
      </c>
      <c r="K28172">
        <v>1</v>
      </c>
      <c r="L28172" t="s">
        <v>285</v>
      </c>
      <c r="M28172" t="s">
        <v>313</v>
      </c>
      <c r="N28172">
        <v>-29</v>
      </c>
      <c r="O28172" t="s">
        <v>285</v>
      </c>
      <c r="P28172" t="s">
        <v>279</v>
      </c>
      <c r="Q28172" t="s">
        <v>285</v>
      </c>
      <c r="R28172" t="s">
        <v>285</v>
      </c>
      <c r="S28172" t="s">
        <v>285</v>
      </c>
      <c r="T28172" t="s">
        <v>285</v>
      </c>
      <c r="U28172" t="s">
        <v>300</v>
      </c>
      <c r="V28172">
        <v>-1</v>
      </c>
      <c r="W28172" t="s">
        <v>285</v>
      </c>
      <c r="Y28172" t="s">
        <v>285</v>
      </c>
      <c r="Z28172" t="s">
        <v>293</v>
      </c>
    </row>
    <row r="28173" spans="1:26" x14ac:dyDescent="0.3">
      <c r="A28173">
        <v>1144503</v>
      </c>
      <c r="B28173">
        <v>422363</v>
      </c>
      <c r="C28173" t="s">
        <v>290</v>
      </c>
      <c r="E28173">
        <v>0</v>
      </c>
      <c r="F28173">
        <v>0</v>
      </c>
      <c r="H28173" t="s">
        <v>298</v>
      </c>
      <c r="I28173">
        <v>20</v>
      </c>
      <c r="J28173" t="s">
        <v>278</v>
      </c>
      <c r="K28173">
        <v>1</v>
      </c>
      <c r="L28173" t="s">
        <v>285</v>
      </c>
      <c r="M28173" t="s">
        <v>313</v>
      </c>
      <c r="N28173">
        <v>-415</v>
      </c>
      <c r="O28173" t="s">
        <v>285</v>
      </c>
      <c r="P28173" t="s">
        <v>279</v>
      </c>
      <c r="Q28173" t="s">
        <v>282</v>
      </c>
      <c r="R28173" t="s">
        <v>285</v>
      </c>
      <c r="S28173" t="s">
        <v>285</v>
      </c>
      <c r="T28173" t="s">
        <v>285</v>
      </c>
      <c r="U28173" t="s">
        <v>300</v>
      </c>
      <c r="V28173">
        <v>-1</v>
      </c>
      <c r="W28173" t="s">
        <v>285</v>
      </c>
      <c r="Y28173" t="s">
        <v>285</v>
      </c>
      <c r="Z28173" t="s">
        <v>293</v>
      </c>
    </row>
    <row r="28174" spans="1:26" x14ac:dyDescent="0.3">
      <c r="A28174">
        <v>2586184</v>
      </c>
      <c r="B28174">
        <v>453853</v>
      </c>
      <c r="C28174" t="s">
        <v>290</v>
      </c>
      <c r="D28174">
        <v>62012.834999999999</v>
      </c>
      <c r="E28174">
        <v>1129500</v>
      </c>
      <c r="F28174">
        <v>1195101</v>
      </c>
      <c r="G28174">
        <v>1129500</v>
      </c>
      <c r="H28174" t="s">
        <v>277</v>
      </c>
      <c r="I28174">
        <v>13</v>
      </c>
      <c r="J28174" t="s">
        <v>278</v>
      </c>
      <c r="K28174">
        <v>1</v>
      </c>
      <c r="L28174" t="s">
        <v>285</v>
      </c>
      <c r="M28174" t="s">
        <v>280</v>
      </c>
      <c r="N28174">
        <v>-221</v>
      </c>
      <c r="O28174" t="s">
        <v>281</v>
      </c>
      <c r="P28174" t="s">
        <v>279</v>
      </c>
      <c r="Q28174" t="s">
        <v>282</v>
      </c>
      <c r="R28174" t="s">
        <v>285</v>
      </c>
      <c r="S28174" t="s">
        <v>293</v>
      </c>
      <c r="T28174" t="s">
        <v>294</v>
      </c>
      <c r="U28174" t="s">
        <v>300</v>
      </c>
      <c r="V28174">
        <v>-1</v>
      </c>
      <c r="W28174" t="s">
        <v>285</v>
      </c>
      <c r="X28174">
        <v>24</v>
      </c>
      <c r="Y28174" t="s">
        <v>312</v>
      </c>
      <c r="Z28174" t="s">
        <v>297</v>
      </c>
    </row>
    <row r="28175" spans="1:26" x14ac:dyDescent="0.3">
      <c r="A28175">
        <v>2732081</v>
      </c>
      <c r="B28175">
        <v>346458</v>
      </c>
      <c r="C28175" t="s">
        <v>290</v>
      </c>
      <c r="D28175">
        <v>29695.814999999999</v>
      </c>
      <c r="E28175">
        <v>765000</v>
      </c>
      <c r="F28175">
        <v>916470</v>
      </c>
      <c r="G28175">
        <v>765000</v>
      </c>
      <c r="H28175" t="s">
        <v>332</v>
      </c>
      <c r="I28175">
        <v>16</v>
      </c>
      <c r="J28175" t="s">
        <v>278</v>
      </c>
      <c r="K28175">
        <v>1</v>
      </c>
      <c r="L28175" t="s">
        <v>285</v>
      </c>
      <c r="M28175" t="s">
        <v>306</v>
      </c>
      <c r="N28175">
        <v>-68</v>
      </c>
      <c r="O28175" t="s">
        <v>281</v>
      </c>
      <c r="P28175" t="s">
        <v>307</v>
      </c>
      <c r="Q28175" t="s">
        <v>282</v>
      </c>
      <c r="R28175" t="s">
        <v>285</v>
      </c>
      <c r="S28175" t="s">
        <v>293</v>
      </c>
      <c r="T28175" t="s">
        <v>294</v>
      </c>
      <c r="U28175" t="s">
        <v>300</v>
      </c>
      <c r="V28175">
        <v>-1</v>
      </c>
      <c r="W28175" t="s">
        <v>285</v>
      </c>
      <c r="X28175">
        <v>60</v>
      </c>
      <c r="Y28175" t="s">
        <v>312</v>
      </c>
      <c r="Z28175" t="s">
        <v>297</v>
      </c>
    </row>
    <row r="28176" spans="1:26" x14ac:dyDescent="0.3">
      <c r="A28176">
        <v>1027526</v>
      </c>
      <c r="B28176">
        <v>137466</v>
      </c>
      <c r="C28176" t="s">
        <v>290</v>
      </c>
      <c r="D28176">
        <v>31212.404999999999</v>
      </c>
      <c r="E28176">
        <v>450000</v>
      </c>
      <c r="F28176">
        <v>610452</v>
      </c>
      <c r="G28176">
        <v>450000</v>
      </c>
      <c r="H28176" t="s">
        <v>332</v>
      </c>
      <c r="I28176">
        <v>13</v>
      </c>
      <c r="J28176" t="s">
        <v>278</v>
      </c>
      <c r="K28176">
        <v>1</v>
      </c>
      <c r="L28176" t="s">
        <v>285</v>
      </c>
      <c r="M28176" t="s">
        <v>280</v>
      </c>
      <c r="N28176">
        <v>-617</v>
      </c>
      <c r="O28176" t="s">
        <v>281</v>
      </c>
      <c r="P28176" t="s">
        <v>279</v>
      </c>
      <c r="Q28176" t="s">
        <v>333</v>
      </c>
      <c r="R28176" t="s">
        <v>285</v>
      </c>
      <c r="S28176" t="s">
        <v>293</v>
      </c>
      <c r="T28176" t="s">
        <v>294</v>
      </c>
      <c r="U28176" t="s">
        <v>300</v>
      </c>
      <c r="V28176">
        <v>-1</v>
      </c>
      <c r="W28176" t="s">
        <v>285</v>
      </c>
      <c r="X28176">
        <v>36</v>
      </c>
      <c r="Y28176" t="s">
        <v>288</v>
      </c>
      <c r="Z28176" t="s">
        <v>304</v>
      </c>
    </row>
    <row r="28177" spans="1:26" x14ac:dyDescent="0.3">
      <c r="A28177">
        <v>2314098</v>
      </c>
      <c r="B28177">
        <v>207339</v>
      </c>
      <c r="C28177" t="s">
        <v>290</v>
      </c>
      <c r="D28177">
        <v>36386.730000000003</v>
      </c>
      <c r="E28177">
        <v>454500</v>
      </c>
      <c r="F28177">
        <v>568809</v>
      </c>
      <c r="G28177">
        <v>454500</v>
      </c>
      <c r="H28177" t="s">
        <v>332</v>
      </c>
      <c r="I28177">
        <v>13</v>
      </c>
      <c r="J28177" t="s">
        <v>278</v>
      </c>
      <c r="K28177">
        <v>1</v>
      </c>
      <c r="L28177" t="s">
        <v>285</v>
      </c>
      <c r="M28177" t="s">
        <v>280</v>
      </c>
      <c r="N28177">
        <v>-722</v>
      </c>
      <c r="O28177" t="s">
        <v>281</v>
      </c>
      <c r="P28177" t="s">
        <v>279</v>
      </c>
      <c r="Q28177" t="s">
        <v>333</v>
      </c>
      <c r="R28177" t="s">
        <v>285</v>
      </c>
      <c r="S28177" t="s">
        <v>293</v>
      </c>
      <c r="T28177" t="s">
        <v>294</v>
      </c>
      <c r="U28177" t="s">
        <v>300</v>
      </c>
      <c r="V28177">
        <v>-1</v>
      </c>
      <c r="W28177" t="s">
        <v>285</v>
      </c>
      <c r="X28177">
        <v>24</v>
      </c>
      <c r="Y28177" t="s">
        <v>288</v>
      </c>
      <c r="Z28177" t="s">
        <v>304</v>
      </c>
    </row>
    <row r="28178" spans="1:26" x14ac:dyDescent="0.3">
      <c r="A28178">
        <v>1528306</v>
      </c>
      <c r="B28178">
        <v>340634</v>
      </c>
      <c r="C28178" t="s">
        <v>328</v>
      </c>
      <c r="D28178">
        <v>11250</v>
      </c>
      <c r="E28178">
        <v>225000</v>
      </c>
      <c r="F28178">
        <v>225000</v>
      </c>
      <c r="G28178">
        <v>225000</v>
      </c>
      <c r="H28178" t="s">
        <v>314</v>
      </c>
      <c r="I28178">
        <v>15</v>
      </c>
      <c r="J28178" t="s">
        <v>278</v>
      </c>
      <c r="K28178">
        <v>1</v>
      </c>
      <c r="L28178" t="s">
        <v>279</v>
      </c>
      <c r="M28178" t="s">
        <v>306</v>
      </c>
      <c r="N28178">
        <v>-536</v>
      </c>
      <c r="O28178" t="s">
        <v>285</v>
      </c>
      <c r="P28178" t="s">
        <v>347</v>
      </c>
      <c r="Q28178" t="s">
        <v>282</v>
      </c>
      <c r="R28178" t="s">
        <v>285</v>
      </c>
      <c r="S28178" t="s">
        <v>329</v>
      </c>
      <c r="T28178" t="s">
        <v>308</v>
      </c>
      <c r="U28178" t="s">
        <v>300</v>
      </c>
      <c r="V28178">
        <v>-1</v>
      </c>
      <c r="W28178" t="s">
        <v>285</v>
      </c>
      <c r="X28178">
        <v>0</v>
      </c>
      <c r="Y28178" t="s">
        <v>285</v>
      </c>
      <c r="Z28178" t="s">
        <v>340</v>
      </c>
    </row>
    <row r="28179" spans="1:26" x14ac:dyDescent="0.3">
      <c r="A28179">
        <v>2017699</v>
      </c>
      <c r="B28179">
        <v>233915</v>
      </c>
      <c r="C28179" t="s">
        <v>290</v>
      </c>
      <c r="E28179">
        <v>0</v>
      </c>
      <c r="F28179">
        <v>0</v>
      </c>
      <c r="H28179" t="s">
        <v>277</v>
      </c>
      <c r="I28179">
        <v>14</v>
      </c>
      <c r="J28179" t="s">
        <v>278</v>
      </c>
      <c r="K28179">
        <v>1</v>
      </c>
      <c r="L28179" t="s">
        <v>285</v>
      </c>
      <c r="M28179" t="s">
        <v>313</v>
      </c>
      <c r="N28179">
        <v>-235</v>
      </c>
      <c r="O28179" t="s">
        <v>285</v>
      </c>
      <c r="P28179" t="s">
        <v>279</v>
      </c>
      <c r="Q28179" t="s">
        <v>282</v>
      </c>
      <c r="R28179" t="s">
        <v>285</v>
      </c>
      <c r="S28179" t="s">
        <v>285</v>
      </c>
      <c r="T28179" t="s">
        <v>285</v>
      </c>
      <c r="U28179" t="s">
        <v>300</v>
      </c>
      <c r="V28179">
        <v>-1</v>
      </c>
      <c r="W28179" t="s">
        <v>285</v>
      </c>
      <c r="Y28179" t="s">
        <v>285</v>
      </c>
      <c r="Z28179" t="s">
        <v>293</v>
      </c>
    </row>
    <row r="28180" spans="1:26" x14ac:dyDescent="0.3">
      <c r="A28180">
        <v>2587686</v>
      </c>
      <c r="B28180">
        <v>456057</v>
      </c>
      <c r="C28180" t="s">
        <v>290</v>
      </c>
      <c r="E28180">
        <v>0</v>
      </c>
      <c r="F28180">
        <v>0</v>
      </c>
      <c r="H28180" t="s">
        <v>277</v>
      </c>
      <c r="I28180">
        <v>12</v>
      </c>
      <c r="J28180" t="s">
        <v>278</v>
      </c>
      <c r="K28180">
        <v>1</v>
      </c>
      <c r="L28180" t="s">
        <v>285</v>
      </c>
      <c r="M28180" t="s">
        <v>313</v>
      </c>
      <c r="N28180">
        <v>-313</v>
      </c>
      <c r="O28180" t="s">
        <v>285</v>
      </c>
      <c r="P28180" t="s">
        <v>279</v>
      </c>
      <c r="Q28180" t="s">
        <v>282</v>
      </c>
      <c r="R28180" t="s">
        <v>285</v>
      </c>
      <c r="S28180" t="s">
        <v>285</v>
      </c>
      <c r="T28180" t="s">
        <v>285</v>
      </c>
      <c r="U28180" t="s">
        <v>300</v>
      </c>
      <c r="V28180">
        <v>-1</v>
      </c>
      <c r="W28180" t="s">
        <v>285</v>
      </c>
      <c r="Y28180" t="s">
        <v>285</v>
      </c>
      <c r="Z28180" t="s">
        <v>293</v>
      </c>
    </row>
    <row r="28181" spans="1:26" x14ac:dyDescent="0.3">
      <c r="A28181">
        <v>2337285</v>
      </c>
      <c r="B28181">
        <v>131293</v>
      </c>
      <c r="C28181" t="s">
        <v>276</v>
      </c>
      <c r="D28181">
        <v>22683.195</v>
      </c>
      <c r="E28181">
        <v>133200</v>
      </c>
      <c r="F28181">
        <v>118822.5</v>
      </c>
      <c r="G28181">
        <v>133200</v>
      </c>
      <c r="H28181" t="s">
        <v>314</v>
      </c>
      <c r="I28181">
        <v>16</v>
      </c>
      <c r="J28181" t="s">
        <v>278</v>
      </c>
      <c r="K28181">
        <v>1</v>
      </c>
      <c r="L28181" t="s">
        <v>279</v>
      </c>
      <c r="M28181" t="s">
        <v>306</v>
      </c>
      <c r="N28181">
        <v>-1844</v>
      </c>
      <c r="O28181" t="s">
        <v>281</v>
      </c>
      <c r="P28181" t="s">
        <v>357</v>
      </c>
      <c r="Q28181" t="s">
        <v>316</v>
      </c>
      <c r="R28181" t="s">
        <v>334</v>
      </c>
      <c r="S28181" t="s">
        <v>284</v>
      </c>
      <c r="T28181" t="s">
        <v>285</v>
      </c>
      <c r="U28181" t="s">
        <v>321</v>
      </c>
      <c r="V28181">
        <v>188</v>
      </c>
      <c r="W28181" t="s">
        <v>350</v>
      </c>
      <c r="X28181">
        <v>6</v>
      </c>
      <c r="Y28181" t="s">
        <v>288</v>
      </c>
      <c r="Z28181" t="s">
        <v>343</v>
      </c>
    </row>
    <row r="28182" spans="1:26" x14ac:dyDescent="0.3">
      <c r="A28182">
        <v>1297112</v>
      </c>
      <c r="B28182">
        <v>157996</v>
      </c>
      <c r="C28182" t="s">
        <v>276</v>
      </c>
      <c r="E28182">
        <v>104337</v>
      </c>
      <c r="F28182">
        <v>104337</v>
      </c>
      <c r="G28182">
        <v>104337</v>
      </c>
      <c r="H28182" t="s">
        <v>332</v>
      </c>
      <c r="I28182">
        <v>13</v>
      </c>
      <c r="J28182" t="s">
        <v>278</v>
      </c>
      <c r="K28182">
        <v>1</v>
      </c>
      <c r="L28182" t="s">
        <v>279</v>
      </c>
      <c r="M28182" t="s">
        <v>306</v>
      </c>
      <c r="N28182">
        <v>-368</v>
      </c>
      <c r="O28182" t="s">
        <v>281</v>
      </c>
      <c r="P28182" t="s">
        <v>307</v>
      </c>
      <c r="Q28182" t="s">
        <v>282</v>
      </c>
      <c r="R28182" t="s">
        <v>283</v>
      </c>
      <c r="S28182" t="s">
        <v>285</v>
      </c>
      <c r="T28182" t="s">
        <v>285</v>
      </c>
      <c r="U28182" t="s">
        <v>286</v>
      </c>
      <c r="V28182">
        <v>50</v>
      </c>
      <c r="W28182" t="s">
        <v>287</v>
      </c>
      <c r="Y28182" t="s">
        <v>285</v>
      </c>
      <c r="Z28182" t="s">
        <v>289</v>
      </c>
    </row>
    <row r="28183" spans="1:26" x14ac:dyDescent="0.3">
      <c r="A28183">
        <v>2556871</v>
      </c>
      <c r="B28183">
        <v>288316</v>
      </c>
      <c r="C28183" t="s">
        <v>276</v>
      </c>
      <c r="D28183">
        <v>14371.785</v>
      </c>
      <c r="E28183">
        <v>120600</v>
      </c>
      <c r="F28183">
        <v>79591.5</v>
      </c>
      <c r="G28183">
        <v>120600</v>
      </c>
      <c r="H28183" t="s">
        <v>314</v>
      </c>
      <c r="I28183">
        <v>15</v>
      </c>
      <c r="J28183" t="s">
        <v>278</v>
      </c>
      <c r="K28183">
        <v>1</v>
      </c>
      <c r="L28183" t="s">
        <v>279</v>
      </c>
      <c r="M28183" t="s">
        <v>280</v>
      </c>
      <c r="N28183">
        <v>-309</v>
      </c>
      <c r="O28183" t="s">
        <v>285</v>
      </c>
      <c r="P28183" t="s">
        <v>279</v>
      </c>
      <c r="Q28183" t="s">
        <v>316</v>
      </c>
      <c r="R28183" t="s">
        <v>320</v>
      </c>
      <c r="S28183" t="s">
        <v>284</v>
      </c>
      <c r="T28183" t="s">
        <v>285</v>
      </c>
      <c r="U28183" t="s">
        <v>321</v>
      </c>
      <c r="V28183">
        <v>50</v>
      </c>
      <c r="W28183" t="s">
        <v>355</v>
      </c>
      <c r="X28183">
        <v>6</v>
      </c>
      <c r="Y28183" t="s">
        <v>312</v>
      </c>
      <c r="Z28183" t="s">
        <v>343</v>
      </c>
    </row>
    <row r="28184" spans="1:26" x14ac:dyDescent="0.3">
      <c r="A28184">
        <v>2203439</v>
      </c>
      <c r="B28184">
        <v>207159</v>
      </c>
      <c r="C28184" t="s">
        <v>276</v>
      </c>
      <c r="D28184">
        <v>18418.814999999999</v>
      </c>
      <c r="E28184">
        <v>94540.5</v>
      </c>
      <c r="F28184">
        <v>89577</v>
      </c>
      <c r="G28184">
        <v>94540.5</v>
      </c>
      <c r="H28184" t="s">
        <v>277</v>
      </c>
      <c r="I28184">
        <v>14</v>
      </c>
      <c r="J28184" t="s">
        <v>278</v>
      </c>
      <c r="K28184">
        <v>1</v>
      </c>
      <c r="L28184" t="s">
        <v>279</v>
      </c>
      <c r="M28184" t="s">
        <v>280</v>
      </c>
      <c r="N28184">
        <v>-330</v>
      </c>
      <c r="O28184" t="s">
        <v>281</v>
      </c>
      <c r="P28184" t="s">
        <v>279</v>
      </c>
      <c r="Q28184" t="s">
        <v>282</v>
      </c>
      <c r="R28184" t="s">
        <v>360</v>
      </c>
      <c r="S28184" t="s">
        <v>284</v>
      </c>
      <c r="T28184" t="s">
        <v>285</v>
      </c>
      <c r="U28184" t="s">
        <v>321</v>
      </c>
      <c r="V28184">
        <v>41</v>
      </c>
      <c r="W28184" t="s">
        <v>325</v>
      </c>
      <c r="X28184">
        <v>6</v>
      </c>
      <c r="Y28184" t="s">
        <v>301</v>
      </c>
      <c r="Z28184" t="s">
        <v>326</v>
      </c>
    </row>
    <row r="28185" spans="1:26" x14ac:dyDescent="0.3">
      <c r="A28185">
        <v>1181822</v>
      </c>
      <c r="B28185">
        <v>139823</v>
      </c>
      <c r="C28185" t="s">
        <v>276</v>
      </c>
      <c r="D28185">
        <v>15230.97</v>
      </c>
      <c r="E28185">
        <v>152325</v>
      </c>
      <c r="F28185">
        <v>137092.5</v>
      </c>
      <c r="G28185">
        <v>152325</v>
      </c>
      <c r="H28185" t="s">
        <v>303</v>
      </c>
      <c r="I28185">
        <v>13</v>
      </c>
      <c r="J28185" t="s">
        <v>278</v>
      </c>
      <c r="K28185">
        <v>1</v>
      </c>
      <c r="L28185" t="s">
        <v>279</v>
      </c>
      <c r="M28185" t="s">
        <v>280</v>
      </c>
      <c r="N28185">
        <v>-2705</v>
      </c>
      <c r="O28185" t="s">
        <v>281</v>
      </c>
      <c r="P28185" t="s">
        <v>279</v>
      </c>
      <c r="Q28185" t="s">
        <v>316</v>
      </c>
      <c r="R28185" t="s">
        <v>317</v>
      </c>
      <c r="S28185" t="s">
        <v>284</v>
      </c>
      <c r="T28185" t="s">
        <v>285</v>
      </c>
      <c r="U28185" t="s">
        <v>321</v>
      </c>
      <c r="V28185">
        <v>390</v>
      </c>
      <c r="W28185" t="s">
        <v>350</v>
      </c>
      <c r="X28185">
        <v>10</v>
      </c>
      <c r="Y28185" t="s">
        <v>312</v>
      </c>
      <c r="Z28185" t="s">
        <v>351</v>
      </c>
    </row>
    <row r="28186" spans="1:26" x14ac:dyDescent="0.3">
      <c r="A28186">
        <v>1982202</v>
      </c>
      <c r="B28186">
        <v>130825</v>
      </c>
      <c r="C28186" t="s">
        <v>276</v>
      </c>
      <c r="D28186">
        <v>5186.16</v>
      </c>
      <c r="E28186">
        <v>53955</v>
      </c>
      <c r="F28186">
        <v>26955</v>
      </c>
      <c r="G28186">
        <v>53955</v>
      </c>
      <c r="H28186" t="s">
        <v>332</v>
      </c>
      <c r="I28186">
        <v>10</v>
      </c>
      <c r="J28186" t="s">
        <v>278</v>
      </c>
      <c r="K28186">
        <v>1</v>
      </c>
      <c r="L28186" t="s">
        <v>279</v>
      </c>
      <c r="M28186" t="s">
        <v>280</v>
      </c>
      <c r="N28186">
        <v>-2268</v>
      </c>
      <c r="O28186" t="s">
        <v>281</v>
      </c>
      <c r="P28186" t="s">
        <v>279</v>
      </c>
      <c r="Q28186" t="s">
        <v>282</v>
      </c>
      <c r="R28186" t="s">
        <v>317</v>
      </c>
      <c r="S28186" t="s">
        <v>284</v>
      </c>
      <c r="T28186" t="s">
        <v>285</v>
      </c>
      <c r="U28186" t="s">
        <v>321</v>
      </c>
      <c r="V28186">
        <v>230</v>
      </c>
      <c r="W28186" t="s">
        <v>318</v>
      </c>
      <c r="X28186">
        <v>6</v>
      </c>
      <c r="Y28186" t="s">
        <v>301</v>
      </c>
      <c r="Z28186" t="s">
        <v>322</v>
      </c>
    </row>
    <row r="28187" spans="1:26" x14ac:dyDescent="0.3">
      <c r="A28187">
        <v>2679165</v>
      </c>
      <c r="B28187">
        <v>112059</v>
      </c>
      <c r="C28187" t="s">
        <v>276</v>
      </c>
      <c r="D28187">
        <v>5069.6099999999997</v>
      </c>
      <c r="E28187">
        <v>42975</v>
      </c>
      <c r="F28187">
        <v>42282</v>
      </c>
      <c r="G28187">
        <v>42975</v>
      </c>
      <c r="H28187" t="s">
        <v>314</v>
      </c>
      <c r="I28187">
        <v>6</v>
      </c>
      <c r="J28187" t="s">
        <v>278</v>
      </c>
      <c r="K28187">
        <v>1</v>
      </c>
      <c r="L28187" t="s">
        <v>279</v>
      </c>
      <c r="M28187" t="s">
        <v>280</v>
      </c>
      <c r="N28187">
        <v>-2228</v>
      </c>
      <c r="O28187" t="s">
        <v>285</v>
      </c>
      <c r="P28187" t="s">
        <v>279</v>
      </c>
      <c r="Q28187" t="s">
        <v>316</v>
      </c>
      <c r="R28187" t="s">
        <v>283</v>
      </c>
      <c r="S28187" t="s">
        <v>284</v>
      </c>
      <c r="T28187" t="s">
        <v>285</v>
      </c>
      <c r="U28187" t="s">
        <v>286</v>
      </c>
      <c r="V28187">
        <v>61</v>
      </c>
      <c r="W28187" t="s">
        <v>287</v>
      </c>
      <c r="X28187">
        <v>12</v>
      </c>
      <c r="Y28187" t="s">
        <v>301</v>
      </c>
      <c r="Z28187" t="s">
        <v>289</v>
      </c>
    </row>
    <row r="28188" spans="1:26" x14ac:dyDescent="0.3">
      <c r="A28188">
        <v>2689745</v>
      </c>
      <c r="B28188">
        <v>411571</v>
      </c>
      <c r="C28188" t="s">
        <v>276</v>
      </c>
      <c r="D28188">
        <v>4322.34</v>
      </c>
      <c r="E28188">
        <v>35181</v>
      </c>
      <c r="F28188">
        <v>32877</v>
      </c>
      <c r="G28188">
        <v>35181</v>
      </c>
      <c r="H28188" t="s">
        <v>277</v>
      </c>
      <c r="I28188">
        <v>16</v>
      </c>
      <c r="J28188" t="s">
        <v>278</v>
      </c>
      <c r="K28188">
        <v>1</v>
      </c>
      <c r="L28188" t="s">
        <v>279</v>
      </c>
      <c r="M28188" t="s">
        <v>280</v>
      </c>
      <c r="N28188">
        <v>-2161</v>
      </c>
      <c r="O28188" t="s">
        <v>281</v>
      </c>
      <c r="P28188" t="s">
        <v>279</v>
      </c>
      <c r="Q28188" t="s">
        <v>316</v>
      </c>
      <c r="R28188" t="s">
        <v>283</v>
      </c>
      <c r="S28188" t="s">
        <v>284</v>
      </c>
      <c r="T28188" t="s">
        <v>285</v>
      </c>
      <c r="U28188" t="s">
        <v>286</v>
      </c>
      <c r="V28188">
        <v>38</v>
      </c>
      <c r="W28188" t="s">
        <v>287</v>
      </c>
      <c r="X28188">
        <v>12</v>
      </c>
      <c r="Y28188" t="s">
        <v>301</v>
      </c>
      <c r="Z28188" t="s">
        <v>289</v>
      </c>
    </row>
    <row r="28189" spans="1:26" x14ac:dyDescent="0.3">
      <c r="A28189">
        <v>2005645</v>
      </c>
      <c r="B28189">
        <v>450448</v>
      </c>
      <c r="C28189" t="s">
        <v>328</v>
      </c>
      <c r="D28189">
        <v>11250</v>
      </c>
      <c r="E28189">
        <v>225000</v>
      </c>
      <c r="F28189">
        <v>225000</v>
      </c>
      <c r="G28189">
        <v>225000</v>
      </c>
      <c r="H28189" t="s">
        <v>277</v>
      </c>
      <c r="I28189">
        <v>16</v>
      </c>
      <c r="J28189" t="s">
        <v>278</v>
      </c>
      <c r="K28189">
        <v>1</v>
      </c>
      <c r="L28189" t="s">
        <v>279</v>
      </c>
      <c r="M28189" t="s">
        <v>306</v>
      </c>
      <c r="N28189">
        <v>-512</v>
      </c>
      <c r="O28189" t="s">
        <v>285</v>
      </c>
      <c r="P28189" t="s">
        <v>307</v>
      </c>
      <c r="Q28189" t="s">
        <v>333</v>
      </c>
      <c r="R28189" t="s">
        <v>285</v>
      </c>
      <c r="S28189" t="s">
        <v>329</v>
      </c>
      <c r="T28189" t="s">
        <v>308</v>
      </c>
      <c r="U28189" t="s">
        <v>324</v>
      </c>
      <c r="V28189">
        <v>46</v>
      </c>
      <c r="W28189" t="s">
        <v>318</v>
      </c>
      <c r="X28189">
        <v>0</v>
      </c>
      <c r="Y28189" t="s">
        <v>285</v>
      </c>
      <c r="Z28189" t="s">
        <v>340</v>
      </c>
    </row>
    <row r="28190" spans="1:26" x14ac:dyDescent="0.3">
      <c r="A28190">
        <v>2611181</v>
      </c>
      <c r="B28190">
        <v>260384</v>
      </c>
      <c r="C28190" t="s">
        <v>276</v>
      </c>
      <c r="D28190">
        <v>14049.584999999999</v>
      </c>
      <c r="E28190">
        <v>127111.5</v>
      </c>
      <c r="F28190">
        <v>126481.5</v>
      </c>
      <c r="G28190">
        <v>127111.5</v>
      </c>
      <c r="H28190" t="s">
        <v>314</v>
      </c>
      <c r="I28190">
        <v>12</v>
      </c>
      <c r="J28190" t="s">
        <v>278</v>
      </c>
      <c r="K28190">
        <v>1</v>
      </c>
      <c r="L28190" t="s">
        <v>279</v>
      </c>
      <c r="M28190" t="s">
        <v>280</v>
      </c>
      <c r="N28190">
        <v>-469</v>
      </c>
      <c r="O28190" t="s">
        <v>281</v>
      </c>
      <c r="P28190" t="s">
        <v>279</v>
      </c>
      <c r="Q28190" t="s">
        <v>316</v>
      </c>
      <c r="R28190" t="s">
        <v>334</v>
      </c>
      <c r="S28190" t="s">
        <v>284</v>
      </c>
      <c r="T28190" t="s">
        <v>285</v>
      </c>
      <c r="U28190" t="s">
        <v>286</v>
      </c>
      <c r="V28190">
        <v>15</v>
      </c>
      <c r="W28190" t="s">
        <v>287</v>
      </c>
      <c r="X28190">
        <v>12</v>
      </c>
      <c r="Y28190" t="s">
        <v>301</v>
      </c>
      <c r="Z28190" t="s">
        <v>289</v>
      </c>
    </row>
    <row r="28191" spans="1:26" x14ac:dyDescent="0.3">
      <c r="A28191">
        <v>2321527</v>
      </c>
      <c r="B28191">
        <v>311659</v>
      </c>
      <c r="C28191" t="s">
        <v>276</v>
      </c>
      <c r="D28191">
        <v>6786.2250000000004</v>
      </c>
      <c r="E28191">
        <v>150637.5</v>
      </c>
      <c r="F28191">
        <v>150637.5</v>
      </c>
      <c r="G28191">
        <v>150637.5</v>
      </c>
      <c r="H28191" t="s">
        <v>277</v>
      </c>
      <c r="I28191">
        <v>13</v>
      </c>
      <c r="J28191" t="s">
        <v>278</v>
      </c>
      <c r="K28191">
        <v>1</v>
      </c>
      <c r="L28191" t="s">
        <v>279</v>
      </c>
      <c r="M28191" t="s">
        <v>280</v>
      </c>
      <c r="N28191">
        <v>-384</v>
      </c>
      <c r="O28191" t="s">
        <v>281</v>
      </c>
      <c r="P28191" t="s">
        <v>279</v>
      </c>
      <c r="Q28191" t="s">
        <v>316</v>
      </c>
      <c r="R28191" t="s">
        <v>335</v>
      </c>
      <c r="S28191" t="s">
        <v>284</v>
      </c>
      <c r="T28191" t="s">
        <v>285</v>
      </c>
      <c r="U28191" t="s">
        <v>321</v>
      </c>
      <c r="V28191">
        <v>143</v>
      </c>
      <c r="W28191" t="s">
        <v>318</v>
      </c>
      <c r="X28191">
        <v>24</v>
      </c>
      <c r="Y28191" t="s">
        <v>296</v>
      </c>
      <c r="Z28191" t="s">
        <v>319</v>
      </c>
    </row>
    <row r="28192" spans="1:26" x14ac:dyDescent="0.3">
      <c r="A28192">
        <v>1882145</v>
      </c>
      <c r="B28192">
        <v>279186</v>
      </c>
      <c r="C28192" t="s">
        <v>276</v>
      </c>
      <c r="D28192">
        <v>33771.644999999997</v>
      </c>
      <c r="E28192">
        <v>317497.5</v>
      </c>
      <c r="F28192">
        <v>303975</v>
      </c>
      <c r="G28192">
        <v>317497.5</v>
      </c>
      <c r="H28192" t="s">
        <v>315</v>
      </c>
      <c r="I28192">
        <v>11</v>
      </c>
      <c r="J28192" t="s">
        <v>278</v>
      </c>
      <c r="K28192">
        <v>1</v>
      </c>
      <c r="L28192" t="s">
        <v>279</v>
      </c>
      <c r="M28192" t="s">
        <v>280</v>
      </c>
      <c r="N28192">
        <v>-1734</v>
      </c>
      <c r="O28192" t="s">
        <v>281</v>
      </c>
      <c r="P28192" t="s">
        <v>279</v>
      </c>
      <c r="Q28192" t="s">
        <v>282</v>
      </c>
      <c r="R28192" t="s">
        <v>350</v>
      </c>
      <c r="S28192" t="s">
        <v>284</v>
      </c>
      <c r="T28192" t="s">
        <v>285</v>
      </c>
      <c r="U28192" t="s">
        <v>286</v>
      </c>
      <c r="V28192">
        <v>3</v>
      </c>
      <c r="W28192" t="s">
        <v>350</v>
      </c>
      <c r="X28192">
        <v>10</v>
      </c>
      <c r="Y28192" t="s">
        <v>312</v>
      </c>
      <c r="Z28192" t="s">
        <v>343</v>
      </c>
    </row>
    <row r="28193" spans="1:26" x14ac:dyDescent="0.3">
      <c r="A28193">
        <v>2037442</v>
      </c>
      <c r="B28193">
        <v>162024</v>
      </c>
      <c r="C28193" t="s">
        <v>328</v>
      </c>
      <c r="D28193">
        <v>3375</v>
      </c>
      <c r="E28193">
        <v>0</v>
      </c>
      <c r="F28193">
        <v>67500</v>
      </c>
      <c r="H28193" t="s">
        <v>303</v>
      </c>
      <c r="I28193">
        <v>9</v>
      </c>
      <c r="J28193" t="s">
        <v>278</v>
      </c>
      <c r="K28193">
        <v>1</v>
      </c>
      <c r="L28193" t="s">
        <v>279</v>
      </c>
      <c r="M28193" t="s">
        <v>280</v>
      </c>
      <c r="N28193">
        <v>-2466</v>
      </c>
      <c r="O28193" t="s">
        <v>285</v>
      </c>
      <c r="P28193" t="s">
        <v>279</v>
      </c>
      <c r="Q28193" t="s">
        <v>282</v>
      </c>
      <c r="R28193" t="s">
        <v>285</v>
      </c>
      <c r="S28193" t="s">
        <v>329</v>
      </c>
      <c r="T28193" t="s">
        <v>294</v>
      </c>
      <c r="U28193" t="s">
        <v>286</v>
      </c>
      <c r="V28193">
        <v>33</v>
      </c>
      <c r="W28193" t="s">
        <v>287</v>
      </c>
      <c r="X28193">
        <v>0</v>
      </c>
      <c r="Y28193" t="s">
        <v>285</v>
      </c>
      <c r="Z28193" t="s">
        <v>340</v>
      </c>
    </row>
    <row r="28194" spans="1:26" x14ac:dyDescent="0.3">
      <c r="A28194">
        <v>2484225</v>
      </c>
      <c r="B28194">
        <v>394197</v>
      </c>
      <c r="C28194" t="s">
        <v>276</v>
      </c>
      <c r="D28194">
        <v>5980.77</v>
      </c>
      <c r="E28194">
        <v>46053</v>
      </c>
      <c r="F28194">
        <v>44833.5</v>
      </c>
      <c r="G28194">
        <v>46053</v>
      </c>
      <c r="H28194" t="s">
        <v>315</v>
      </c>
      <c r="I28194">
        <v>11</v>
      </c>
      <c r="J28194" t="s">
        <v>278</v>
      </c>
      <c r="K28194">
        <v>1</v>
      </c>
      <c r="L28194" t="s">
        <v>279</v>
      </c>
      <c r="M28194" t="s">
        <v>280</v>
      </c>
      <c r="N28194">
        <v>-2821</v>
      </c>
      <c r="O28194" t="s">
        <v>281</v>
      </c>
      <c r="P28194" t="s">
        <v>279</v>
      </c>
      <c r="Q28194" t="s">
        <v>316</v>
      </c>
      <c r="R28194" t="s">
        <v>283</v>
      </c>
      <c r="S28194" t="s">
        <v>284</v>
      </c>
      <c r="T28194" t="s">
        <v>285</v>
      </c>
      <c r="U28194" t="s">
        <v>286</v>
      </c>
      <c r="V28194">
        <v>33</v>
      </c>
      <c r="W28194" t="s">
        <v>287</v>
      </c>
      <c r="X28194">
        <v>10</v>
      </c>
      <c r="Y28194" t="s">
        <v>312</v>
      </c>
      <c r="Z28194" t="s">
        <v>289</v>
      </c>
    </row>
    <row r="28195" spans="1:26" x14ac:dyDescent="0.3">
      <c r="A28195">
        <v>2028847</v>
      </c>
      <c r="B28195">
        <v>350708</v>
      </c>
      <c r="C28195" t="s">
        <v>276</v>
      </c>
      <c r="D28195">
        <v>12309.525</v>
      </c>
      <c r="E28195">
        <v>255060</v>
      </c>
      <c r="F28195">
        <v>210060</v>
      </c>
      <c r="G28195">
        <v>255060</v>
      </c>
      <c r="H28195" t="s">
        <v>277</v>
      </c>
      <c r="I28195">
        <v>13</v>
      </c>
      <c r="J28195" t="s">
        <v>278</v>
      </c>
      <c r="K28195">
        <v>1</v>
      </c>
      <c r="L28195" t="s">
        <v>279</v>
      </c>
      <c r="M28195" t="s">
        <v>280</v>
      </c>
      <c r="N28195">
        <v>-1626</v>
      </c>
      <c r="O28195" t="s">
        <v>281</v>
      </c>
      <c r="P28195" t="s">
        <v>279</v>
      </c>
      <c r="Q28195" t="s">
        <v>316</v>
      </c>
      <c r="R28195" t="s">
        <v>350</v>
      </c>
      <c r="S28195" t="s">
        <v>284</v>
      </c>
      <c r="T28195" t="s">
        <v>285</v>
      </c>
      <c r="U28195" t="s">
        <v>321</v>
      </c>
      <c r="V28195">
        <v>140</v>
      </c>
      <c r="W28195" t="s">
        <v>350</v>
      </c>
      <c r="X28195">
        <v>24</v>
      </c>
      <c r="Y28195" t="s">
        <v>288</v>
      </c>
      <c r="Z28195" t="s">
        <v>343</v>
      </c>
    </row>
    <row r="28196" spans="1:26" x14ac:dyDescent="0.3">
      <c r="A28196">
        <v>1581699</v>
      </c>
      <c r="B28196">
        <v>370962</v>
      </c>
      <c r="C28196" t="s">
        <v>276</v>
      </c>
      <c r="D28196">
        <v>7524.0450000000001</v>
      </c>
      <c r="E28196">
        <v>63850.5</v>
      </c>
      <c r="F28196">
        <v>62752.5</v>
      </c>
      <c r="G28196">
        <v>63850.5</v>
      </c>
      <c r="H28196" t="s">
        <v>332</v>
      </c>
      <c r="I28196">
        <v>18</v>
      </c>
      <c r="J28196" t="s">
        <v>278</v>
      </c>
      <c r="K28196">
        <v>1</v>
      </c>
      <c r="L28196" t="s">
        <v>279</v>
      </c>
      <c r="M28196" t="s">
        <v>280</v>
      </c>
      <c r="N28196">
        <v>-1269</v>
      </c>
      <c r="O28196" t="s">
        <v>281</v>
      </c>
      <c r="P28196" t="s">
        <v>279</v>
      </c>
      <c r="Q28196" t="s">
        <v>316</v>
      </c>
      <c r="R28196" t="s">
        <v>283</v>
      </c>
      <c r="S28196" t="s">
        <v>284</v>
      </c>
      <c r="T28196" t="s">
        <v>285</v>
      </c>
      <c r="U28196" t="s">
        <v>286</v>
      </c>
      <c r="V28196">
        <v>36</v>
      </c>
      <c r="W28196" t="s">
        <v>287</v>
      </c>
      <c r="X28196">
        <v>12</v>
      </c>
      <c r="Y28196" t="s">
        <v>301</v>
      </c>
      <c r="Z28196" t="s">
        <v>289</v>
      </c>
    </row>
    <row r="28197" spans="1:26" x14ac:dyDescent="0.3">
      <c r="A28197">
        <v>1826104</v>
      </c>
      <c r="B28197">
        <v>258503</v>
      </c>
      <c r="C28197" t="s">
        <v>276</v>
      </c>
      <c r="D28197">
        <v>2324.9250000000002</v>
      </c>
      <c r="E28197">
        <v>21640.5</v>
      </c>
      <c r="F28197">
        <v>19390.5</v>
      </c>
      <c r="G28197">
        <v>21640.5</v>
      </c>
      <c r="H28197" t="s">
        <v>315</v>
      </c>
      <c r="I28197">
        <v>10</v>
      </c>
      <c r="J28197" t="s">
        <v>278</v>
      </c>
      <c r="K28197">
        <v>1</v>
      </c>
      <c r="L28197" t="s">
        <v>279</v>
      </c>
      <c r="M28197" t="s">
        <v>280</v>
      </c>
      <c r="N28197">
        <v>-1633</v>
      </c>
      <c r="O28197" t="s">
        <v>281</v>
      </c>
      <c r="P28197" t="s">
        <v>279</v>
      </c>
      <c r="Q28197" t="s">
        <v>282</v>
      </c>
      <c r="R28197" t="s">
        <v>283</v>
      </c>
      <c r="S28197" t="s">
        <v>284</v>
      </c>
      <c r="T28197" t="s">
        <v>285</v>
      </c>
      <c r="U28197" t="s">
        <v>286</v>
      </c>
      <c r="V28197">
        <v>30</v>
      </c>
      <c r="W28197" t="s">
        <v>287</v>
      </c>
      <c r="X28197">
        <v>12</v>
      </c>
      <c r="Y28197" t="s">
        <v>301</v>
      </c>
      <c r="Z28197" t="s">
        <v>289</v>
      </c>
    </row>
    <row r="28198" spans="1:26" x14ac:dyDescent="0.3">
      <c r="A28198">
        <v>1572312</v>
      </c>
      <c r="B28198">
        <v>189716</v>
      </c>
      <c r="C28198" t="s">
        <v>276</v>
      </c>
      <c r="D28198">
        <v>4842.99</v>
      </c>
      <c r="E28198">
        <v>21631.5</v>
      </c>
      <c r="F28198">
        <v>22918.5</v>
      </c>
      <c r="G28198">
        <v>21631.5</v>
      </c>
      <c r="H28198" t="s">
        <v>298</v>
      </c>
      <c r="I28198">
        <v>12</v>
      </c>
      <c r="J28198" t="s">
        <v>278</v>
      </c>
      <c r="K28198">
        <v>1</v>
      </c>
      <c r="L28198" t="s">
        <v>279</v>
      </c>
      <c r="M28198" t="s">
        <v>280</v>
      </c>
      <c r="N28198">
        <v>-237</v>
      </c>
      <c r="O28198" t="s">
        <v>281</v>
      </c>
      <c r="P28198" t="s">
        <v>279</v>
      </c>
      <c r="Q28198" t="s">
        <v>316</v>
      </c>
      <c r="R28198" t="s">
        <v>327</v>
      </c>
      <c r="S28198" t="s">
        <v>284</v>
      </c>
      <c r="T28198" t="s">
        <v>285</v>
      </c>
      <c r="U28198" t="s">
        <v>286</v>
      </c>
      <c r="V28198">
        <v>30</v>
      </c>
      <c r="W28198" t="s">
        <v>287</v>
      </c>
      <c r="X28198">
        <v>6</v>
      </c>
      <c r="Y28198" t="s">
        <v>301</v>
      </c>
      <c r="Z28198" t="s">
        <v>289</v>
      </c>
    </row>
    <row r="28199" spans="1:26" x14ac:dyDescent="0.3">
      <c r="A28199">
        <v>1532801</v>
      </c>
      <c r="B28199">
        <v>380301</v>
      </c>
      <c r="C28199" t="s">
        <v>276</v>
      </c>
      <c r="D28199">
        <v>10199.115</v>
      </c>
      <c r="E28199">
        <v>68175</v>
      </c>
      <c r="F28199">
        <v>54540</v>
      </c>
      <c r="G28199">
        <v>68175</v>
      </c>
      <c r="H28199" t="s">
        <v>303</v>
      </c>
      <c r="I28199">
        <v>15</v>
      </c>
      <c r="J28199" t="s">
        <v>278</v>
      </c>
      <c r="K28199">
        <v>1</v>
      </c>
      <c r="L28199" t="s">
        <v>279</v>
      </c>
      <c r="M28199" t="s">
        <v>280</v>
      </c>
      <c r="N28199">
        <v>-672</v>
      </c>
      <c r="O28199" t="s">
        <v>281</v>
      </c>
      <c r="P28199" t="s">
        <v>279</v>
      </c>
      <c r="Q28199" t="s">
        <v>282</v>
      </c>
      <c r="R28199" t="s">
        <v>334</v>
      </c>
      <c r="S28199" t="s">
        <v>284</v>
      </c>
      <c r="T28199" t="s">
        <v>285</v>
      </c>
      <c r="U28199" t="s">
        <v>321</v>
      </c>
      <c r="V28199">
        <v>138</v>
      </c>
      <c r="W28199" t="s">
        <v>318</v>
      </c>
      <c r="X28199">
        <v>6</v>
      </c>
      <c r="Y28199" t="s">
        <v>288</v>
      </c>
      <c r="Z28199" t="s">
        <v>322</v>
      </c>
    </row>
    <row r="28200" spans="1:26" x14ac:dyDescent="0.3">
      <c r="A28200">
        <v>2221923</v>
      </c>
      <c r="B28200">
        <v>210054</v>
      </c>
      <c r="C28200" t="s">
        <v>276</v>
      </c>
      <c r="D28200">
        <v>2002.32</v>
      </c>
      <c r="E28200">
        <v>20025</v>
      </c>
      <c r="F28200">
        <v>18022.5</v>
      </c>
      <c r="G28200">
        <v>20025</v>
      </c>
      <c r="H28200" t="s">
        <v>277</v>
      </c>
      <c r="I28200">
        <v>14</v>
      </c>
      <c r="J28200" t="s">
        <v>278</v>
      </c>
      <c r="K28200">
        <v>1</v>
      </c>
      <c r="L28200" t="s">
        <v>279</v>
      </c>
      <c r="M28200" t="s">
        <v>280</v>
      </c>
      <c r="N28200">
        <v>-2509</v>
      </c>
      <c r="O28200" t="s">
        <v>281</v>
      </c>
      <c r="P28200" t="s">
        <v>279</v>
      </c>
      <c r="Q28200" t="s">
        <v>316</v>
      </c>
      <c r="R28200" t="s">
        <v>335</v>
      </c>
      <c r="S28200" t="s">
        <v>284</v>
      </c>
      <c r="T28200" t="s">
        <v>285</v>
      </c>
      <c r="U28200" t="s">
        <v>321</v>
      </c>
      <c r="V28200">
        <v>60</v>
      </c>
      <c r="W28200" t="s">
        <v>318</v>
      </c>
      <c r="X28200">
        <v>10</v>
      </c>
      <c r="Y28200" t="s">
        <v>312</v>
      </c>
      <c r="Z28200" t="s">
        <v>322</v>
      </c>
    </row>
    <row r="28201" spans="1:26" x14ac:dyDescent="0.3">
      <c r="A28201">
        <v>1197064</v>
      </c>
      <c r="B28201">
        <v>352754</v>
      </c>
      <c r="C28201" t="s">
        <v>290</v>
      </c>
      <c r="D28201">
        <v>31920.345000000001</v>
      </c>
      <c r="E28201">
        <v>337500</v>
      </c>
      <c r="F28201">
        <v>404055</v>
      </c>
      <c r="G28201">
        <v>337500</v>
      </c>
      <c r="H28201" t="s">
        <v>303</v>
      </c>
      <c r="I28201">
        <v>11</v>
      </c>
      <c r="J28201" t="s">
        <v>278</v>
      </c>
      <c r="K28201">
        <v>1</v>
      </c>
      <c r="L28201" t="s">
        <v>285</v>
      </c>
      <c r="M28201" t="s">
        <v>306</v>
      </c>
      <c r="N28201">
        <v>-882</v>
      </c>
      <c r="O28201" t="s">
        <v>281</v>
      </c>
      <c r="P28201" t="s">
        <v>307</v>
      </c>
      <c r="Q28201" t="s">
        <v>282</v>
      </c>
      <c r="R28201" t="s">
        <v>285</v>
      </c>
      <c r="S28201" t="s">
        <v>293</v>
      </c>
      <c r="T28201" t="s">
        <v>308</v>
      </c>
      <c r="U28201" t="s">
        <v>330</v>
      </c>
      <c r="V28201">
        <v>6</v>
      </c>
      <c r="W28201" t="s">
        <v>285</v>
      </c>
      <c r="X28201">
        <v>24</v>
      </c>
      <c r="Y28201" t="s">
        <v>301</v>
      </c>
      <c r="Z28201" t="s">
        <v>309</v>
      </c>
    </row>
    <row r="28202" spans="1:26" x14ac:dyDescent="0.3">
      <c r="A28202">
        <v>1951537</v>
      </c>
      <c r="B28202">
        <v>245239</v>
      </c>
      <c r="C28202" t="s">
        <v>276</v>
      </c>
      <c r="D28202">
        <v>3948.7049999999999</v>
      </c>
      <c r="E28202">
        <v>28710</v>
      </c>
      <c r="F28202">
        <v>13860</v>
      </c>
      <c r="G28202">
        <v>28710</v>
      </c>
      <c r="H28202" t="s">
        <v>291</v>
      </c>
      <c r="I28202">
        <v>8</v>
      </c>
      <c r="J28202" t="s">
        <v>278</v>
      </c>
      <c r="K28202">
        <v>1</v>
      </c>
      <c r="L28202" t="s">
        <v>279</v>
      </c>
      <c r="M28202" t="s">
        <v>280</v>
      </c>
      <c r="N28202">
        <v>-2919</v>
      </c>
      <c r="O28202" t="s">
        <v>285</v>
      </c>
      <c r="P28202" t="s">
        <v>279</v>
      </c>
      <c r="Q28202" t="s">
        <v>316</v>
      </c>
      <c r="R28202" t="s">
        <v>359</v>
      </c>
      <c r="S28202" t="s">
        <v>284</v>
      </c>
      <c r="T28202" t="s">
        <v>285</v>
      </c>
      <c r="U28202" t="s">
        <v>321</v>
      </c>
      <c r="V28202">
        <v>4</v>
      </c>
      <c r="W28202" t="s">
        <v>318</v>
      </c>
      <c r="X28202">
        <v>4</v>
      </c>
      <c r="Y28202" t="s">
        <v>301</v>
      </c>
      <c r="Z28202" t="s">
        <v>322</v>
      </c>
    </row>
    <row r="28203" spans="1:26" x14ac:dyDescent="0.3">
      <c r="A28203">
        <v>1839923</v>
      </c>
      <c r="B28203">
        <v>127734</v>
      </c>
      <c r="C28203" t="s">
        <v>290</v>
      </c>
      <c r="D28203">
        <v>49529.025000000001</v>
      </c>
      <c r="E28203">
        <v>675000</v>
      </c>
      <c r="F28203">
        <v>709749</v>
      </c>
      <c r="G28203">
        <v>675000</v>
      </c>
      <c r="H28203" t="s">
        <v>298</v>
      </c>
      <c r="I28203">
        <v>9</v>
      </c>
      <c r="J28203" t="s">
        <v>278</v>
      </c>
      <c r="K28203">
        <v>1</v>
      </c>
      <c r="L28203" t="s">
        <v>285</v>
      </c>
      <c r="M28203" t="s">
        <v>280</v>
      </c>
      <c r="N28203">
        <v>-842</v>
      </c>
      <c r="O28203" t="s">
        <v>281</v>
      </c>
      <c r="P28203" t="s">
        <v>279</v>
      </c>
      <c r="Q28203" t="s">
        <v>282</v>
      </c>
      <c r="R28203" t="s">
        <v>285</v>
      </c>
      <c r="S28203" t="s">
        <v>293</v>
      </c>
      <c r="T28203" t="s">
        <v>294</v>
      </c>
      <c r="U28203" t="s">
        <v>330</v>
      </c>
      <c r="V28203">
        <v>299</v>
      </c>
      <c r="W28203" t="s">
        <v>285</v>
      </c>
      <c r="X28203">
        <v>18</v>
      </c>
      <c r="Y28203" t="s">
        <v>312</v>
      </c>
      <c r="Z28203" t="s">
        <v>297</v>
      </c>
    </row>
    <row r="28204" spans="1:26" x14ac:dyDescent="0.3">
      <c r="A28204">
        <v>2127324</v>
      </c>
      <c r="B28204">
        <v>192803</v>
      </c>
      <c r="C28204" t="s">
        <v>290</v>
      </c>
      <c r="D28204">
        <v>33152.084999999999</v>
      </c>
      <c r="E28204">
        <v>315000</v>
      </c>
      <c r="F28204">
        <v>417942</v>
      </c>
      <c r="G28204">
        <v>315000</v>
      </c>
      <c r="H28204" t="s">
        <v>291</v>
      </c>
      <c r="I28204">
        <v>9</v>
      </c>
      <c r="J28204" t="s">
        <v>278</v>
      </c>
      <c r="K28204">
        <v>1</v>
      </c>
      <c r="L28204" t="s">
        <v>359</v>
      </c>
      <c r="M28204" t="s">
        <v>280</v>
      </c>
      <c r="N28204">
        <v>-361</v>
      </c>
      <c r="O28204" t="s">
        <v>281</v>
      </c>
      <c r="P28204" t="s">
        <v>279</v>
      </c>
      <c r="Q28204" t="s">
        <v>316</v>
      </c>
      <c r="R28204" t="s">
        <v>285</v>
      </c>
      <c r="S28204" t="s">
        <v>293</v>
      </c>
      <c r="T28204" t="s">
        <v>308</v>
      </c>
      <c r="U28204" t="s">
        <v>330</v>
      </c>
      <c r="V28204">
        <v>299</v>
      </c>
      <c r="W28204" t="s">
        <v>285</v>
      </c>
      <c r="X28204">
        <v>24</v>
      </c>
      <c r="Y28204" t="s">
        <v>301</v>
      </c>
      <c r="Z28204" t="s">
        <v>309</v>
      </c>
    </row>
    <row r="28205" spans="1:26" x14ac:dyDescent="0.3">
      <c r="A28205">
        <v>1556569</v>
      </c>
      <c r="B28205">
        <v>428793</v>
      </c>
      <c r="C28205" t="s">
        <v>290</v>
      </c>
      <c r="D28205">
        <v>42646.05</v>
      </c>
      <c r="E28205">
        <v>1350000</v>
      </c>
      <c r="F28205">
        <v>1546020</v>
      </c>
      <c r="G28205">
        <v>1350000</v>
      </c>
      <c r="H28205" t="s">
        <v>291</v>
      </c>
      <c r="I28205">
        <v>10</v>
      </c>
      <c r="J28205" t="s">
        <v>278</v>
      </c>
      <c r="K28205">
        <v>1</v>
      </c>
      <c r="L28205" t="s">
        <v>285</v>
      </c>
      <c r="M28205" t="s">
        <v>280</v>
      </c>
      <c r="N28205">
        <v>-131</v>
      </c>
      <c r="O28205" t="s">
        <v>281</v>
      </c>
      <c r="P28205" t="s">
        <v>279</v>
      </c>
      <c r="Q28205" t="s">
        <v>282</v>
      </c>
      <c r="R28205" t="s">
        <v>285</v>
      </c>
      <c r="S28205" t="s">
        <v>293</v>
      </c>
      <c r="T28205" t="s">
        <v>294</v>
      </c>
      <c r="U28205" t="s">
        <v>330</v>
      </c>
      <c r="V28205">
        <v>299</v>
      </c>
      <c r="W28205" t="s">
        <v>285</v>
      </c>
      <c r="X28205">
        <v>60</v>
      </c>
      <c r="Y28205" t="s">
        <v>312</v>
      </c>
      <c r="Z28205" t="s">
        <v>297</v>
      </c>
    </row>
    <row r="28206" spans="1:26" x14ac:dyDescent="0.3">
      <c r="A28206">
        <v>2404115</v>
      </c>
      <c r="B28206">
        <v>166148</v>
      </c>
      <c r="C28206" t="s">
        <v>276</v>
      </c>
      <c r="D28206">
        <v>16830.990000000002</v>
      </c>
      <c r="E28206">
        <v>445500</v>
      </c>
      <c r="F28206">
        <v>445500</v>
      </c>
      <c r="G28206">
        <v>445500</v>
      </c>
      <c r="H28206" t="s">
        <v>332</v>
      </c>
      <c r="I28206">
        <v>19</v>
      </c>
      <c r="J28206" t="s">
        <v>278</v>
      </c>
      <c r="K28206">
        <v>1</v>
      </c>
      <c r="L28206" t="s">
        <v>279</v>
      </c>
      <c r="M28206" t="s">
        <v>280</v>
      </c>
      <c r="N28206">
        <v>-672</v>
      </c>
      <c r="O28206" t="s">
        <v>281</v>
      </c>
      <c r="P28206" t="s">
        <v>279</v>
      </c>
      <c r="Q28206" t="s">
        <v>316</v>
      </c>
      <c r="R28206" t="s">
        <v>354</v>
      </c>
      <c r="S28206" t="s">
        <v>284</v>
      </c>
      <c r="T28206" t="s">
        <v>285</v>
      </c>
      <c r="U28206" t="s">
        <v>321</v>
      </c>
      <c r="V28206">
        <v>120</v>
      </c>
      <c r="W28206" t="s">
        <v>355</v>
      </c>
      <c r="X28206">
        <v>36</v>
      </c>
      <c r="Y28206" t="s">
        <v>312</v>
      </c>
      <c r="Z28206" t="s">
        <v>343</v>
      </c>
    </row>
    <row r="28207" spans="1:26" x14ac:dyDescent="0.3">
      <c r="A28207">
        <v>2247568</v>
      </c>
      <c r="B28207">
        <v>146435</v>
      </c>
      <c r="C28207" t="s">
        <v>276</v>
      </c>
      <c r="E28207">
        <v>65610</v>
      </c>
      <c r="F28207">
        <v>65610</v>
      </c>
      <c r="G28207">
        <v>65610</v>
      </c>
      <c r="H28207" t="s">
        <v>291</v>
      </c>
      <c r="I28207">
        <v>19</v>
      </c>
      <c r="J28207" t="s">
        <v>278</v>
      </c>
      <c r="K28207">
        <v>1</v>
      </c>
      <c r="L28207" t="s">
        <v>279</v>
      </c>
      <c r="M28207" t="s">
        <v>337</v>
      </c>
      <c r="N28207">
        <v>-547</v>
      </c>
      <c r="O28207" t="s">
        <v>281</v>
      </c>
      <c r="P28207" t="s">
        <v>338</v>
      </c>
      <c r="Q28207" t="s">
        <v>333</v>
      </c>
      <c r="R28207" t="s">
        <v>283</v>
      </c>
      <c r="S28207" t="s">
        <v>285</v>
      </c>
      <c r="T28207" t="s">
        <v>285</v>
      </c>
      <c r="U28207" t="s">
        <v>286</v>
      </c>
      <c r="V28207">
        <v>30</v>
      </c>
      <c r="W28207" t="s">
        <v>287</v>
      </c>
      <c r="Y28207" t="s">
        <v>285</v>
      </c>
      <c r="Z28207" t="s">
        <v>289</v>
      </c>
    </row>
    <row r="28208" spans="1:26" x14ac:dyDescent="0.3">
      <c r="A28208">
        <v>1240404</v>
      </c>
      <c r="B28208">
        <v>323735</v>
      </c>
      <c r="C28208" t="s">
        <v>290</v>
      </c>
      <c r="D28208">
        <v>30442.5</v>
      </c>
      <c r="E28208">
        <v>450000</v>
      </c>
      <c r="F28208">
        <v>450000</v>
      </c>
      <c r="G28208">
        <v>450000</v>
      </c>
      <c r="H28208" t="s">
        <v>277</v>
      </c>
      <c r="I28208">
        <v>11</v>
      </c>
      <c r="J28208" t="s">
        <v>278</v>
      </c>
      <c r="K28208">
        <v>1</v>
      </c>
      <c r="L28208" t="s">
        <v>285</v>
      </c>
      <c r="M28208" t="s">
        <v>280</v>
      </c>
      <c r="N28208">
        <v>-716</v>
      </c>
      <c r="O28208" t="s">
        <v>285</v>
      </c>
      <c r="P28208" t="s">
        <v>279</v>
      </c>
      <c r="Q28208" t="s">
        <v>282</v>
      </c>
      <c r="R28208" t="s">
        <v>285</v>
      </c>
      <c r="S28208" t="s">
        <v>293</v>
      </c>
      <c r="T28208" t="s">
        <v>294</v>
      </c>
      <c r="U28208" t="s">
        <v>330</v>
      </c>
      <c r="V28208">
        <v>6</v>
      </c>
      <c r="W28208" t="s">
        <v>285</v>
      </c>
      <c r="X28208">
        <v>36</v>
      </c>
      <c r="Y28208" t="s">
        <v>301</v>
      </c>
      <c r="Z28208" t="s">
        <v>302</v>
      </c>
    </row>
    <row r="28209" spans="1:26" x14ac:dyDescent="0.3">
      <c r="A28209">
        <v>1792061</v>
      </c>
      <c r="B28209">
        <v>247664</v>
      </c>
      <c r="C28209" t="s">
        <v>290</v>
      </c>
      <c r="D28209">
        <v>19409.264999999999</v>
      </c>
      <c r="E28209">
        <v>225000</v>
      </c>
      <c r="F28209">
        <v>296095.5</v>
      </c>
      <c r="G28209">
        <v>225000</v>
      </c>
      <c r="H28209" t="s">
        <v>298</v>
      </c>
      <c r="I28209">
        <v>11</v>
      </c>
      <c r="J28209" t="s">
        <v>278</v>
      </c>
      <c r="K28209">
        <v>1</v>
      </c>
      <c r="L28209" t="s">
        <v>348</v>
      </c>
      <c r="M28209" t="s">
        <v>306</v>
      </c>
      <c r="N28209">
        <v>-389</v>
      </c>
      <c r="O28209" t="s">
        <v>285</v>
      </c>
      <c r="P28209" t="s">
        <v>357</v>
      </c>
      <c r="Q28209" t="s">
        <v>282</v>
      </c>
      <c r="R28209" t="s">
        <v>285</v>
      </c>
      <c r="S28209" t="s">
        <v>293</v>
      </c>
      <c r="T28209" t="s">
        <v>308</v>
      </c>
      <c r="U28209" t="s">
        <v>330</v>
      </c>
      <c r="V28209">
        <v>6</v>
      </c>
      <c r="W28209" t="s">
        <v>285</v>
      </c>
      <c r="X28209">
        <v>24</v>
      </c>
      <c r="Y28209" t="s">
        <v>288</v>
      </c>
      <c r="Z28209" t="s">
        <v>362</v>
      </c>
    </row>
    <row r="28210" spans="1:26" x14ac:dyDescent="0.3">
      <c r="A28210">
        <v>2416628</v>
      </c>
      <c r="B28210">
        <v>422455</v>
      </c>
      <c r="C28210" t="s">
        <v>276</v>
      </c>
      <c r="D28210">
        <v>13496.49</v>
      </c>
      <c r="E28210">
        <v>118827.9</v>
      </c>
      <c r="F28210">
        <v>118827.9</v>
      </c>
      <c r="G28210">
        <v>118827.9</v>
      </c>
      <c r="H28210" t="s">
        <v>303</v>
      </c>
      <c r="I28210">
        <v>16</v>
      </c>
      <c r="J28210" t="s">
        <v>278</v>
      </c>
      <c r="K28210">
        <v>1</v>
      </c>
      <c r="L28210" t="s">
        <v>279</v>
      </c>
      <c r="M28210" t="s">
        <v>280</v>
      </c>
      <c r="N28210">
        <v>-315</v>
      </c>
      <c r="O28210" t="s">
        <v>281</v>
      </c>
      <c r="P28210" t="s">
        <v>279</v>
      </c>
      <c r="Q28210" t="s">
        <v>316</v>
      </c>
      <c r="R28210" t="s">
        <v>283</v>
      </c>
      <c r="S28210" t="s">
        <v>284</v>
      </c>
      <c r="T28210" t="s">
        <v>285</v>
      </c>
      <c r="U28210" t="s">
        <v>286</v>
      </c>
      <c r="V28210">
        <v>48</v>
      </c>
      <c r="W28210" t="s">
        <v>287</v>
      </c>
      <c r="X28210">
        <v>10</v>
      </c>
      <c r="Y28210" t="s">
        <v>312</v>
      </c>
      <c r="Z28210" t="s">
        <v>339</v>
      </c>
    </row>
    <row r="28211" spans="1:26" x14ac:dyDescent="0.3">
      <c r="A28211">
        <v>2836488</v>
      </c>
      <c r="B28211">
        <v>403617</v>
      </c>
      <c r="C28211" t="s">
        <v>276</v>
      </c>
      <c r="D28211">
        <v>3704.49</v>
      </c>
      <c r="E28211">
        <v>19197</v>
      </c>
      <c r="F28211">
        <v>20146.5</v>
      </c>
      <c r="G28211">
        <v>19197</v>
      </c>
      <c r="H28211" t="s">
        <v>315</v>
      </c>
      <c r="I28211">
        <v>16</v>
      </c>
      <c r="J28211" t="s">
        <v>278</v>
      </c>
      <c r="K28211">
        <v>1</v>
      </c>
      <c r="L28211" t="s">
        <v>279</v>
      </c>
      <c r="M28211" t="s">
        <v>280</v>
      </c>
      <c r="N28211">
        <v>-1577</v>
      </c>
      <c r="O28211" t="s">
        <v>281</v>
      </c>
      <c r="P28211" t="s">
        <v>279</v>
      </c>
      <c r="Q28211" t="s">
        <v>316</v>
      </c>
      <c r="R28211" t="s">
        <v>317</v>
      </c>
      <c r="S28211" t="s">
        <v>284</v>
      </c>
      <c r="T28211" t="s">
        <v>285</v>
      </c>
      <c r="U28211" t="s">
        <v>324</v>
      </c>
      <c r="V28211">
        <v>-1</v>
      </c>
      <c r="W28211" t="s">
        <v>318</v>
      </c>
      <c r="X28211">
        <v>6</v>
      </c>
      <c r="Y28211" t="s">
        <v>312</v>
      </c>
      <c r="Z28211" t="s">
        <v>319</v>
      </c>
    </row>
    <row r="28212" spans="1:26" x14ac:dyDescent="0.3">
      <c r="A28212">
        <v>1938266</v>
      </c>
      <c r="B28212">
        <v>351976</v>
      </c>
      <c r="C28212" t="s">
        <v>276</v>
      </c>
      <c r="D28212">
        <v>14194.485000000001</v>
      </c>
      <c r="E28212">
        <v>160245</v>
      </c>
      <c r="F28212">
        <v>136543.5</v>
      </c>
      <c r="G28212">
        <v>160245</v>
      </c>
      <c r="H28212" t="s">
        <v>332</v>
      </c>
      <c r="I28212">
        <v>17</v>
      </c>
      <c r="J28212" t="s">
        <v>278</v>
      </c>
      <c r="K28212">
        <v>1</v>
      </c>
      <c r="L28212" t="s">
        <v>279</v>
      </c>
      <c r="M28212" t="s">
        <v>280</v>
      </c>
      <c r="N28212">
        <v>-2017</v>
      </c>
      <c r="O28212" t="s">
        <v>281</v>
      </c>
      <c r="P28212" t="s">
        <v>279</v>
      </c>
      <c r="Q28212" t="s">
        <v>316</v>
      </c>
      <c r="R28212" t="s">
        <v>317</v>
      </c>
      <c r="S28212" t="s">
        <v>284</v>
      </c>
      <c r="T28212" t="s">
        <v>285</v>
      </c>
      <c r="U28212" t="s">
        <v>324</v>
      </c>
      <c r="V28212">
        <v>-1</v>
      </c>
      <c r="W28212" t="s">
        <v>318</v>
      </c>
      <c r="X28212">
        <v>12</v>
      </c>
      <c r="Y28212" t="s">
        <v>288</v>
      </c>
      <c r="Z28212" t="s">
        <v>322</v>
      </c>
    </row>
    <row r="28213" spans="1:26" x14ac:dyDescent="0.3">
      <c r="A28213">
        <v>2613794</v>
      </c>
      <c r="B28213">
        <v>141233</v>
      </c>
      <c r="C28213" t="s">
        <v>276</v>
      </c>
      <c r="D28213">
        <v>10514.7</v>
      </c>
      <c r="E28213">
        <v>84744</v>
      </c>
      <c r="F28213">
        <v>93132</v>
      </c>
      <c r="G28213">
        <v>84744</v>
      </c>
      <c r="H28213" t="s">
        <v>332</v>
      </c>
      <c r="I28213">
        <v>15</v>
      </c>
      <c r="J28213" t="s">
        <v>278</v>
      </c>
      <c r="K28213">
        <v>1</v>
      </c>
      <c r="L28213" t="s">
        <v>279</v>
      </c>
      <c r="M28213" t="s">
        <v>280</v>
      </c>
      <c r="N28213">
        <v>-1749</v>
      </c>
      <c r="O28213" t="s">
        <v>281</v>
      </c>
      <c r="P28213" t="s">
        <v>279</v>
      </c>
      <c r="Q28213" t="s">
        <v>282</v>
      </c>
      <c r="R28213" t="s">
        <v>317</v>
      </c>
      <c r="S28213" t="s">
        <v>284</v>
      </c>
      <c r="T28213" t="s">
        <v>285</v>
      </c>
      <c r="U28213" t="s">
        <v>324</v>
      </c>
      <c r="V28213">
        <v>-1</v>
      </c>
      <c r="W28213" t="s">
        <v>318</v>
      </c>
      <c r="X28213">
        <v>12</v>
      </c>
      <c r="Y28213" t="s">
        <v>301</v>
      </c>
      <c r="Z28213" t="s">
        <v>322</v>
      </c>
    </row>
    <row r="28214" spans="1:26" x14ac:dyDescent="0.3">
      <c r="A28214">
        <v>1141991</v>
      </c>
      <c r="B28214">
        <v>299688</v>
      </c>
      <c r="C28214" t="s">
        <v>290</v>
      </c>
      <c r="D28214">
        <v>9813.7800000000007</v>
      </c>
      <c r="E28214">
        <v>94500</v>
      </c>
      <c r="F28214">
        <v>100737</v>
      </c>
      <c r="G28214">
        <v>94500</v>
      </c>
      <c r="H28214" t="s">
        <v>314</v>
      </c>
      <c r="I28214">
        <v>9</v>
      </c>
      <c r="J28214" t="s">
        <v>278</v>
      </c>
      <c r="K28214">
        <v>1</v>
      </c>
      <c r="L28214" t="s">
        <v>285</v>
      </c>
      <c r="M28214" t="s">
        <v>280</v>
      </c>
      <c r="N28214">
        <v>-880</v>
      </c>
      <c r="O28214" t="s">
        <v>281</v>
      </c>
      <c r="P28214" t="s">
        <v>279</v>
      </c>
      <c r="Q28214" t="s">
        <v>282</v>
      </c>
      <c r="R28214" t="s">
        <v>285</v>
      </c>
      <c r="S28214" t="s">
        <v>293</v>
      </c>
      <c r="T28214" t="s">
        <v>294</v>
      </c>
      <c r="U28214" t="s">
        <v>286</v>
      </c>
      <c r="V28214">
        <v>20</v>
      </c>
      <c r="W28214" t="s">
        <v>287</v>
      </c>
      <c r="X28214">
        <v>12</v>
      </c>
      <c r="Y28214" t="s">
        <v>312</v>
      </c>
      <c r="Z28214" t="s">
        <v>297</v>
      </c>
    </row>
    <row r="28215" spans="1:26" x14ac:dyDescent="0.3">
      <c r="A28215">
        <v>2219170</v>
      </c>
      <c r="B28215">
        <v>385533</v>
      </c>
      <c r="C28215" t="s">
        <v>290</v>
      </c>
      <c r="D28215">
        <v>17209.755000000001</v>
      </c>
      <c r="E28215">
        <v>135000</v>
      </c>
      <c r="F28215">
        <v>143910</v>
      </c>
      <c r="G28215">
        <v>135000</v>
      </c>
      <c r="H28215" t="s">
        <v>277</v>
      </c>
      <c r="I28215">
        <v>14</v>
      </c>
      <c r="J28215" t="s">
        <v>278</v>
      </c>
      <c r="K28215">
        <v>1</v>
      </c>
      <c r="L28215" t="s">
        <v>285</v>
      </c>
      <c r="M28215" t="s">
        <v>306</v>
      </c>
      <c r="N28215">
        <v>-741</v>
      </c>
      <c r="O28215" t="s">
        <v>281</v>
      </c>
      <c r="P28215" t="s">
        <v>336</v>
      </c>
      <c r="Q28215" t="s">
        <v>282</v>
      </c>
      <c r="R28215" t="s">
        <v>285</v>
      </c>
      <c r="S28215" t="s">
        <v>293</v>
      </c>
      <c r="T28215" t="s">
        <v>308</v>
      </c>
      <c r="U28215" t="s">
        <v>286</v>
      </c>
      <c r="V28215">
        <v>20</v>
      </c>
      <c r="W28215" t="s">
        <v>287</v>
      </c>
      <c r="X28215">
        <v>12</v>
      </c>
      <c r="Y28215" t="s">
        <v>301</v>
      </c>
      <c r="Z28215" t="s">
        <v>309</v>
      </c>
    </row>
    <row r="28216" spans="1:26" x14ac:dyDescent="0.3">
      <c r="A28216">
        <v>2043048</v>
      </c>
      <c r="B28216">
        <v>168500</v>
      </c>
      <c r="C28216" t="s">
        <v>328</v>
      </c>
      <c r="D28216">
        <v>7875</v>
      </c>
      <c r="E28216">
        <v>157500</v>
      </c>
      <c r="F28216">
        <v>157500</v>
      </c>
      <c r="G28216">
        <v>157500</v>
      </c>
      <c r="H28216" t="s">
        <v>277</v>
      </c>
      <c r="I28216">
        <v>17</v>
      </c>
      <c r="J28216" t="s">
        <v>278</v>
      </c>
      <c r="K28216">
        <v>1</v>
      </c>
      <c r="L28216" t="s">
        <v>279</v>
      </c>
      <c r="M28216" t="s">
        <v>306</v>
      </c>
      <c r="N28216">
        <v>-545</v>
      </c>
      <c r="O28216" t="s">
        <v>285</v>
      </c>
      <c r="P28216" t="s">
        <v>307</v>
      </c>
      <c r="Q28216" t="s">
        <v>282</v>
      </c>
      <c r="R28216" t="s">
        <v>285</v>
      </c>
      <c r="S28216" t="s">
        <v>329</v>
      </c>
      <c r="T28216" t="s">
        <v>308</v>
      </c>
      <c r="U28216" t="s">
        <v>286</v>
      </c>
      <c r="V28216">
        <v>65</v>
      </c>
      <c r="W28216" t="s">
        <v>287</v>
      </c>
      <c r="X28216">
        <v>0</v>
      </c>
      <c r="Y28216" t="s">
        <v>285</v>
      </c>
      <c r="Z28216" t="s">
        <v>340</v>
      </c>
    </row>
    <row r="28217" spans="1:26" x14ac:dyDescent="0.3">
      <c r="A28217">
        <v>2606665</v>
      </c>
      <c r="B28217">
        <v>201504</v>
      </c>
      <c r="C28217" t="s">
        <v>290</v>
      </c>
      <c r="E28217">
        <v>0</v>
      </c>
      <c r="F28217">
        <v>0</v>
      </c>
      <c r="H28217" t="s">
        <v>291</v>
      </c>
      <c r="I28217">
        <v>15</v>
      </c>
      <c r="J28217" t="s">
        <v>278</v>
      </c>
      <c r="K28217">
        <v>1</v>
      </c>
      <c r="L28217" t="s">
        <v>285</v>
      </c>
      <c r="M28217" t="s">
        <v>313</v>
      </c>
      <c r="N28217">
        <v>-127</v>
      </c>
      <c r="O28217" t="s">
        <v>285</v>
      </c>
      <c r="P28217" t="s">
        <v>279</v>
      </c>
      <c r="Q28217" t="s">
        <v>282</v>
      </c>
      <c r="R28217" t="s">
        <v>285</v>
      </c>
      <c r="S28217" t="s">
        <v>285</v>
      </c>
      <c r="T28217" t="s">
        <v>285</v>
      </c>
      <c r="U28217" t="s">
        <v>300</v>
      </c>
      <c r="V28217">
        <v>-1</v>
      </c>
      <c r="W28217" t="s">
        <v>285</v>
      </c>
      <c r="Y28217" t="s">
        <v>285</v>
      </c>
      <c r="Z28217" t="s">
        <v>293</v>
      </c>
    </row>
    <row r="28218" spans="1:26" x14ac:dyDescent="0.3">
      <c r="A28218">
        <v>1696876</v>
      </c>
      <c r="B28218">
        <v>379849</v>
      </c>
      <c r="C28218" t="s">
        <v>290</v>
      </c>
      <c r="E28218">
        <v>0</v>
      </c>
      <c r="F28218">
        <v>0</v>
      </c>
      <c r="H28218" t="s">
        <v>303</v>
      </c>
      <c r="I28218">
        <v>11</v>
      </c>
      <c r="J28218" t="s">
        <v>278</v>
      </c>
      <c r="K28218">
        <v>1</v>
      </c>
      <c r="L28218" t="s">
        <v>285</v>
      </c>
      <c r="M28218" t="s">
        <v>313</v>
      </c>
      <c r="N28218">
        <v>-85</v>
      </c>
      <c r="O28218" t="s">
        <v>285</v>
      </c>
      <c r="P28218" t="s">
        <v>279</v>
      </c>
      <c r="Q28218" t="s">
        <v>282</v>
      </c>
      <c r="R28218" t="s">
        <v>285</v>
      </c>
      <c r="S28218" t="s">
        <v>285</v>
      </c>
      <c r="T28218" t="s">
        <v>285</v>
      </c>
      <c r="U28218" t="s">
        <v>300</v>
      </c>
      <c r="V28218">
        <v>-1</v>
      </c>
      <c r="W28218" t="s">
        <v>285</v>
      </c>
      <c r="Y28218" t="s">
        <v>285</v>
      </c>
      <c r="Z28218" t="s">
        <v>293</v>
      </c>
    </row>
    <row r="28219" spans="1:26" x14ac:dyDescent="0.3">
      <c r="A28219">
        <v>1373453</v>
      </c>
      <c r="B28219">
        <v>100078</v>
      </c>
      <c r="C28219" t="s">
        <v>290</v>
      </c>
      <c r="E28219">
        <v>0</v>
      </c>
      <c r="F28219">
        <v>0</v>
      </c>
      <c r="H28219" t="s">
        <v>303</v>
      </c>
      <c r="I28219">
        <v>8</v>
      </c>
      <c r="J28219" t="s">
        <v>278</v>
      </c>
      <c r="K28219">
        <v>1</v>
      </c>
      <c r="L28219" t="s">
        <v>285</v>
      </c>
      <c r="M28219" t="s">
        <v>313</v>
      </c>
      <c r="N28219">
        <v>-22</v>
      </c>
      <c r="O28219" t="s">
        <v>285</v>
      </c>
      <c r="P28219" t="s">
        <v>279</v>
      </c>
      <c r="Q28219" t="s">
        <v>282</v>
      </c>
      <c r="R28219" t="s">
        <v>285</v>
      </c>
      <c r="S28219" t="s">
        <v>285</v>
      </c>
      <c r="T28219" t="s">
        <v>285</v>
      </c>
      <c r="U28219" t="s">
        <v>300</v>
      </c>
      <c r="V28219">
        <v>-1</v>
      </c>
      <c r="W28219" t="s">
        <v>285</v>
      </c>
      <c r="Y28219" t="s">
        <v>285</v>
      </c>
      <c r="Z28219" t="s">
        <v>293</v>
      </c>
    </row>
    <row r="28220" spans="1:26" x14ac:dyDescent="0.3">
      <c r="A28220">
        <v>2578593</v>
      </c>
      <c r="B28220">
        <v>173114</v>
      </c>
      <c r="C28220" t="s">
        <v>290</v>
      </c>
      <c r="D28220">
        <v>22425.974999999999</v>
      </c>
      <c r="E28220">
        <v>225000</v>
      </c>
      <c r="F28220">
        <v>239850</v>
      </c>
      <c r="G28220">
        <v>225000</v>
      </c>
      <c r="H28220" t="s">
        <v>298</v>
      </c>
      <c r="I28220">
        <v>15</v>
      </c>
      <c r="J28220" t="s">
        <v>278</v>
      </c>
      <c r="K28220">
        <v>1</v>
      </c>
      <c r="L28220" t="s">
        <v>285</v>
      </c>
      <c r="M28220" t="s">
        <v>280</v>
      </c>
      <c r="N28220">
        <v>-265</v>
      </c>
      <c r="O28220" t="s">
        <v>281</v>
      </c>
      <c r="P28220" t="s">
        <v>279</v>
      </c>
      <c r="Q28220" t="s">
        <v>333</v>
      </c>
      <c r="R28220" t="s">
        <v>285</v>
      </c>
      <c r="S28220" t="s">
        <v>293</v>
      </c>
      <c r="T28220" t="s">
        <v>294</v>
      </c>
      <c r="U28220" t="s">
        <v>300</v>
      </c>
      <c r="V28220">
        <v>-1</v>
      </c>
      <c r="W28220" t="s">
        <v>285</v>
      </c>
      <c r="X28220">
        <v>12</v>
      </c>
      <c r="Y28220" t="s">
        <v>312</v>
      </c>
      <c r="Z28220" t="s">
        <v>297</v>
      </c>
    </row>
    <row r="28221" spans="1:26" x14ac:dyDescent="0.3">
      <c r="A28221">
        <v>1447920</v>
      </c>
      <c r="B28221">
        <v>138591</v>
      </c>
      <c r="C28221" t="s">
        <v>290</v>
      </c>
      <c r="D28221">
        <v>9735.2549999999992</v>
      </c>
      <c r="E28221">
        <v>166500</v>
      </c>
      <c r="F28221">
        <v>166500</v>
      </c>
      <c r="G28221">
        <v>166500</v>
      </c>
      <c r="H28221" t="s">
        <v>332</v>
      </c>
      <c r="I28221">
        <v>10</v>
      </c>
      <c r="J28221" t="s">
        <v>278</v>
      </c>
      <c r="K28221">
        <v>1</v>
      </c>
      <c r="L28221" t="s">
        <v>285</v>
      </c>
      <c r="M28221" t="s">
        <v>306</v>
      </c>
      <c r="N28221">
        <v>-1455</v>
      </c>
      <c r="O28221" t="s">
        <v>281</v>
      </c>
      <c r="P28221" t="s">
        <v>307</v>
      </c>
      <c r="Q28221" t="s">
        <v>282</v>
      </c>
      <c r="R28221" t="s">
        <v>285</v>
      </c>
      <c r="S28221" t="s">
        <v>293</v>
      </c>
      <c r="T28221" t="s">
        <v>294</v>
      </c>
      <c r="U28221" t="s">
        <v>330</v>
      </c>
      <c r="V28221">
        <v>-1</v>
      </c>
      <c r="W28221" t="s">
        <v>285</v>
      </c>
      <c r="X28221">
        <v>24</v>
      </c>
      <c r="Y28221" t="s">
        <v>288</v>
      </c>
      <c r="Z28221" t="s">
        <v>304</v>
      </c>
    </row>
    <row r="28222" spans="1:26" x14ac:dyDescent="0.3">
      <c r="A28222">
        <v>2838774</v>
      </c>
      <c r="B28222">
        <v>352383</v>
      </c>
      <c r="C28222" t="s">
        <v>290</v>
      </c>
      <c r="E28222">
        <v>0</v>
      </c>
      <c r="F28222">
        <v>0</v>
      </c>
      <c r="H28222" t="s">
        <v>314</v>
      </c>
      <c r="I28222">
        <v>14</v>
      </c>
      <c r="J28222" t="s">
        <v>278</v>
      </c>
      <c r="K28222">
        <v>1</v>
      </c>
      <c r="L28222" t="s">
        <v>285</v>
      </c>
      <c r="M28222" t="s">
        <v>313</v>
      </c>
      <c r="N28222">
        <v>-228</v>
      </c>
      <c r="O28222" t="s">
        <v>285</v>
      </c>
      <c r="P28222" t="s">
        <v>279</v>
      </c>
      <c r="Q28222" t="s">
        <v>282</v>
      </c>
      <c r="R28222" t="s">
        <v>285</v>
      </c>
      <c r="S28222" t="s">
        <v>285</v>
      </c>
      <c r="T28222" t="s">
        <v>285</v>
      </c>
      <c r="U28222" t="s">
        <v>300</v>
      </c>
      <c r="V28222">
        <v>-1</v>
      </c>
      <c r="W28222" t="s">
        <v>285</v>
      </c>
      <c r="Y28222" t="s">
        <v>285</v>
      </c>
      <c r="Z28222" t="s">
        <v>293</v>
      </c>
    </row>
    <row r="28223" spans="1:26" x14ac:dyDescent="0.3">
      <c r="A28223">
        <v>1612572</v>
      </c>
      <c r="B28223">
        <v>167015</v>
      </c>
      <c r="C28223" t="s">
        <v>290</v>
      </c>
      <c r="E28223">
        <v>0</v>
      </c>
      <c r="F28223">
        <v>0</v>
      </c>
      <c r="H28223" t="s">
        <v>291</v>
      </c>
      <c r="I28223">
        <v>10</v>
      </c>
      <c r="J28223" t="s">
        <v>278</v>
      </c>
      <c r="K28223">
        <v>1</v>
      </c>
      <c r="L28223" t="s">
        <v>285</v>
      </c>
      <c r="M28223" t="s">
        <v>306</v>
      </c>
      <c r="N28223">
        <v>-152</v>
      </c>
      <c r="O28223" t="s">
        <v>285</v>
      </c>
      <c r="P28223" t="s">
        <v>307</v>
      </c>
      <c r="Q28223" t="s">
        <v>282</v>
      </c>
      <c r="R28223" t="s">
        <v>285</v>
      </c>
      <c r="S28223" t="s">
        <v>285</v>
      </c>
      <c r="T28223" t="s">
        <v>285</v>
      </c>
      <c r="U28223" t="s">
        <v>300</v>
      </c>
      <c r="V28223">
        <v>-1</v>
      </c>
      <c r="W28223" t="s">
        <v>285</v>
      </c>
      <c r="Y28223" t="s">
        <v>285</v>
      </c>
      <c r="Z28223" t="s">
        <v>293</v>
      </c>
    </row>
    <row r="28224" spans="1:26" x14ac:dyDescent="0.3">
      <c r="A28224">
        <v>2146028</v>
      </c>
      <c r="B28224">
        <v>201721</v>
      </c>
      <c r="C28224" t="s">
        <v>328</v>
      </c>
      <c r="E28224">
        <v>0</v>
      </c>
      <c r="F28224">
        <v>0</v>
      </c>
      <c r="H28224" t="s">
        <v>332</v>
      </c>
      <c r="I28224">
        <v>16</v>
      </c>
      <c r="J28224" t="s">
        <v>278</v>
      </c>
      <c r="K28224">
        <v>1</v>
      </c>
      <c r="L28224" t="s">
        <v>279</v>
      </c>
      <c r="M28224" t="s">
        <v>306</v>
      </c>
      <c r="N28224">
        <v>-316</v>
      </c>
      <c r="O28224" t="s">
        <v>285</v>
      </c>
      <c r="P28224" t="s">
        <v>307</v>
      </c>
      <c r="Q28224" t="s">
        <v>282</v>
      </c>
      <c r="R28224" t="s">
        <v>285</v>
      </c>
      <c r="S28224" t="s">
        <v>285</v>
      </c>
      <c r="T28224" t="s">
        <v>285</v>
      </c>
      <c r="U28224" t="s">
        <v>300</v>
      </c>
      <c r="V28224">
        <v>-1</v>
      </c>
      <c r="W28224" t="s">
        <v>285</v>
      </c>
      <c r="Y28224" t="s">
        <v>285</v>
      </c>
      <c r="Z28224" t="s">
        <v>340</v>
      </c>
    </row>
    <row r="28225" spans="1:26" x14ac:dyDescent="0.3">
      <c r="A28225">
        <v>1676390</v>
      </c>
      <c r="B28225">
        <v>394577</v>
      </c>
      <c r="C28225" t="s">
        <v>290</v>
      </c>
      <c r="D28225">
        <v>16346.25</v>
      </c>
      <c r="E28225">
        <v>135000</v>
      </c>
      <c r="F28225">
        <v>152820</v>
      </c>
      <c r="G28225">
        <v>135000</v>
      </c>
      <c r="H28225" t="s">
        <v>277</v>
      </c>
      <c r="I28225">
        <v>10</v>
      </c>
      <c r="J28225" t="s">
        <v>278</v>
      </c>
      <c r="K28225">
        <v>1</v>
      </c>
      <c r="L28225" t="s">
        <v>359</v>
      </c>
      <c r="M28225" t="s">
        <v>280</v>
      </c>
      <c r="N28225">
        <v>-308</v>
      </c>
      <c r="O28225" t="s">
        <v>281</v>
      </c>
      <c r="P28225" t="s">
        <v>279</v>
      </c>
      <c r="Q28225" t="s">
        <v>316</v>
      </c>
      <c r="R28225" t="s">
        <v>285</v>
      </c>
      <c r="S28225" t="s">
        <v>293</v>
      </c>
      <c r="T28225" t="s">
        <v>308</v>
      </c>
      <c r="U28225" t="s">
        <v>300</v>
      </c>
      <c r="V28225">
        <v>-1</v>
      </c>
      <c r="W28225" t="s">
        <v>285</v>
      </c>
      <c r="X28225">
        <v>12</v>
      </c>
      <c r="Y28225" t="s">
        <v>288</v>
      </c>
      <c r="Z28225" t="s">
        <v>362</v>
      </c>
    </row>
    <row r="28226" spans="1:26" x14ac:dyDescent="0.3">
      <c r="A28226">
        <v>1285896</v>
      </c>
      <c r="B28226">
        <v>394577</v>
      </c>
      <c r="C28226" t="s">
        <v>328</v>
      </c>
      <c r="D28226">
        <v>2250</v>
      </c>
      <c r="E28226">
        <v>45000</v>
      </c>
      <c r="F28226">
        <v>45000</v>
      </c>
      <c r="G28226">
        <v>45000</v>
      </c>
      <c r="H28226" t="s">
        <v>277</v>
      </c>
      <c r="I28226">
        <v>13</v>
      </c>
      <c r="J28226" t="s">
        <v>278</v>
      </c>
      <c r="K28226">
        <v>1</v>
      </c>
      <c r="L28226" t="s">
        <v>279</v>
      </c>
      <c r="M28226" t="s">
        <v>280</v>
      </c>
      <c r="N28226">
        <v>-308</v>
      </c>
      <c r="O28226" t="s">
        <v>285</v>
      </c>
      <c r="P28226" t="s">
        <v>279</v>
      </c>
      <c r="Q28226" t="s">
        <v>316</v>
      </c>
      <c r="R28226" t="s">
        <v>285</v>
      </c>
      <c r="S28226" t="s">
        <v>329</v>
      </c>
      <c r="T28226" t="s">
        <v>308</v>
      </c>
      <c r="U28226" t="s">
        <v>300</v>
      </c>
      <c r="V28226">
        <v>-1</v>
      </c>
      <c r="W28226" t="s">
        <v>285</v>
      </c>
      <c r="X28226">
        <v>0</v>
      </c>
      <c r="Y28226" t="s">
        <v>285</v>
      </c>
      <c r="Z28226" t="s">
        <v>340</v>
      </c>
    </row>
    <row r="28227" spans="1:26" x14ac:dyDescent="0.3">
      <c r="A28227">
        <v>2218510</v>
      </c>
      <c r="B28227">
        <v>362082</v>
      </c>
      <c r="C28227" t="s">
        <v>290</v>
      </c>
      <c r="E28227">
        <v>0</v>
      </c>
      <c r="F28227">
        <v>0</v>
      </c>
      <c r="H28227" t="s">
        <v>291</v>
      </c>
      <c r="I28227">
        <v>15</v>
      </c>
      <c r="J28227" t="s">
        <v>278</v>
      </c>
      <c r="K28227">
        <v>1</v>
      </c>
      <c r="L28227" t="s">
        <v>285</v>
      </c>
      <c r="M28227" t="s">
        <v>313</v>
      </c>
      <c r="N28227">
        <v>-96</v>
      </c>
      <c r="O28227" t="s">
        <v>285</v>
      </c>
      <c r="P28227" t="s">
        <v>279</v>
      </c>
      <c r="Q28227" t="s">
        <v>282</v>
      </c>
      <c r="R28227" t="s">
        <v>285</v>
      </c>
      <c r="S28227" t="s">
        <v>285</v>
      </c>
      <c r="T28227" t="s">
        <v>285</v>
      </c>
      <c r="U28227" t="s">
        <v>300</v>
      </c>
      <c r="V28227">
        <v>-1</v>
      </c>
      <c r="W28227" t="s">
        <v>285</v>
      </c>
      <c r="Y28227" t="s">
        <v>285</v>
      </c>
      <c r="Z28227" t="s">
        <v>293</v>
      </c>
    </row>
    <row r="28228" spans="1:26" x14ac:dyDescent="0.3">
      <c r="A28228">
        <v>2172141</v>
      </c>
      <c r="B28228">
        <v>320057</v>
      </c>
      <c r="C28228" t="s">
        <v>328</v>
      </c>
      <c r="E28228">
        <v>0</v>
      </c>
      <c r="F28228">
        <v>0</v>
      </c>
      <c r="H28228" t="s">
        <v>314</v>
      </c>
      <c r="I28228">
        <v>16</v>
      </c>
      <c r="J28228" t="s">
        <v>278</v>
      </c>
      <c r="K28228">
        <v>1</v>
      </c>
      <c r="L28228" t="s">
        <v>279</v>
      </c>
      <c r="M28228" t="s">
        <v>313</v>
      </c>
      <c r="N28228">
        <v>-167</v>
      </c>
      <c r="O28228" t="s">
        <v>285</v>
      </c>
      <c r="P28228" t="s">
        <v>279</v>
      </c>
      <c r="Q28228" t="s">
        <v>282</v>
      </c>
      <c r="R28228" t="s">
        <v>285</v>
      </c>
      <c r="S28228" t="s">
        <v>285</v>
      </c>
      <c r="T28228" t="s">
        <v>285</v>
      </c>
      <c r="U28228" t="s">
        <v>300</v>
      </c>
      <c r="V28228">
        <v>-1</v>
      </c>
      <c r="W28228" t="s">
        <v>285</v>
      </c>
      <c r="Y28228" t="s">
        <v>285</v>
      </c>
      <c r="Z28228" t="s">
        <v>340</v>
      </c>
    </row>
    <row r="28229" spans="1:26" x14ac:dyDescent="0.3">
      <c r="A28229">
        <v>1452551</v>
      </c>
      <c r="B28229">
        <v>258861</v>
      </c>
      <c r="C28229" t="s">
        <v>290</v>
      </c>
      <c r="E28229">
        <v>0</v>
      </c>
      <c r="F28229">
        <v>0</v>
      </c>
      <c r="H28229" t="s">
        <v>314</v>
      </c>
      <c r="I28229">
        <v>10</v>
      </c>
      <c r="J28229" t="s">
        <v>278</v>
      </c>
      <c r="K28229">
        <v>1</v>
      </c>
      <c r="L28229" t="s">
        <v>285</v>
      </c>
      <c r="M28229" t="s">
        <v>306</v>
      </c>
      <c r="N28229">
        <v>-180</v>
      </c>
      <c r="O28229" t="s">
        <v>285</v>
      </c>
      <c r="P28229" t="s">
        <v>307</v>
      </c>
      <c r="Q28229" t="s">
        <v>282</v>
      </c>
      <c r="R28229" t="s">
        <v>285</v>
      </c>
      <c r="S28229" t="s">
        <v>285</v>
      </c>
      <c r="T28229" t="s">
        <v>285</v>
      </c>
      <c r="U28229" t="s">
        <v>300</v>
      </c>
      <c r="V28229">
        <v>-1</v>
      </c>
      <c r="W28229" t="s">
        <v>285</v>
      </c>
      <c r="Y28229" t="s">
        <v>285</v>
      </c>
      <c r="Z28229" t="s">
        <v>293</v>
      </c>
    </row>
    <row r="28230" spans="1:26" x14ac:dyDescent="0.3">
      <c r="A28230">
        <v>2695855</v>
      </c>
      <c r="B28230">
        <v>365157</v>
      </c>
      <c r="C28230" t="s">
        <v>290</v>
      </c>
      <c r="D28230">
        <v>16341.165000000001</v>
      </c>
      <c r="E28230">
        <v>112500</v>
      </c>
      <c r="F28230">
        <v>137691</v>
      </c>
      <c r="G28230">
        <v>112500</v>
      </c>
      <c r="H28230" t="s">
        <v>303</v>
      </c>
      <c r="I28230">
        <v>15</v>
      </c>
      <c r="J28230" t="s">
        <v>278</v>
      </c>
      <c r="K28230">
        <v>1</v>
      </c>
      <c r="L28230" t="s">
        <v>372</v>
      </c>
      <c r="M28230" t="s">
        <v>306</v>
      </c>
      <c r="N28230">
        <v>-255</v>
      </c>
      <c r="O28230" t="s">
        <v>281</v>
      </c>
      <c r="P28230" t="s">
        <v>307</v>
      </c>
      <c r="Q28230" t="s">
        <v>282</v>
      </c>
      <c r="R28230" t="s">
        <v>285</v>
      </c>
      <c r="S28230" t="s">
        <v>293</v>
      </c>
      <c r="T28230" t="s">
        <v>308</v>
      </c>
      <c r="U28230" t="s">
        <v>300</v>
      </c>
      <c r="V28230">
        <v>-1</v>
      </c>
      <c r="W28230" t="s">
        <v>285</v>
      </c>
      <c r="X28230">
        <v>12</v>
      </c>
      <c r="Y28230" t="s">
        <v>301</v>
      </c>
      <c r="Z28230" t="s">
        <v>309</v>
      </c>
    </row>
    <row r="28231" spans="1:26" x14ac:dyDescent="0.3">
      <c r="A28231">
        <v>1889153</v>
      </c>
      <c r="B28231">
        <v>111662</v>
      </c>
      <c r="C28231" t="s">
        <v>290</v>
      </c>
      <c r="D28231">
        <v>29971.035</v>
      </c>
      <c r="E28231">
        <v>450000</v>
      </c>
      <c r="F28231">
        <v>640080</v>
      </c>
      <c r="G28231">
        <v>450000</v>
      </c>
      <c r="H28231" t="s">
        <v>315</v>
      </c>
      <c r="I28231">
        <v>10</v>
      </c>
      <c r="J28231" t="s">
        <v>278</v>
      </c>
      <c r="K28231">
        <v>1</v>
      </c>
      <c r="L28231" t="s">
        <v>285</v>
      </c>
      <c r="M28231" t="s">
        <v>306</v>
      </c>
      <c r="N28231">
        <v>-181</v>
      </c>
      <c r="O28231" t="s">
        <v>281</v>
      </c>
      <c r="P28231" t="s">
        <v>307</v>
      </c>
      <c r="Q28231" t="s">
        <v>282</v>
      </c>
      <c r="R28231" t="s">
        <v>285</v>
      </c>
      <c r="S28231" t="s">
        <v>293</v>
      </c>
      <c r="T28231" t="s">
        <v>294</v>
      </c>
      <c r="U28231" t="s">
        <v>300</v>
      </c>
      <c r="V28231">
        <v>-1</v>
      </c>
      <c r="W28231" t="s">
        <v>285</v>
      </c>
      <c r="X28231">
        <v>48</v>
      </c>
      <c r="Y28231" t="s">
        <v>288</v>
      </c>
      <c r="Z28231" t="s">
        <v>304</v>
      </c>
    </row>
    <row r="28232" spans="1:26" x14ac:dyDescent="0.3">
      <c r="A28232">
        <v>2043588</v>
      </c>
      <c r="B28232">
        <v>393277</v>
      </c>
      <c r="C28232" t="s">
        <v>290</v>
      </c>
      <c r="E28232">
        <v>0</v>
      </c>
      <c r="F28232">
        <v>0</v>
      </c>
      <c r="H28232" t="s">
        <v>315</v>
      </c>
      <c r="I28232">
        <v>15</v>
      </c>
      <c r="J28232" t="s">
        <v>278</v>
      </c>
      <c r="K28232">
        <v>1</v>
      </c>
      <c r="L28232" t="s">
        <v>285</v>
      </c>
      <c r="M28232" t="s">
        <v>313</v>
      </c>
      <c r="N28232">
        <v>-212</v>
      </c>
      <c r="O28232" t="s">
        <v>285</v>
      </c>
      <c r="P28232" t="s">
        <v>279</v>
      </c>
      <c r="Q28232" t="s">
        <v>282</v>
      </c>
      <c r="R28232" t="s">
        <v>285</v>
      </c>
      <c r="S28232" t="s">
        <v>285</v>
      </c>
      <c r="T28232" t="s">
        <v>285</v>
      </c>
      <c r="U28232" t="s">
        <v>300</v>
      </c>
      <c r="V28232">
        <v>-1</v>
      </c>
      <c r="W28232" t="s">
        <v>285</v>
      </c>
      <c r="Y28232" t="s">
        <v>285</v>
      </c>
      <c r="Z28232" t="s">
        <v>293</v>
      </c>
    </row>
    <row r="28233" spans="1:26" x14ac:dyDescent="0.3">
      <c r="A28233">
        <v>1984836</v>
      </c>
      <c r="B28233">
        <v>270171</v>
      </c>
      <c r="C28233" t="s">
        <v>290</v>
      </c>
      <c r="D28233">
        <v>26197.47</v>
      </c>
      <c r="E28233">
        <v>450000</v>
      </c>
      <c r="F28233">
        <v>512370</v>
      </c>
      <c r="G28233">
        <v>450000</v>
      </c>
      <c r="H28233" t="s">
        <v>298</v>
      </c>
      <c r="I28233">
        <v>11</v>
      </c>
      <c r="J28233" t="s">
        <v>278</v>
      </c>
      <c r="K28233">
        <v>1</v>
      </c>
      <c r="L28233" t="s">
        <v>285</v>
      </c>
      <c r="M28233" t="s">
        <v>280</v>
      </c>
      <c r="N28233">
        <v>-650</v>
      </c>
      <c r="O28233" t="s">
        <v>281</v>
      </c>
      <c r="P28233" t="s">
        <v>279</v>
      </c>
      <c r="Q28233" t="s">
        <v>282</v>
      </c>
      <c r="R28233" t="s">
        <v>285</v>
      </c>
      <c r="S28233" t="s">
        <v>293</v>
      </c>
      <c r="T28233" t="s">
        <v>294</v>
      </c>
      <c r="U28233" t="s">
        <v>300</v>
      </c>
      <c r="V28233">
        <v>-1</v>
      </c>
      <c r="W28233" t="s">
        <v>285</v>
      </c>
      <c r="X28233">
        <v>36</v>
      </c>
      <c r="Y28233" t="s">
        <v>288</v>
      </c>
      <c r="Z28233" t="s">
        <v>304</v>
      </c>
    </row>
    <row r="28234" spans="1:26" x14ac:dyDescent="0.3">
      <c r="A28234">
        <v>2792209</v>
      </c>
      <c r="B28234">
        <v>286396</v>
      </c>
      <c r="C28234" t="s">
        <v>328</v>
      </c>
      <c r="D28234">
        <v>9000</v>
      </c>
      <c r="E28234">
        <v>0</v>
      </c>
      <c r="F28234">
        <v>135000</v>
      </c>
      <c r="H28234" t="s">
        <v>277</v>
      </c>
      <c r="I28234">
        <v>10</v>
      </c>
      <c r="J28234" t="s">
        <v>278</v>
      </c>
      <c r="K28234">
        <v>1</v>
      </c>
      <c r="L28234" t="s">
        <v>279</v>
      </c>
      <c r="M28234" t="s">
        <v>280</v>
      </c>
      <c r="N28234">
        <v>-2642</v>
      </c>
      <c r="O28234" t="s">
        <v>285</v>
      </c>
      <c r="P28234" t="s">
        <v>279</v>
      </c>
      <c r="Q28234" t="s">
        <v>282</v>
      </c>
      <c r="R28234" t="s">
        <v>285</v>
      </c>
      <c r="S28234" t="s">
        <v>329</v>
      </c>
      <c r="T28234" t="s">
        <v>294</v>
      </c>
      <c r="U28234" t="s">
        <v>286</v>
      </c>
      <c r="V28234">
        <v>19</v>
      </c>
      <c r="W28234" t="s">
        <v>287</v>
      </c>
      <c r="X28234">
        <v>0</v>
      </c>
      <c r="Y28234" t="s">
        <v>285</v>
      </c>
      <c r="Z28234" t="s">
        <v>340</v>
      </c>
    </row>
    <row r="28235" spans="1:26" x14ac:dyDescent="0.3">
      <c r="A28235">
        <v>2809579</v>
      </c>
      <c r="B28235">
        <v>330642</v>
      </c>
      <c r="C28235" t="s">
        <v>276</v>
      </c>
      <c r="D28235">
        <v>9521.7749999999996</v>
      </c>
      <c r="E28235">
        <v>32355</v>
      </c>
      <c r="F28235">
        <v>33421.5</v>
      </c>
      <c r="G28235">
        <v>32355</v>
      </c>
      <c r="H28235" t="s">
        <v>332</v>
      </c>
      <c r="I28235">
        <v>7</v>
      </c>
      <c r="J28235" t="s">
        <v>278</v>
      </c>
      <c r="K28235">
        <v>1</v>
      </c>
      <c r="L28235" t="s">
        <v>279</v>
      </c>
      <c r="M28235" t="s">
        <v>280</v>
      </c>
      <c r="N28235">
        <v>-2742</v>
      </c>
      <c r="O28235" t="s">
        <v>285</v>
      </c>
      <c r="P28235" t="s">
        <v>279</v>
      </c>
      <c r="Q28235" t="s">
        <v>316</v>
      </c>
      <c r="R28235" t="s">
        <v>350</v>
      </c>
      <c r="S28235" t="s">
        <v>284</v>
      </c>
      <c r="T28235" t="s">
        <v>285</v>
      </c>
      <c r="U28235" t="s">
        <v>324</v>
      </c>
      <c r="V28235">
        <v>800</v>
      </c>
      <c r="W28235" t="s">
        <v>350</v>
      </c>
      <c r="X28235">
        <v>4</v>
      </c>
      <c r="Y28235" t="s">
        <v>301</v>
      </c>
      <c r="Z28235" t="s">
        <v>343</v>
      </c>
    </row>
    <row r="28236" spans="1:26" x14ac:dyDescent="0.3">
      <c r="A28236">
        <v>1118930</v>
      </c>
      <c r="B28236">
        <v>234955</v>
      </c>
      <c r="C28236" t="s">
        <v>276</v>
      </c>
      <c r="D28236">
        <v>16005.285</v>
      </c>
      <c r="E28236">
        <v>166455</v>
      </c>
      <c r="F28236">
        <v>188536.5</v>
      </c>
      <c r="G28236">
        <v>166455</v>
      </c>
      <c r="H28236" t="s">
        <v>298</v>
      </c>
      <c r="I28236">
        <v>11</v>
      </c>
      <c r="J28236" t="s">
        <v>278</v>
      </c>
      <c r="K28236">
        <v>1</v>
      </c>
      <c r="L28236" t="s">
        <v>279</v>
      </c>
      <c r="M28236" t="s">
        <v>280</v>
      </c>
      <c r="N28236">
        <v>-2165</v>
      </c>
      <c r="O28236" t="s">
        <v>281</v>
      </c>
      <c r="P28236" t="s">
        <v>279</v>
      </c>
      <c r="Q28236" t="s">
        <v>316</v>
      </c>
      <c r="R28236" t="s">
        <v>356</v>
      </c>
      <c r="S28236" t="s">
        <v>284</v>
      </c>
      <c r="T28236" t="s">
        <v>285</v>
      </c>
      <c r="U28236" t="s">
        <v>324</v>
      </c>
      <c r="V28236">
        <v>146</v>
      </c>
      <c r="W28236" t="s">
        <v>318</v>
      </c>
      <c r="X28236">
        <v>18</v>
      </c>
      <c r="Y28236" t="s">
        <v>301</v>
      </c>
      <c r="Z28236" t="s">
        <v>322</v>
      </c>
    </row>
    <row r="28237" spans="1:26" x14ac:dyDescent="0.3">
      <c r="A28237">
        <v>1654263</v>
      </c>
      <c r="B28237">
        <v>159714</v>
      </c>
      <c r="C28237" t="s">
        <v>276</v>
      </c>
      <c r="D28237">
        <v>17481.195</v>
      </c>
      <c r="E28237">
        <v>239337</v>
      </c>
      <c r="F28237">
        <v>239337</v>
      </c>
      <c r="G28237">
        <v>239337</v>
      </c>
      <c r="H28237" t="s">
        <v>291</v>
      </c>
      <c r="I28237">
        <v>13</v>
      </c>
      <c r="J28237" t="s">
        <v>278</v>
      </c>
      <c r="K28237">
        <v>1</v>
      </c>
      <c r="L28237" t="s">
        <v>279</v>
      </c>
      <c r="M28237" t="s">
        <v>306</v>
      </c>
      <c r="N28237">
        <v>-307</v>
      </c>
      <c r="O28237" t="s">
        <v>281</v>
      </c>
      <c r="P28237" t="s">
        <v>336</v>
      </c>
      <c r="Q28237" t="s">
        <v>282</v>
      </c>
      <c r="R28237" t="s">
        <v>335</v>
      </c>
      <c r="S28237" t="s">
        <v>284</v>
      </c>
      <c r="T28237" t="s">
        <v>285</v>
      </c>
      <c r="U28237" t="s">
        <v>286</v>
      </c>
      <c r="V28237">
        <v>2001</v>
      </c>
      <c r="W28237" t="s">
        <v>318</v>
      </c>
      <c r="X28237">
        <v>18</v>
      </c>
      <c r="Y28237" t="s">
        <v>288</v>
      </c>
      <c r="Z28237" t="s">
        <v>322</v>
      </c>
    </row>
    <row r="28238" spans="1:26" x14ac:dyDescent="0.3">
      <c r="A28238">
        <v>1455906</v>
      </c>
      <c r="B28238">
        <v>332045</v>
      </c>
      <c r="C28238" t="s">
        <v>290</v>
      </c>
      <c r="D28238">
        <v>6320.835</v>
      </c>
      <c r="E28238">
        <v>45000</v>
      </c>
      <c r="F28238">
        <v>54738</v>
      </c>
      <c r="G28238">
        <v>45000</v>
      </c>
      <c r="H28238" t="s">
        <v>303</v>
      </c>
      <c r="I28238">
        <v>17</v>
      </c>
      <c r="J28238" t="s">
        <v>278</v>
      </c>
      <c r="K28238">
        <v>1</v>
      </c>
      <c r="L28238" t="s">
        <v>285</v>
      </c>
      <c r="M28238" t="s">
        <v>280</v>
      </c>
      <c r="N28238">
        <v>-1689</v>
      </c>
      <c r="O28238" t="s">
        <v>281</v>
      </c>
      <c r="P28238" t="s">
        <v>279</v>
      </c>
      <c r="Q28238" t="s">
        <v>282</v>
      </c>
      <c r="R28238" t="s">
        <v>285</v>
      </c>
      <c r="S28238" t="s">
        <v>293</v>
      </c>
      <c r="T28238" t="s">
        <v>294</v>
      </c>
      <c r="U28238" t="s">
        <v>300</v>
      </c>
      <c r="V28238">
        <v>0</v>
      </c>
      <c r="W28238" t="s">
        <v>285</v>
      </c>
      <c r="X28238">
        <v>12</v>
      </c>
      <c r="Y28238" t="s">
        <v>301</v>
      </c>
      <c r="Z28238" t="s">
        <v>302</v>
      </c>
    </row>
    <row r="28239" spans="1:26" x14ac:dyDescent="0.3">
      <c r="A28239">
        <v>2098379</v>
      </c>
      <c r="B28239">
        <v>403937</v>
      </c>
      <c r="C28239" t="s">
        <v>290</v>
      </c>
      <c r="E28239">
        <v>0</v>
      </c>
      <c r="F28239">
        <v>0</v>
      </c>
      <c r="H28239" t="s">
        <v>298</v>
      </c>
      <c r="I28239">
        <v>17</v>
      </c>
      <c r="J28239" t="s">
        <v>278</v>
      </c>
      <c r="K28239">
        <v>1</v>
      </c>
      <c r="L28239" t="s">
        <v>285</v>
      </c>
      <c r="M28239" t="s">
        <v>313</v>
      </c>
      <c r="N28239">
        <v>-217</v>
      </c>
      <c r="O28239" t="s">
        <v>285</v>
      </c>
      <c r="P28239" t="s">
        <v>279</v>
      </c>
      <c r="Q28239" t="s">
        <v>282</v>
      </c>
      <c r="R28239" t="s">
        <v>285</v>
      </c>
      <c r="S28239" t="s">
        <v>285</v>
      </c>
      <c r="T28239" t="s">
        <v>285</v>
      </c>
      <c r="U28239" t="s">
        <v>300</v>
      </c>
      <c r="V28239">
        <v>0</v>
      </c>
      <c r="W28239" t="s">
        <v>285</v>
      </c>
      <c r="Y28239" t="s">
        <v>285</v>
      </c>
      <c r="Z28239" t="s">
        <v>293</v>
      </c>
    </row>
    <row r="28240" spans="1:26" x14ac:dyDescent="0.3">
      <c r="A28240">
        <v>2358462</v>
      </c>
      <c r="B28240">
        <v>185515</v>
      </c>
      <c r="C28240" t="s">
        <v>290</v>
      </c>
      <c r="E28240">
        <v>0</v>
      </c>
      <c r="F28240">
        <v>0</v>
      </c>
      <c r="H28240" t="s">
        <v>332</v>
      </c>
      <c r="I28240">
        <v>10</v>
      </c>
      <c r="J28240" t="s">
        <v>278</v>
      </c>
      <c r="K28240">
        <v>1</v>
      </c>
      <c r="L28240" t="s">
        <v>285</v>
      </c>
      <c r="M28240" t="s">
        <v>313</v>
      </c>
      <c r="N28240">
        <v>-337</v>
      </c>
      <c r="O28240" t="s">
        <v>285</v>
      </c>
      <c r="P28240" t="s">
        <v>279</v>
      </c>
      <c r="Q28240" t="s">
        <v>282</v>
      </c>
      <c r="R28240" t="s">
        <v>285</v>
      </c>
      <c r="S28240" t="s">
        <v>285</v>
      </c>
      <c r="T28240" t="s">
        <v>285</v>
      </c>
      <c r="U28240" t="s">
        <v>300</v>
      </c>
      <c r="V28240">
        <v>0</v>
      </c>
      <c r="W28240" t="s">
        <v>285</v>
      </c>
      <c r="Y28240" t="s">
        <v>285</v>
      </c>
      <c r="Z28240" t="s">
        <v>293</v>
      </c>
    </row>
    <row r="28241" spans="1:26" x14ac:dyDescent="0.3">
      <c r="A28241">
        <v>2328133</v>
      </c>
      <c r="B28241">
        <v>232880</v>
      </c>
      <c r="C28241" t="s">
        <v>290</v>
      </c>
      <c r="D28241">
        <v>40409.684999999998</v>
      </c>
      <c r="E28241">
        <v>675000</v>
      </c>
      <c r="F28241">
        <v>721332</v>
      </c>
      <c r="G28241">
        <v>675000</v>
      </c>
      <c r="H28241" t="s">
        <v>291</v>
      </c>
      <c r="I28241">
        <v>12</v>
      </c>
      <c r="J28241" t="s">
        <v>278</v>
      </c>
      <c r="K28241">
        <v>1</v>
      </c>
      <c r="L28241" t="s">
        <v>285</v>
      </c>
      <c r="M28241" t="s">
        <v>280</v>
      </c>
      <c r="N28241">
        <v>-599</v>
      </c>
      <c r="O28241" t="s">
        <v>281</v>
      </c>
      <c r="P28241" t="s">
        <v>279</v>
      </c>
      <c r="Q28241" t="s">
        <v>282</v>
      </c>
      <c r="R28241" t="s">
        <v>285</v>
      </c>
      <c r="S28241" t="s">
        <v>293</v>
      </c>
      <c r="T28241" t="s">
        <v>294</v>
      </c>
      <c r="U28241" t="s">
        <v>300</v>
      </c>
      <c r="V28241">
        <v>0</v>
      </c>
      <c r="W28241" t="s">
        <v>285</v>
      </c>
      <c r="X28241">
        <v>24</v>
      </c>
      <c r="Y28241" t="s">
        <v>312</v>
      </c>
      <c r="Z28241" t="s">
        <v>297</v>
      </c>
    </row>
    <row r="28242" spans="1:26" x14ac:dyDescent="0.3">
      <c r="A28242">
        <v>2697054</v>
      </c>
      <c r="B28242">
        <v>241656</v>
      </c>
      <c r="C28242" t="s">
        <v>290</v>
      </c>
      <c r="D28242">
        <v>42035.535000000003</v>
      </c>
      <c r="E28242">
        <v>337500</v>
      </c>
      <c r="F28242">
        <v>353092.5</v>
      </c>
      <c r="G28242">
        <v>337500</v>
      </c>
      <c r="H28242" t="s">
        <v>314</v>
      </c>
      <c r="I28242">
        <v>16</v>
      </c>
      <c r="J28242" t="s">
        <v>278</v>
      </c>
      <c r="K28242">
        <v>1</v>
      </c>
      <c r="L28242" t="s">
        <v>359</v>
      </c>
      <c r="M28242" t="s">
        <v>280</v>
      </c>
      <c r="N28242">
        <v>-889</v>
      </c>
      <c r="O28242" t="s">
        <v>281</v>
      </c>
      <c r="P28242" t="s">
        <v>279</v>
      </c>
      <c r="Q28242" t="s">
        <v>282</v>
      </c>
      <c r="R28242" t="s">
        <v>285</v>
      </c>
      <c r="S28242" t="s">
        <v>293</v>
      </c>
      <c r="T28242" t="s">
        <v>308</v>
      </c>
      <c r="U28242" t="s">
        <v>300</v>
      </c>
      <c r="V28242">
        <v>0</v>
      </c>
      <c r="W28242" t="s">
        <v>285</v>
      </c>
      <c r="X28242">
        <v>12</v>
      </c>
      <c r="Y28242" t="s">
        <v>301</v>
      </c>
      <c r="Z28242" t="s">
        <v>309</v>
      </c>
    </row>
    <row r="28243" spans="1:26" x14ac:dyDescent="0.3">
      <c r="A28243">
        <v>2300038</v>
      </c>
      <c r="B28243">
        <v>353511</v>
      </c>
      <c r="C28243" t="s">
        <v>290</v>
      </c>
      <c r="D28243">
        <v>20461.5</v>
      </c>
      <c r="E28243">
        <v>450000</v>
      </c>
      <c r="F28243">
        <v>450000</v>
      </c>
      <c r="G28243">
        <v>450000</v>
      </c>
      <c r="H28243" t="s">
        <v>332</v>
      </c>
      <c r="I28243">
        <v>10</v>
      </c>
      <c r="J28243" t="s">
        <v>278</v>
      </c>
      <c r="K28243">
        <v>1</v>
      </c>
      <c r="L28243" t="s">
        <v>285</v>
      </c>
      <c r="M28243" t="s">
        <v>280</v>
      </c>
      <c r="N28243">
        <v>-1169</v>
      </c>
      <c r="O28243" t="s">
        <v>281</v>
      </c>
      <c r="P28243" t="s">
        <v>279</v>
      </c>
      <c r="Q28243" t="s">
        <v>282</v>
      </c>
      <c r="R28243" t="s">
        <v>285</v>
      </c>
      <c r="S28243" t="s">
        <v>293</v>
      </c>
      <c r="T28243" t="s">
        <v>294</v>
      </c>
      <c r="U28243" t="s">
        <v>300</v>
      </c>
      <c r="V28243">
        <v>0</v>
      </c>
      <c r="W28243" t="s">
        <v>285</v>
      </c>
      <c r="X28243">
        <v>36</v>
      </c>
      <c r="Y28243" t="s">
        <v>288</v>
      </c>
      <c r="Z28243" t="s">
        <v>304</v>
      </c>
    </row>
    <row r="28244" spans="1:26" x14ac:dyDescent="0.3">
      <c r="A28244">
        <v>1890454</v>
      </c>
      <c r="B28244">
        <v>248214</v>
      </c>
      <c r="C28244" t="s">
        <v>290</v>
      </c>
      <c r="D28244">
        <v>37104.480000000003</v>
      </c>
      <c r="E28244">
        <v>1264500</v>
      </c>
      <c r="F28244">
        <v>1264500</v>
      </c>
      <c r="G28244">
        <v>1264500</v>
      </c>
      <c r="H28244" t="s">
        <v>303</v>
      </c>
      <c r="I28244">
        <v>18</v>
      </c>
      <c r="J28244" t="s">
        <v>278</v>
      </c>
      <c r="K28244">
        <v>1</v>
      </c>
      <c r="L28244" t="s">
        <v>285</v>
      </c>
      <c r="M28244" t="s">
        <v>280</v>
      </c>
      <c r="N28244">
        <v>-269</v>
      </c>
      <c r="O28244" t="s">
        <v>281</v>
      </c>
      <c r="P28244" t="s">
        <v>279</v>
      </c>
      <c r="Q28244" t="s">
        <v>282</v>
      </c>
      <c r="R28244" t="s">
        <v>285</v>
      </c>
      <c r="S28244" t="s">
        <v>293</v>
      </c>
      <c r="T28244" t="s">
        <v>294</v>
      </c>
      <c r="U28244" t="s">
        <v>300</v>
      </c>
      <c r="V28244">
        <v>0</v>
      </c>
      <c r="W28244" t="s">
        <v>285</v>
      </c>
      <c r="X28244">
        <v>60</v>
      </c>
      <c r="Y28244" t="s">
        <v>312</v>
      </c>
      <c r="Z28244" t="s">
        <v>297</v>
      </c>
    </row>
    <row r="28245" spans="1:26" x14ac:dyDescent="0.3">
      <c r="A28245">
        <v>1663595</v>
      </c>
      <c r="B28245">
        <v>455377</v>
      </c>
      <c r="C28245" t="s">
        <v>290</v>
      </c>
      <c r="E28245">
        <v>0</v>
      </c>
      <c r="F28245">
        <v>0</v>
      </c>
      <c r="H28245" t="s">
        <v>291</v>
      </c>
      <c r="I28245">
        <v>15</v>
      </c>
      <c r="J28245" t="s">
        <v>278</v>
      </c>
      <c r="K28245">
        <v>1</v>
      </c>
      <c r="L28245" t="s">
        <v>285</v>
      </c>
      <c r="M28245" t="s">
        <v>313</v>
      </c>
      <c r="N28245">
        <v>-305</v>
      </c>
      <c r="O28245" t="s">
        <v>285</v>
      </c>
      <c r="P28245" t="s">
        <v>279</v>
      </c>
      <c r="Q28245" t="s">
        <v>282</v>
      </c>
      <c r="R28245" t="s">
        <v>285</v>
      </c>
      <c r="S28245" t="s">
        <v>285</v>
      </c>
      <c r="T28245" t="s">
        <v>285</v>
      </c>
      <c r="U28245" t="s">
        <v>300</v>
      </c>
      <c r="V28245">
        <v>0</v>
      </c>
      <c r="W28245" t="s">
        <v>285</v>
      </c>
      <c r="Y28245" t="s">
        <v>285</v>
      </c>
      <c r="Z28245" t="s">
        <v>293</v>
      </c>
    </row>
    <row r="28246" spans="1:26" x14ac:dyDescent="0.3">
      <c r="A28246">
        <v>1408605</v>
      </c>
      <c r="B28246">
        <v>346329</v>
      </c>
      <c r="C28246" t="s">
        <v>290</v>
      </c>
      <c r="E28246">
        <v>0</v>
      </c>
      <c r="F28246">
        <v>0</v>
      </c>
      <c r="H28246" t="s">
        <v>315</v>
      </c>
      <c r="I28246">
        <v>11</v>
      </c>
      <c r="J28246" t="s">
        <v>278</v>
      </c>
      <c r="K28246">
        <v>1</v>
      </c>
      <c r="L28246" t="s">
        <v>285</v>
      </c>
      <c r="M28246" t="s">
        <v>313</v>
      </c>
      <c r="N28246">
        <v>-39</v>
      </c>
      <c r="O28246" t="s">
        <v>285</v>
      </c>
      <c r="P28246" t="s">
        <v>279</v>
      </c>
      <c r="Q28246" t="s">
        <v>282</v>
      </c>
      <c r="R28246" t="s">
        <v>285</v>
      </c>
      <c r="S28246" t="s">
        <v>285</v>
      </c>
      <c r="T28246" t="s">
        <v>285</v>
      </c>
      <c r="U28246" t="s">
        <v>300</v>
      </c>
      <c r="V28246">
        <v>0</v>
      </c>
      <c r="W28246" t="s">
        <v>285</v>
      </c>
      <c r="Y28246" t="s">
        <v>285</v>
      </c>
      <c r="Z28246" t="s">
        <v>293</v>
      </c>
    </row>
    <row r="28247" spans="1:26" x14ac:dyDescent="0.3">
      <c r="A28247">
        <v>1635281</v>
      </c>
      <c r="B28247">
        <v>435704</v>
      </c>
      <c r="C28247" t="s">
        <v>290</v>
      </c>
      <c r="D28247">
        <v>9120.375</v>
      </c>
      <c r="E28247">
        <v>45000</v>
      </c>
      <c r="F28247">
        <v>46485</v>
      </c>
      <c r="G28247">
        <v>45000</v>
      </c>
      <c r="H28247" t="s">
        <v>291</v>
      </c>
      <c r="I28247">
        <v>10</v>
      </c>
      <c r="J28247" t="s">
        <v>278</v>
      </c>
      <c r="K28247">
        <v>1</v>
      </c>
      <c r="L28247" t="s">
        <v>310</v>
      </c>
      <c r="M28247" t="s">
        <v>280</v>
      </c>
      <c r="N28247">
        <v>-2391</v>
      </c>
      <c r="O28247" t="s">
        <v>281</v>
      </c>
      <c r="P28247" t="s">
        <v>279</v>
      </c>
      <c r="Q28247" t="s">
        <v>282</v>
      </c>
      <c r="R28247" t="s">
        <v>285</v>
      </c>
      <c r="S28247" t="s">
        <v>293</v>
      </c>
      <c r="T28247" t="s">
        <v>308</v>
      </c>
      <c r="U28247" t="s">
        <v>300</v>
      </c>
      <c r="V28247">
        <v>0</v>
      </c>
      <c r="W28247" t="s">
        <v>285</v>
      </c>
      <c r="X28247">
        <v>6</v>
      </c>
      <c r="Y28247" t="s">
        <v>301</v>
      </c>
      <c r="Z28247" t="s">
        <v>309</v>
      </c>
    </row>
    <row r="28248" spans="1:26" x14ac:dyDescent="0.3">
      <c r="A28248">
        <v>2096761</v>
      </c>
      <c r="B28248">
        <v>392938</v>
      </c>
      <c r="C28248" t="s">
        <v>290</v>
      </c>
      <c r="E28248">
        <v>0</v>
      </c>
      <c r="F28248">
        <v>0</v>
      </c>
      <c r="H28248" t="s">
        <v>291</v>
      </c>
      <c r="I28248">
        <v>14</v>
      </c>
      <c r="J28248" t="s">
        <v>278</v>
      </c>
      <c r="K28248">
        <v>1</v>
      </c>
      <c r="L28248" t="s">
        <v>285</v>
      </c>
      <c r="M28248" t="s">
        <v>313</v>
      </c>
      <c r="N28248">
        <v>-201</v>
      </c>
      <c r="O28248" t="s">
        <v>285</v>
      </c>
      <c r="P28248" t="s">
        <v>279</v>
      </c>
      <c r="Q28248" t="s">
        <v>282</v>
      </c>
      <c r="R28248" t="s">
        <v>285</v>
      </c>
      <c r="S28248" t="s">
        <v>285</v>
      </c>
      <c r="T28248" t="s">
        <v>285</v>
      </c>
      <c r="U28248" t="s">
        <v>300</v>
      </c>
      <c r="V28248">
        <v>0</v>
      </c>
      <c r="W28248" t="s">
        <v>285</v>
      </c>
      <c r="Y28248" t="s">
        <v>285</v>
      </c>
      <c r="Z28248" t="s">
        <v>293</v>
      </c>
    </row>
    <row r="28249" spans="1:26" x14ac:dyDescent="0.3">
      <c r="A28249">
        <v>1405615</v>
      </c>
      <c r="B28249">
        <v>197583</v>
      </c>
      <c r="C28249" t="s">
        <v>290</v>
      </c>
      <c r="D28249">
        <v>5831.1450000000004</v>
      </c>
      <c r="E28249">
        <v>45000</v>
      </c>
      <c r="F28249">
        <v>54261</v>
      </c>
      <c r="G28249">
        <v>45000</v>
      </c>
      <c r="H28249" t="s">
        <v>291</v>
      </c>
      <c r="I28249">
        <v>11</v>
      </c>
      <c r="J28249" t="s">
        <v>278</v>
      </c>
      <c r="K28249">
        <v>1</v>
      </c>
      <c r="L28249" t="s">
        <v>285</v>
      </c>
      <c r="M28249" t="s">
        <v>280</v>
      </c>
      <c r="N28249">
        <v>-1279</v>
      </c>
      <c r="O28249" t="s">
        <v>281</v>
      </c>
      <c r="P28249" t="s">
        <v>279</v>
      </c>
      <c r="Q28249" t="s">
        <v>282</v>
      </c>
      <c r="R28249" t="s">
        <v>285</v>
      </c>
      <c r="S28249" t="s">
        <v>293</v>
      </c>
      <c r="T28249" t="s">
        <v>294</v>
      </c>
      <c r="U28249" t="s">
        <v>300</v>
      </c>
      <c r="V28249">
        <v>0</v>
      </c>
      <c r="W28249" t="s">
        <v>285</v>
      </c>
      <c r="X28249">
        <v>12</v>
      </c>
      <c r="Y28249" t="s">
        <v>288</v>
      </c>
      <c r="Z28249" t="s">
        <v>304</v>
      </c>
    </row>
    <row r="28250" spans="1:26" x14ac:dyDescent="0.3">
      <c r="A28250">
        <v>2552793</v>
      </c>
      <c r="B28250">
        <v>197583</v>
      </c>
      <c r="C28250" t="s">
        <v>290</v>
      </c>
      <c r="D28250">
        <v>24561.764999999999</v>
      </c>
      <c r="E28250">
        <v>382500</v>
      </c>
      <c r="F28250">
        <v>417843</v>
      </c>
      <c r="G28250">
        <v>382500</v>
      </c>
      <c r="H28250" t="s">
        <v>315</v>
      </c>
      <c r="I28250">
        <v>9</v>
      </c>
      <c r="J28250" t="s">
        <v>278</v>
      </c>
      <c r="K28250">
        <v>1</v>
      </c>
      <c r="L28250" t="s">
        <v>285</v>
      </c>
      <c r="M28250" t="s">
        <v>280</v>
      </c>
      <c r="N28250">
        <v>-1241</v>
      </c>
      <c r="O28250" t="s">
        <v>281</v>
      </c>
      <c r="P28250" t="s">
        <v>279</v>
      </c>
      <c r="Q28250" t="s">
        <v>282</v>
      </c>
      <c r="R28250" t="s">
        <v>285</v>
      </c>
      <c r="S28250" t="s">
        <v>293</v>
      </c>
      <c r="T28250" t="s">
        <v>294</v>
      </c>
      <c r="U28250" t="s">
        <v>300</v>
      </c>
      <c r="V28250">
        <v>0</v>
      </c>
      <c r="W28250" t="s">
        <v>285</v>
      </c>
      <c r="X28250">
        <v>24</v>
      </c>
      <c r="Y28250" t="s">
        <v>288</v>
      </c>
      <c r="Z28250" t="s">
        <v>304</v>
      </c>
    </row>
    <row r="28251" spans="1:26" x14ac:dyDescent="0.3">
      <c r="A28251">
        <v>1201352</v>
      </c>
      <c r="B28251">
        <v>160133</v>
      </c>
      <c r="C28251" t="s">
        <v>290</v>
      </c>
      <c r="D28251">
        <v>35927.324999999997</v>
      </c>
      <c r="E28251">
        <v>180000</v>
      </c>
      <c r="F28251">
        <v>185940</v>
      </c>
      <c r="G28251">
        <v>180000</v>
      </c>
      <c r="H28251" t="s">
        <v>332</v>
      </c>
      <c r="I28251">
        <v>13</v>
      </c>
      <c r="J28251" t="s">
        <v>278</v>
      </c>
      <c r="K28251">
        <v>1</v>
      </c>
      <c r="L28251" t="s">
        <v>285</v>
      </c>
      <c r="M28251" t="s">
        <v>280</v>
      </c>
      <c r="N28251">
        <v>-2601</v>
      </c>
      <c r="O28251" t="s">
        <v>281</v>
      </c>
      <c r="P28251" t="s">
        <v>279</v>
      </c>
      <c r="Q28251" t="s">
        <v>282</v>
      </c>
      <c r="R28251" t="s">
        <v>285</v>
      </c>
      <c r="S28251" t="s">
        <v>293</v>
      </c>
      <c r="T28251" t="s">
        <v>294</v>
      </c>
      <c r="U28251" t="s">
        <v>300</v>
      </c>
      <c r="V28251">
        <v>0</v>
      </c>
      <c r="W28251" t="s">
        <v>285</v>
      </c>
      <c r="X28251">
        <v>6</v>
      </c>
      <c r="Y28251" t="s">
        <v>301</v>
      </c>
      <c r="Z28251" t="s">
        <v>309</v>
      </c>
    </row>
    <row r="28252" spans="1:26" x14ac:dyDescent="0.3">
      <c r="A28252">
        <v>1761354</v>
      </c>
      <c r="B28252">
        <v>312382</v>
      </c>
      <c r="C28252" t="s">
        <v>290</v>
      </c>
      <c r="D28252">
        <v>9579.6</v>
      </c>
      <c r="E28252">
        <v>180000</v>
      </c>
      <c r="F28252">
        <v>209700</v>
      </c>
      <c r="G28252">
        <v>180000</v>
      </c>
      <c r="H28252" t="s">
        <v>314</v>
      </c>
      <c r="I28252">
        <v>10</v>
      </c>
      <c r="J28252" t="s">
        <v>278</v>
      </c>
      <c r="K28252">
        <v>1</v>
      </c>
      <c r="L28252" t="s">
        <v>285</v>
      </c>
      <c r="M28252" t="s">
        <v>280</v>
      </c>
      <c r="N28252">
        <v>-1342</v>
      </c>
      <c r="O28252" t="s">
        <v>281</v>
      </c>
      <c r="P28252" t="s">
        <v>279</v>
      </c>
      <c r="Q28252" t="s">
        <v>282</v>
      </c>
      <c r="R28252" t="s">
        <v>285</v>
      </c>
      <c r="S28252" t="s">
        <v>293</v>
      </c>
      <c r="T28252" t="s">
        <v>294</v>
      </c>
      <c r="U28252" t="s">
        <v>300</v>
      </c>
      <c r="V28252">
        <v>0</v>
      </c>
      <c r="W28252" t="s">
        <v>285</v>
      </c>
      <c r="X28252">
        <v>30</v>
      </c>
      <c r="Y28252" t="s">
        <v>312</v>
      </c>
      <c r="Z28252" t="s">
        <v>297</v>
      </c>
    </row>
    <row r="28253" spans="1:26" x14ac:dyDescent="0.3">
      <c r="A28253">
        <v>2806015</v>
      </c>
      <c r="B28253">
        <v>219975</v>
      </c>
      <c r="C28253" t="s">
        <v>276</v>
      </c>
      <c r="D28253">
        <v>4564.4399999999996</v>
      </c>
      <c r="E28253">
        <v>44469</v>
      </c>
      <c r="F28253">
        <v>48870</v>
      </c>
      <c r="G28253">
        <v>44469</v>
      </c>
      <c r="H28253" t="s">
        <v>298</v>
      </c>
      <c r="I28253">
        <v>13</v>
      </c>
      <c r="J28253" t="s">
        <v>278</v>
      </c>
      <c r="K28253">
        <v>1</v>
      </c>
      <c r="L28253" t="s">
        <v>279</v>
      </c>
      <c r="M28253" t="s">
        <v>280</v>
      </c>
      <c r="N28253">
        <v>-1504</v>
      </c>
      <c r="O28253" t="s">
        <v>285</v>
      </c>
      <c r="P28253" t="s">
        <v>279</v>
      </c>
      <c r="Q28253" t="s">
        <v>316</v>
      </c>
      <c r="R28253" t="s">
        <v>317</v>
      </c>
      <c r="S28253" t="s">
        <v>284</v>
      </c>
      <c r="T28253" t="s">
        <v>285</v>
      </c>
      <c r="U28253" t="s">
        <v>321</v>
      </c>
      <c r="V28253">
        <v>700</v>
      </c>
      <c r="W28253" t="s">
        <v>318</v>
      </c>
      <c r="X28253">
        <v>12</v>
      </c>
      <c r="Y28253" t="s">
        <v>312</v>
      </c>
      <c r="Z28253" t="s">
        <v>322</v>
      </c>
    </row>
    <row r="28254" spans="1:26" x14ac:dyDescent="0.3">
      <c r="A28254">
        <v>2732875</v>
      </c>
      <c r="B28254">
        <v>205736</v>
      </c>
      <c r="C28254" t="s">
        <v>276</v>
      </c>
      <c r="D28254">
        <v>8159.94</v>
      </c>
      <c r="E28254">
        <v>58459.5</v>
      </c>
      <c r="F28254">
        <v>73183.5</v>
      </c>
      <c r="G28254">
        <v>58459.5</v>
      </c>
      <c r="H28254" t="s">
        <v>277</v>
      </c>
      <c r="I28254">
        <v>15</v>
      </c>
      <c r="J28254" t="s">
        <v>278</v>
      </c>
      <c r="K28254">
        <v>1</v>
      </c>
      <c r="L28254" t="s">
        <v>279</v>
      </c>
      <c r="M28254" t="s">
        <v>306</v>
      </c>
      <c r="N28254">
        <v>-1476</v>
      </c>
      <c r="O28254" t="s">
        <v>281</v>
      </c>
      <c r="P28254" t="s">
        <v>336</v>
      </c>
      <c r="Q28254" t="s">
        <v>282</v>
      </c>
      <c r="R28254" t="s">
        <v>335</v>
      </c>
      <c r="S28254" t="s">
        <v>284</v>
      </c>
      <c r="T28254" t="s">
        <v>285</v>
      </c>
      <c r="U28254" t="s">
        <v>321</v>
      </c>
      <c r="V28254">
        <v>700</v>
      </c>
      <c r="W28254" t="s">
        <v>318</v>
      </c>
      <c r="X28254">
        <v>12</v>
      </c>
      <c r="Y28254" t="s">
        <v>301</v>
      </c>
      <c r="Z28254" t="s">
        <v>322</v>
      </c>
    </row>
    <row r="28255" spans="1:26" x14ac:dyDescent="0.3">
      <c r="A28255">
        <v>1960368</v>
      </c>
      <c r="B28255">
        <v>358817</v>
      </c>
      <c r="C28255" t="s">
        <v>276</v>
      </c>
      <c r="D28255">
        <v>7655.13</v>
      </c>
      <c r="E28255">
        <v>26010</v>
      </c>
      <c r="F28255">
        <v>26869.5</v>
      </c>
      <c r="G28255">
        <v>26010</v>
      </c>
      <c r="H28255" t="s">
        <v>277</v>
      </c>
      <c r="I28255">
        <v>8</v>
      </c>
      <c r="J28255" t="s">
        <v>278</v>
      </c>
      <c r="K28255">
        <v>1</v>
      </c>
      <c r="L28255" t="s">
        <v>279</v>
      </c>
      <c r="M28255" t="s">
        <v>280</v>
      </c>
      <c r="N28255">
        <v>-2546</v>
      </c>
      <c r="O28255" t="s">
        <v>281</v>
      </c>
      <c r="P28255" t="s">
        <v>279</v>
      </c>
      <c r="Q28255" t="s">
        <v>282</v>
      </c>
      <c r="R28255" t="s">
        <v>335</v>
      </c>
      <c r="S28255" t="s">
        <v>284</v>
      </c>
      <c r="T28255" t="s">
        <v>285</v>
      </c>
      <c r="U28255" t="s">
        <v>321</v>
      </c>
      <c r="V28255">
        <v>700</v>
      </c>
      <c r="W28255" t="s">
        <v>318</v>
      </c>
      <c r="X28255">
        <v>4</v>
      </c>
      <c r="Y28255" t="s">
        <v>301</v>
      </c>
      <c r="Z28255" t="s">
        <v>322</v>
      </c>
    </row>
    <row r="28256" spans="1:26" x14ac:dyDescent="0.3">
      <c r="A28256">
        <v>2274637</v>
      </c>
      <c r="B28256">
        <v>376484</v>
      </c>
      <c r="C28256" t="s">
        <v>276</v>
      </c>
      <c r="D28256">
        <v>7194.78</v>
      </c>
      <c r="E28256">
        <v>71955</v>
      </c>
      <c r="F28256">
        <v>64759.5</v>
      </c>
      <c r="G28256">
        <v>71955</v>
      </c>
      <c r="H28256" t="s">
        <v>277</v>
      </c>
      <c r="I28256">
        <v>9</v>
      </c>
      <c r="J28256" t="s">
        <v>278</v>
      </c>
      <c r="K28256">
        <v>1</v>
      </c>
      <c r="L28256" t="s">
        <v>279</v>
      </c>
      <c r="M28256" t="s">
        <v>280</v>
      </c>
      <c r="N28256">
        <v>-2888</v>
      </c>
      <c r="O28256" t="s">
        <v>281</v>
      </c>
      <c r="P28256" t="s">
        <v>279</v>
      </c>
      <c r="Q28256" t="s">
        <v>316</v>
      </c>
      <c r="R28256" t="s">
        <v>317</v>
      </c>
      <c r="S28256" t="s">
        <v>284</v>
      </c>
      <c r="T28256" t="s">
        <v>285</v>
      </c>
      <c r="U28256" t="s">
        <v>324</v>
      </c>
      <c r="V28256">
        <v>396</v>
      </c>
      <c r="W28256" t="s">
        <v>318</v>
      </c>
      <c r="X28256">
        <v>10</v>
      </c>
      <c r="Y28256" t="s">
        <v>312</v>
      </c>
      <c r="Z28256" t="s">
        <v>319</v>
      </c>
    </row>
    <row r="28257" spans="1:26" x14ac:dyDescent="0.3">
      <c r="A28257">
        <v>2346955</v>
      </c>
      <c r="B28257">
        <v>356665</v>
      </c>
      <c r="C28257" t="s">
        <v>276</v>
      </c>
      <c r="E28257">
        <v>109737</v>
      </c>
      <c r="F28257">
        <v>109737</v>
      </c>
      <c r="G28257">
        <v>109737</v>
      </c>
      <c r="H28257" t="s">
        <v>303</v>
      </c>
      <c r="I28257">
        <v>14</v>
      </c>
      <c r="J28257" t="s">
        <v>278</v>
      </c>
      <c r="K28257">
        <v>1</v>
      </c>
      <c r="L28257" t="s">
        <v>279</v>
      </c>
      <c r="M28257" t="s">
        <v>337</v>
      </c>
      <c r="N28257">
        <v>-491</v>
      </c>
      <c r="O28257" t="s">
        <v>281</v>
      </c>
      <c r="P28257" t="s">
        <v>338</v>
      </c>
      <c r="Q28257" t="s">
        <v>282</v>
      </c>
      <c r="R28257" t="s">
        <v>283</v>
      </c>
      <c r="S28257" t="s">
        <v>285</v>
      </c>
      <c r="T28257" t="s">
        <v>285</v>
      </c>
      <c r="U28257" t="s">
        <v>286</v>
      </c>
      <c r="V28257">
        <v>27</v>
      </c>
      <c r="W28257" t="s">
        <v>287</v>
      </c>
      <c r="Y28257" t="s">
        <v>285</v>
      </c>
      <c r="Z28257" t="s">
        <v>289</v>
      </c>
    </row>
    <row r="28258" spans="1:26" x14ac:dyDescent="0.3">
      <c r="A28258">
        <v>2645775</v>
      </c>
      <c r="B28258">
        <v>369990</v>
      </c>
      <c r="C28258" t="s">
        <v>276</v>
      </c>
      <c r="D28258">
        <v>7607.3850000000002</v>
      </c>
      <c r="E28258">
        <v>39510</v>
      </c>
      <c r="F28258">
        <v>37309.5</v>
      </c>
      <c r="G28258">
        <v>39510</v>
      </c>
      <c r="H28258" t="s">
        <v>315</v>
      </c>
      <c r="I28258">
        <v>7</v>
      </c>
      <c r="J28258" t="s">
        <v>278</v>
      </c>
      <c r="K28258">
        <v>1</v>
      </c>
      <c r="L28258" t="s">
        <v>279</v>
      </c>
      <c r="M28258" t="s">
        <v>280</v>
      </c>
      <c r="N28258">
        <v>-1699</v>
      </c>
      <c r="O28258" t="s">
        <v>285</v>
      </c>
      <c r="P28258" t="s">
        <v>279</v>
      </c>
      <c r="Q28258" t="s">
        <v>333</v>
      </c>
      <c r="R28258" t="s">
        <v>283</v>
      </c>
      <c r="S28258" t="s">
        <v>284</v>
      </c>
      <c r="T28258" t="s">
        <v>285</v>
      </c>
      <c r="U28258" t="s">
        <v>324</v>
      </c>
      <c r="V28258">
        <v>32</v>
      </c>
      <c r="W28258" t="s">
        <v>287</v>
      </c>
      <c r="X28258">
        <v>6</v>
      </c>
      <c r="Y28258" t="s">
        <v>301</v>
      </c>
      <c r="Z28258" t="s">
        <v>289</v>
      </c>
    </row>
    <row r="28259" spans="1:26" x14ac:dyDescent="0.3">
      <c r="A28259">
        <v>1956296</v>
      </c>
      <c r="B28259">
        <v>382003</v>
      </c>
      <c r="C28259" t="s">
        <v>276</v>
      </c>
      <c r="D28259">
        <v>15635.205</v>
      </c>
      <c r="E28259">
        <v>61650</v>
      </c>
      <c r="F28259">
        <v>57438</v>
      </c>
      <c r="G28259">
        <v>61650</v>
      </c>
      <c r="H28259" t="s">
        <v>291</v>
      </c>
      <c r="I28259">
        <v>16</v>
      </c>
      <c r="J28259" t="s">
        <v>278</v>
      </c>
      <c r="K28259">
        <v>1</v>
      </c>
      <c r="L28259" t="s">
        <v>279</v>
      </c>
      <c r="M28259" t="s">
        <v>280</v>
      </c>
      <c r="N28259">
        <v>-473</v>
      </c>
      <c r="O28259" t="s">
        <v>281</v>
      </c>
      <c r="P28259" t="s">
        <v>279</v>
      </c>
      <c r="Q28259" t="s">
        <v>282</v>
      </c>
      <c r="R28259" t="s">
        <v>350</v>
      </c>
      <c r="S28259" t="s">
        <v>284</v>
      </c>
      <c r="T28259" t="s">
        <v>285</v>
      </c>
      <c r="U28259" t="s">
        <v>321</v>
      </c>
      <c r="V28259">
        <v>83</v>
      </c>
      <c r="W28259" t="s">
        <v>350</v>
      </c>
      <c r="X28259">
        <v>4</v>
      </c>
      <c r="Y28259" t="s">
        <v>288</v>
      </c>
      <c r="Z28259" t="s">
        <v>343</v>
      </c>
    </row>
    <row r="28260" spans="1:26" x14ac:dyDescent="0.3">
      <c r="A28260">
        <v>1184720</v>
      </c>
      <c r="B28260">
        <v>138480</v>
      </c>
      <c r="C28260" t="s">
        <v>276</v>
      </c>
      <c r="D28260">
        <v>6014.43</v>
      </c>
      <c r="E28260">
        <v>64435.5</v>
      </c>
      <c r="F28260">
        <v>64435.5</v>
      </c>
      <c r="G28260">
        <v>64435.5</v>
      </c>
      <c r="H28260" t="s">
        <v>315</v>
      </c>
      <c r="I28260">
        <v>16</v>
      </c>
      <c r="J28260" t="s">
        <v>278</v>
      </c>
      <c r="K28260">
        <v>1</v>
      </c>
      <c r="L28260" t="s">
        <v>279</v>
      </c>
      <c r="M28260" t="s">
        <v>280</v>
      </c>
      <c r="N28260">
        <v>-477</v>
      </c>
      <c r="O28260" t="s">
        <v>281</v>
      </c>
      <c r="P28260" t="s">
        <v>279</v>
      </c>
      <c r="Q28260" t="s">
        <v>282</v>
      </c>
      <c r="R28260" t="s">
        <v>345</v>
      </c>
      <c r="S28260" t="s">
        <v>284</v>
      </c>
      <c r="T28260" t="s">
        <v>285</v>
      </c>
      <c r="U28260" t="s">
        <v>324</v>
      </c>
      <c r="V28260">
        <v>86</v>
      </c>
      <c r="W28260" t="s">
        <v>346</v>
      </c>
      <c r="X28260">
        <v>12</v>
      </c>
      <c r="Y28260" t="s">
        <v>312</v>
      </c>
      <c r="Z28260" t="s">
        <v>343</v>
      </c>
    </row>
    <row r="28261" spans="1:26" x14ac:dyDescent="0.3">
      <c r="A28261">
        <v>2169369</v>
      </c>
      <c r="B28261">
        <v>427569</v>
      </c>
      <c r="C28261" t="s">
        <v>328</v>
      </c>
      <c r="E28261">
        <v>0</v>
      </c>
      <c r="F28261">
        <v>0</v>
      </c>
      <c r="H28261" t="s">
        <v>303</v>
      </c>
      <c r="I28261">
        <v>7</v>
      </c>
      <c r="J28261" t="s">
        <v>278</v>
      </c>
      <c r="K28261">
        <v>1</v>
      </c>
      <c r="L28261" t="s">
        <v>279</v>
      </c>
      <c r="M28261" t="s">
        <v>313</v>
      </c>
      <c r="N28261">
        <v>-220</v>
      </c>
      <c r="O28261" t="s">
        <v>285</v>
      </c>
      <c r="P28261" t="s">
        <v>279</v>
      </c>
      <c r="Q28261" t="s">
        <v>282</v>
      </c>
      <c r="R28261" t="s">
        <v>285</v>
      </c>
      <c r="S28261" t="s">
        <v>285</v>
      </c>
      <c r="T28261" t="s">
        <v>285</v>
      </c>
      <c r="U28261" t="s">
        <v>300</v>
      </c>
      <c r="V28261">
        <v>-1</v>
      </c>
      <c r="W28261" t="s">
        <v>285</v>
      </c>
      <c r="Y28261" t="s">
        <v>285</v>
      </c>
      <c r="Z28261" t="s">
        <v>340</v>
      </c>
    </row>
    <row r="28262" spans="1:26" x14ac:dyDescent="0.3">
      <c r="A28262">
        <v>1283202</v>
      </c>
      <c r="B28262">
        <v>114679</v>
      </c>
      <c r="C28262" t="s">
        <v>276</v>
      </c>
      <c r="D28262">
        <v>22123.665000000001</v>
      </c>
      <c r="E28262">
        <v>118944</v>
      </c>
      <c r="F28262">
        <v>125226</v>
      </c>
      <c r="G28262">
        <v>118944</v>
      </c>
      <c r="H28262" t="s">
        <v>303</v>
      </c>
      <c r="I28262">
        <v>13</v>
      </c>
      <c r="J28262" t="s">
        <v>278</v>
      </c>
      <c r="K28262">
        <v>1</v>
      </c>
      <c r="L28262" t="s">
        <v>279</v>
      </c>
      <c r="M28262" t="s">
        <v>280</v>
      </c>
      <c r="N28262">
        <v>-639</v>
      </c>
      <c r="O28262" t="s">
        <v>281</v>
      </c>
      <c r="P28262" t="s">
        <v>279</v>
      </c>
      <c r="Q28262" t="s">
        <v>316</v>
      </c>
      <c r="R28262" t="s">
        <v>345</v>
      </c>
      <c r="S28262" t="s">
        <v>284</v>
      </c>
      <c r="T28262" t="s">
        <v>285</v>
      </c>
      <c r="U28262" t="s">
        <v>321</v>
      </c>
      <c r="V28262">
        <v>7</v>
      </c>
      <c r="W28262" t="s">
        <v>346</v>
      </c>
      <c r="X28262">
        <v>6</v>
      </c>
      <c r="Y28262" t="s">
        <v>312</v>
      </c>
      <c r="Z28262" t="s">
        <v>343</v>
      </c>
    </row>
    <row r="28263" spans="1:26" x14ac:dyDescent="0.3">
      <c r="A28263">
        <v>1171315</v>
      </c>
      <c r="B28263">
        <v>305594</v>
      </c>
      <c r="C28263" t="s">
        <v>276</v>
      </c>
      <c r="D28263">
        <v>14455.53</v>
      </c>
      <c r="E28263">
        <v>169969.5</v>
      </c>
      <c r="F28263">
        <v>152968.5</v>
      </c>
      <c r="G28263">
        <v>169969.5</v>
      </c>
      <c r="H28263" t="s">
        <v>291</v>
      </c>
      <c r="I28263">
        <v>11</v>
      </c>
      <c r="J28263" t="s">
        <v>278</v>
      </c>
      <c r="K28263">
        <v>1</v>
      </c>
      <c r="L28263" t="s">
        <v>279</v>
      </c>
      <c r="M28263" t="s">
        <v>280</v>
      </c>
      <c r="N28263">
        <v>-1015</v>
      </c>
      <c r="O28263" t="s">
        <v>281</v>
      </c>
      <c r="P28263" t="s">
        <v>279</v>
      </c>
      <c r="Q28263" t="s">
        <v>282</v>
      </c>
      <c r="R28263" t="s">
        <v>334</v>
      </c>
      <c r="S28263" t="s">
        <v>284</v>
      </c>
      <c r="T28263" t="s">
        <v>285</v>
      </c>
      <c r="U28263" t="s">
        <v>324</v>
      </c>
      <c r="V28263">
        <v>170</v>
      </c>
      <c r="W28263" t="s">
        <v>318</v>
      </c>
      <c r="X28263">
        <v>12</v>
      </c>
      <c r="Y28263" t="s">
        <v>312</v>
      </c>
      <c r="Z28263" t="s">
        <v>322</v>
      </c>
    </row>
    <row r="28264" spans="1:26" x14ac:dyDescent="0.3">
      <c r="A28264">
        <v>1977406</v>
      </c>
      <c r="B28264">
        <v>229368</v>
      </c>
      <c r="C28264" t="s">
        <v>290</v>
      </c>
      <c r="E28264">
        <v>0</v>
      </c>
      <c r="F28264">
        <v>0</v>
      </c>
      <c r="H28264" t="s">
        <v>277</v>
      </c>
      <c r="I28264">
        <v>10</v>
      </c>
      <c r="J28264" t="s">
        <v>278</v>
      </c>
      <c r="K28264">
        <v>1</v>
      </c>
      <c r="L28264" t="s">
        <v>285</v>
      </c>
      <c r="M28264" t="s">
        <v>313</v>
      </c>
      <c r="N28264">
        <v>-390</v>
      </c>
      <c r="O28264" t="s">
        <v>285</v>
      </c>
      <c r="P28264" t="s">
        <v>279</v>
      </c>
      <c r="Q28264" t="s">
        <v>282</v>
      </c>
      <c r="R28264" t="s">
        <v>285</v>
      </c>
      <c r="S28264" t="s">
        <v>285</v>
      </c>
      <c r="T28264" t="s">
        <v>285</v>
      </c>
      <c r="U28264" t="s">
        <v>300</v>
      </c>
      <c r="V28264">
        <v>-1</v>
      </c>
      <c r="W28264" t="s">
        <v>285</v>
      </c>
      <c r="Y28264" t="s">
        <v>285</v>
      </c>
      <c r="Z28264" t="s">
        <v>293</v>
      </c>
    </row>
    <row r="28265" spans="1:26" x14ac:dyDescent="0.3">
      <c r="A28265">
        <v>2418820</v>
      </c>
      <c r="B28265">
        <v>315267</v>
      </c>
      <c r="C28265" t="s">
        <v>290</v>
      </c>
      <c r="E28265">
        <v>0</v>
      </c>
      <c r="F28265">
        <v>0</v>
      </c>
      <c r="H28265" t="s">
        <v>277</v>
      </c>
      <c r="I28265">
        <v>5</v>
      </c>
      <c r="J28265" t="s">
        <v>278</v>
      </c>
      <c r="K28265">
        <v>1</v>
      </c>
      <c r="L28265" t="s">
        <v>285</v>
      </c>
      <c r="M28265" t="s">
        <v>313</v>
      </c>
      <c r="N28265">
        <v>-132</v>
      </c>
      <c r="O28265" t="s">
        <v>285</v>
      </c>
      <c r="P28265" t="s">
        <v>279</v>
      </c>
      <c r="Q28265" t="s">
        <v>282</v>
      </c>
      <c r="R28265" t="s">
        <v>285</v>
      </c>
      <c r="S28265" t="s">
        <v>285</v>
      </c>
      <c r="T28265" t="s">
        <v>285</v>
      </c>
      <c r="U28265" t="s">
        <v>300</v>
      </c>
      <c r="V28265">
        <v>-1</v>
      </c>
      <c r="W28265" t="s">
        <v>285</v>
      </c>
      <c r="Y28265" t="s">
        <v>285</v>
      </c>
      <c r="Z28265" t="s">
        <v>293</v>
      </c>
    </row>
    <row r="28266" spans="1:26" x14ac:dyDescent="0.3">
      <c r="A28266">
        <v>1167389</v>
      </c>
      <c r="B28266">
        <v>181475</v>
      </c>
      <c r="C28266" t="s">
        <v>276</v>
      </c>
      <c r="D28266">
        <v>65782.710000000006</v>
      </c>
      <c r="E28266">
        <v>616500</v>
      </c>
      <c r="F28266">
        <v>446310</v>
      </c>
      <c r="G28266">
        <v>616500</v>
      </c>
      <c r="H28266" t="s">
        <v>332</v>
      </c>
      <c r="I28266">
        <v>16</v>
      </c>
      <c r="J28266" t="s">
        <v>278</v>
      </c>
      <c r="K28266">
        <v>1</v>
      </c>
      <c r="L28266" t="s">
        <v>279</v>
      </c>
      <c r="M28266" t="s">
        <v>306</v>
      </c>
      <c r="N28266">
        <v>-926</v>
      </c>
      <c r="O28266" t="s">
        <v>281</v>
      </c>
      <c r="P28266" t="s">
        <v>307</v>
      </c>
      <c r="Q28266" t="s">
        <v>282</v>
      </c>
      <c r="R28266" t="s">
        <v>345</v>
      </c>
      <c r="S28266" t="s">
        <v>284</v>
      </c>
      <c r="T28266" t="s">
        <v>285</v>
      </c>
      <c r="U28266" t="s">
        <v>321</v>
      </c>
      <c r="V28266">
        <v>50</v>
      </c>
      <c r="W28266" t="s">
        <v>346</v>
      </c>
      <c r="X28266">
        <v>8</v>
      </c>
      <c r="Y28266" t="s">
        <v>288</v>
      </c>
      <c r="Z28266" t="s">
        <v>343</v>
      </c>
    </row>
    <row r="28267" spans="1:26" x14ac:dyDescent="0.3">
      <c r="A28267">
        <v>2102863</v>
      </c>
      <c r="B28267">
        <v>354605</v>
      </c>
      <c r="C28267" t="s">
        <v>276</v>
      </c>
      <c r="D28267">
        <v>8495.4150000000009</v>
      </c>
      <c r="E28267">
        <v>224865</v>
      </c>
      <c r="F28267">
        <v>224865</v>
      </c>
      <c r="G28267">
        <v>224865</v>
      </c>
      <c r="H28267" t="s">
        <v>332</v>
      </c>
      <c r="I28267">
        <v>17</v>
      </c>
      <c r="J28267" t="s">
        <v>278</v>
      </c>
      <c r="K28267">
        <v>1</v>
      </c>
      <c r="L28267" t="s">
        <v>279</v>
      </c>
      <c r="M28267" t="s">
        <v>280</v>
      </c>
      <c r="N28267">
        <v>-966</v>
      </c>
      <c r="O28267" t="s">
        <v>281</v>
      </c>
      <c r="P28267" t="s">
        <v>279</v>
      </c>
      <c r="Q28267" t="s">
        <v>316</v>
      </c>
      <c r="R28267" t="s">
        <v>350</v>
      </c>
      <c r="S28267" t="s">
        <v>284</v>
      </c>
      <c r="T28267" t="s">
        <v>285</v>
      </c>
      <c r="U28267" t="s">
        <v>321</v>
      </c>
      <c r="V28267">
        <v>150</v>
      </c>
      <c r="W28267" t="s">
        <v>350</v>
      </c>
      <c r="X28267">
        <v>36</v>
      </c>
      <c r="Y28267" t="s">
        <v>312</v>
      </c>
      <c r="Z28267" t="s">
        <v>343</v>
      </c>
    </row>
    <row r="28268" spans="1:26" x14ac:dyDescent="0.3">
      <c r="A28268">
        <v>2037099</v>
      </c>
      <c r="B28268">
        <v>427536</v>
      </c>
      <c r="C28268" t="s">
        <v>276</v>
      </c>
      <c r="D28268">
        <v>19112.669999999998</v>
      </c>
      <c r="E28268">
        <v>137160</v>
      </c>
      <c r="F28268">
        <v>157189.5</v>
      </c>
      <c r="G28268">
        <v>137160</v>
      </c>
      <c r="H28268" t="s">
        <v>291</v>
      </c>
      <c r="I28268">
        <v>12</v>
      </c>
      <c r="J28268" t="s">
        <v>278</v>
      </c>
      <c r="K28268">
        <v>1</v>
      </c>
      <c r="L28268" t="s">
        <v>279</v>
      </c>
      <c r="M28268" t="s">
        <v>280</v>
      </c>
      <c r="N28268">
        <v>-818</v>
      </c>
      <c r="O28268" t="s">
        <v>281</v>
      </c>
      <c r="P28268" t="s">
        <v>279</v>
      </c>
      <c r="Q28268" t="s">
        <v>282</v>
      </c>
      <c r="R28268" t="s">
        <v>283</v>
      </c>
      <c r="S28268" t="s">
        <v>284</v>
      </c>
      <c r="T28268" t="s">
        <v>285</v>
      </c>
      <c r="U28268" t="s">
        <v>286</v>
      </c>
      <c r="V28268">
        <v>70</v>
      </c>
      <c r="W28268" t="s">
        <v>287</v>
      </c>
      <c r="X28268">
        <v>12</v>
      </c>
      <c r="Y28268" t="s">
        <v>301</v>
      </c>
      <c r="Z28268" t="s">
        <v>289</v>
      </c>
    </row>
    <row r="28269" spans="1:26" x14ac:dyDescent="0.3">
      <c r="A28269">
        <v>1663728</v>
      </c>
      <c r="B28269">
        <v>377583</v>
      </c>
      <c r="C28269" t="s">
        <v>290</v>
      </c>
      <c r="D28269">
        <v>4067.1</v>
      </c>
      <c r="E28269">
        <v>90000</v>
      </c>
      <c r="F28269">
        <v>90000</v>
      </c>
      <c r="G28269">
        <v>90000</v>
      </c>
      <c r="H28269" t="s">
        <v>291</v>
      </c>
      <c r="I28269">
        <v>14</v>
      </c>
      <c r="J28269" t="s">
        <v>278</v>
      </c>
      <c r="K28269">
        <v>1</v>
      </c>
      <c r="L28269" t="s">
        <v>285</v>
      </c>
      <c r="M28269" t="s">
        <v>280</v>
      </c>
      <c r="N28269">
        <v>-960</v>
      </c>
      <c r="O28269" t="s">
        <v>281</v>
      </c>
      <c r="P28269" t="s">
        <v>279</v>
      </c>
      <c r="Q28269" t="s">
        <v>282</v>
      </c>
      <c r="R28269" t="s">
        <v>285</v>
      </c>
      <c r="S28269" t="s">
        <v>293</v>
      </c>
      <c r="T28269" t="s">
        <v>294</v>
      </c>
      <c r="U28269" t="s">
        <v>286</v>
      </c>
      <c r="V28269">
        <v>75</v>
      </c>
      <c r="W28269" t="s">
        <v>287</v>
      </c>
      <c r="X28269">
        <v>36</v>
      </c>
      <c r="Y28269" t="s">
        <v>288</v>
      </c>
      <c r="Z28269" t="s">
        <v>304</v>
      </c>
    </row>
    <row r="28270" spans="1:26" x14ac:dyDescent="0.3">
      <c r="A28270">
        <v>2482491</v>
      </c>
      <c r="B28270">
        <v>117867</v>
      </c>
      <c r="C28270" t="s">
        <v>276</v>
      </c>
      <c r="D28270">
        <v>4875.2550000000001</v>
      </c>
      <c r="E28270">
        <v>53235</v>
      </c>
      <c r="F28270">
        <v>53235</v>
      </c>
      <c r="G28270">
        <v>53235</v>
      </c>
      <c r="H28270" t="s">
        <v>303</v>
      </c>
      <c r="I28270">
        <v>13</v>
      </c>
      <c r="J28270" t="s">
        <v>278</v>
      </c>
      <c r="K28270">
        <v>1</v>
      </c>
      <c r="L28270" t="s">
        <v>279</v>
      </c>
      <c r="M28270" t="s">
        <v>280</v>
      </c>
      <c r="N28270">
        <v>-417</v>
      </c>
      <c r="O28270" t="s">
        <v>281</v>
      </c>
      <c r="P28270" t="s">
        <v>279</v>
      </c>
      <c r="Q28270" t="s">
        <v>316</v>
      </c>
      <c r="R28270" t="s">
        <v>370</v>
      </c>
      <c r="S28270" t="s">
        <v>284</v>
      </c>
      <c r="T28270" t="s">
        <v>285</v>
      </c>
      <c r="U28270" t="s">
        <v>286</v>
      </c>
      <c r="V28270">
        <v>150</v>
      </c>
      <c r="W28270" t="s">
        <v>325</v>
      </c>
      <c r="X28270">
        <v>12</v>
      </c>
      <c r="Y28270" t="s">
        <v>296</v>
      </c>
      <c r="Z28270" t="s">
        <v>381</v>
      </c>
    </row>
    <row r="28271" spans="1:26" x14ac:dyDescent="0.3">
      <c r="A28271">
        <v>1869337</v>
      </c>
      <c r="B28271">
        <v>308170</v>
      </c>
      <c r="C28271" t="s">
        <v>290</v>
      </c>
      <c r="D28271">
        <v>21259.395</v>
      </c>
      <c r="E28271">
        <v>180000</v>
      </c>
      <c r="F28271">
        <v>231786</v>
      </c>
      <c r="G28271">
        <v>180000</v>
      </c>
      <c r="H28271" t="s">
        <v>303</v>
      </c>
      <c r="I28271">
        <v>11</v>
      </c>
      <c r="J28271" t="s">
        <v>278</v>
      </c>
      <c r="K28271">
        <v>1</v>
      </c>
      <c r="L28271" t="s">
        <v>305</v>
      </c>
      <c r="M28271" t="s">
        <v>280</v>
      </c>
      <c r="N28271">
        <v>-482</v>
      </c>
      <c r="O28271" t="s">
        <v>281</v>
      </c>
      <c r="P28271" t="s">
        <v>279</v>
      </c>
      <c r="Q28271" t="s">
        <v>282</v>
      </c>
      <c r="R28271" t="s">
        <v>285</v>
      </c>
      <c r="S28271" t="s">
        <v>293</v>
      </c>
      <c r="T28271" t="s">
        <v>308</v>
      </c>
      <c r="U28271" t="s">
        <v>300</v>
      </c>
      <c r="V28271">
        <v>-1</v>
      </c>
      <c r="W28271" t="s">
        <v>285</v>
      </c>
      <c r="X28271">
        <v>18</v>
      </c>
      <c r="Y28271" t="s">
        <v>301</v>
      </c>
      <c r="Z28271" t="s">
        <v>309</v>
      </c>
    </row>
    <row r="28272" spans="1:26" x14ac:dyDescent="0.3">
      <c r="A28272">
        <v>1749571</v>
      </c>
      <c r="B28272">
        <v>357503</v>
      </c>
      <c r="C28272" t="s">
        <v>328</v>
      </c>
      <c r="D28272">
        <v>38250</v>
      </c>
      <c r="E28272">
        <v>765000</v>
      </c>
      <c r="F28272">
        <v>765000</v>
      </c>
      <c r="G28272">
        <v>765000</v>
      </c>
      <c r="H28272" t="s">
        <v>332</v>
      </c>
      <c r="I28272">
        <v>7</v>
      </c>
      <c r="J28272" t="s">
        <v>278</v>
      </c>
      <c r="K28272">
        <v>1</v>
      </c>
      <c r="L28272" t="s">
        <v>279</v>
      </c>
      <c r="M28272" t="s">
        <v>306</v>
      </c>
      <c r="N28272">
        <v>-481</v>
      </c>
      <c r="O28272" t="s">
        <v>285</v>
      </c>
      <c r="P28272" t="s">
        <v>307</v>
      </c>
      <c r="Q28272" t="s">
        <v>282</v>
      </c>
      <c r="R28272" t="s">
        <v>285</v>
      </c>
      <c r="S28272" t="s">
        <v>329</v>
      </c>
      <c r="T28272" t="s">
        <v>294</v>
      </c>
      <c r="U28272" t="s">
        <v>300</v>
      </c>
      <c r="V28272">
        <v>-1</v>
      </c>
      <c r="W28272" t="s">
        <v>285</v>
      </c>
      <c r="X28272">
        <v>0</v>
      </c>
      <c r="Y28272" t="s">
        <v>285</v>
      </c>
      <c r="Z28272" t="s">
        <v>331</v>
      </c>
    </row>
    <row r="28273" spans="1:26" x14ac:dyDescent="0.3">
      <c r="A28273">
        <v>1470876</v>
      </c>
      <c r="B28273">
        <v>129754</v>
      </c>
      <c r="C28273" t="s">
        <v>290</v>
      </c>
      <c r="E28273">
        <v>0</v>
      </c>
      <c r="F28273">
        <v>0</v>
      </c>
      <c r="H28273" t="s">
        <v>291</v>
      </c>
      <c r="I28273">
        <v>14</v>
      </c>
      <c r="J28273" t="s">
        <v>278</v>
      </c>
      <c r="K28273">
        <v>1</v>
      </c>
      <c r="L28273" t="s">
        <v>285</v>
      </c>
      <c r="M28273" t="s">
        <v>313</v>
      </c>
      <c r="N28273">
        <v>-478</v>
      </c>
      <c r="O28273" t="s">
        <v>285</v>
      </c>
      <c r="P28273" t="s">
        <v>279</v>
      </c>
      <c r="Q28273" t="s">
        <v>282</v>
      </c>
      <c r="R28273" t="s">
        <v>285</v>
      </c>
      <c r="S28273" t="s">
        <v>285</v>
      </c>
      <c r="T28273" t="s">
        <v>285</v>
      </c>
      <c r="U28273" t="s">
        <v>300</v>
      </c>
      <c r="V28273">
        <v>-1</v>
      </c>
      <c r="W28273" t="s">
        <v>285</v>
      </c>
      <c r="Y28273" t="s">
        <v>285</v>
      </c>
      <c r="Z28273" t="s">
        <v>293</v>
      </c>
    </row>
    <row r="28274" spans="1:26" x14ac:dyDescent="0.3">
      <c r="A28274">
        <v>2576142</v>
      </c>
      <c r="B28274">
        <v>445871</v>
      </c>
      <c r="C28274" t="s">
        <v>290</v>
      </c>
      <c r="E28274">
        <v>0</v>
      </c>
      <c r="F28274">
        <v>0</v>
      </c>
      <c r="H28274" t="s">
        <v>332</v>
      </c>
      <c r="I28274">
        <v>10</v>
      </c>
      <c r="J28274" t="s">
        <v>278</v>
      </c>
      <c r="K28274">
        <v>1</v>
      </c>
      <c r="L28274" t="s">
        <v>285</v>
      </c>
      <c r="M28274" t="s">
        <v>313</v>
      </c>
      <c r="N28274">
        <v>-453</v>
      </c>
      <c r="O28274" t="s">
        <v>285</v>
      </c>
      <c r="P28274" t="s">
        <v>279</v>
      </c>
      <c r="Q28274" t="s">
        <v>282</v>
      </c>
      <c r="R28274" t="s">
        <v>285</v>
      </c>
      <c r="S28274" t="s">
        <v>285</v>
      </c>
      <c r="T28274" t="s">
        <v>285</v>
      </c>
      <c r="U28274" t="s">
        <v>300</v>
      </c>
      <c r="V28274">
        <v>-1</v>
      </c>
      <c r="W28274" t="s">
        <v>285</v>
      </c>
      <c r="Y28274" t="s">
        <v>285</v>
      </c>
      <c r="Z28274" t="s">
        <v>293</v>
      </c>
    </row>
    <row r="28275" spans="1:26" x14ac:dyDescent="0.3">
      <c r="A28275">
        <v>2074087</v>
      </c>
      <c r="B28275">
        <v>108262</v>
      </c>
      <c r="C28275" t="s">
        <v>290</v>
      </c>
      <c r="D28275">
        <v>63805.5</v>
      </c>
      <c r="E28275">
        <v>1129500</v>
      </c>
      <c r="F28275">
        <v>1195101</v>
      </c>
      <c r="G28275">
        <v>1129500</v>
      </c>
      <c r="H28275" t="s">
        <v>314</v>
      </c>
      <c r="I28275">
        <v>15</v>
      </c>
      <c r="J28275" t="s">
        <v>278</v>
      </c>
      <c r="K28275">
        <v>1</v>
      </c>
      <c r="L28275" t="s">
        <v>285</v>
      </c>
      <c r="M28275" t="s">
        <v>280</v>
      </c>
      <c r="N28275">
        <v>-763</v>
      </c>
      <c r="O28275" t="s">
        <v>281</v>
      </c>
      <c r="P28275" t="s">
        <v>279</v>
      </c>
      <c r="Q28275" t="s">
        <v>282</v>
      </c>
      <c r="R28275" t="s">
        <v>285</v>
      </c>
      <c r="S28275" t="s">
        <v>293</v>
      </c>
      <c r="T28275" t="s">
        <v>294</v>
      </c>
      <c r="U28275" t="s">
        <v>300</v>
      </c>
      <c r="V28275">
        <v>-1</v>
      </c>
      <c r="W28275" t="s">
        <v>285</v>
      </c>
      <c r="X28275">
        <v>24</v>
      </c>
      <c r="Y28275" t="s">
        <v>312</v>
      </c>
      <c r="Z28275" t="s">
        <v>297</v>
      </c>
    </row>
    <row r="28276" spans="1:26" x14ac:dyDescent="0.3">
      <c r="A28276">
        <v>1434961</v>
      </c>
      <c r="B28276">
        <v>187316</v>
      </c>
      <c r="C28276" t="s">
        <v>290</v>
      </c>
      <c r="D28276">
        <v>20411.685000000001</v>
      </c>
      <c r="E28276">
        <v>315000</v>
      </c>
      <c r="F28276">
        <v>349096.5</v>
      </c>
      <c r="G28276">
        <v>315000</v>
      </c>
      <c r="H28276" t="s">
        <v>332</v>
      </c>
      <c r="I28276">
        <v>19</v>
      </c>
      <c r="J28276" t="s">
        <v>278</v>
      </c>
      <c r="K28276">
        <v>1</v>
      </c>
      <c r="L28276" t="s">
        <v>285</v>
      </c>
      <c r="M28276" t="s">
        <v>280</v>
      </c>
      <c r="N28276">
        <v>-1225</v>
      </c>
      <c r="O28276" t="s">
        <v>281</v>
      </c>
      <c r="P28276" t="s">
        <v>279</v>
      </c>
      <c r="Q28276" t="s">
        <v>282</v>
      </c>
      <c r="R28276" t="s">
        <v>285</v>
      </c>
      <c r="S28276" t="s">
        <v>293</v>
      </c>
      <c r="T28276" t="s">
        <v>294</v>
      </c>
      <c r="U28276" t="s">
        <v>300</v>
      </c>
      <c r="V28276">
        <v>-1</v>
      </c>
      <c r="W28276" t="s">
        <v>285</v>
      </c>
      <c r="X28276">
        <v>24</v>
      </c>
      <c r="Y28276" t="s">
        <v>288</v>
      </c>
      <c r="Z28276" t="s">
        <v>304</v>
      </c>
    </row>
    <row r="28277" spans="1:26" x14ac:dyDescent="0.3">
      <c r="A28277">
        <v>1004483</v>
      </c>
      <c r="B28277">
        <v>128373</v>
      </c>
      <c r="C28277" t="s">
        <v>290</v>
      </c>
      <c r="D28277">
        <v>42176.294999999998</v>
      </c>
      <c r="E28277">
        <v>675000</v>
      </c>
      <c r="F28277">
        <v>721332</v>
      </c>
      <c r="G28277">
        <v>675000</v>
      </c>
      <c r="H28277" t="s">
        <v>291</v>
      </c>
      <c r="I28277">
        <v>18</v>
      </c>
      <c r="J28277" t="s">
        <v>278</v>
      </c>
      <c r="K28277">
        <v>1</v>
      </c>
      <c r="L28277" t="s">
        <v>285</v>
      </c>
      <c r="M28277" t="s">
        <v>280</v>
      </c>
      <c r="N28277">
        <v>-1078</v>
      </c>
      <c r="O28277" t="s">
        <v>281</v>
      </c>
      <c r="P28277" t="s">
        <v>279</v>
      </c>
      <c r="Q28277" t="s">
        <v>282</v>
      </c>
      <c r="R28277" t="s">
        <v>285</v>
      </c>
      <c r="S28277" t="s">
        <v>293</v>
      </c>
      <c r="T28277" t="s">
        <v>294</v>
      </c>
      <c r="U28277" t="s">
        <v>300</v>
      </c>
      <c r="V28277">
        <v>-1</v>
      </c>
      <c r="W28277" t="s">
        <v>285</v>
      </c>
      <c r="X28277">
        <v>24</v>
      </c>
      <c r="Y28277" t="s">
        <v>288</v>
      </c>
      <c r="Z28277" t="s">
        <v>304</v>
      </c>
    </row>
    <row r="28278" spans="1:26" x14ac:dyDescent="0.3">
      <c r="A28278">
        <v>1153527</v>
      </c>
      <c r="B28278">
        <v>295094</v>
      </c>
      <c r="C28278" t="s">
        <v>276</v>
      </c>
      <c r="D28278">
        <v>5128.9650000000001</v>
      </c>
      <c r="E28278">
        <v>43425</v>
      </c>
      <c r="F28278">
        <v>42777</v>
      </c>
      <c r="G28278">
        <v>43425</v>
      </c>
      <c r="H28278" t="s">
        <v>314</v>
      </c>
      <c r="I28278">
        <v>9</v>
      </c>
      <c r="J28278" t="s">
        <v>278</v>
      </c>
      <c r="K28278">
        <v>1</v>
      </c>
      <c r="L28278" t="s">
        <v>279</v>
      </c>
      <c r="M28278" t="s">
        <v>280</v>
      </c>
      <c r="N28278">
        <v>-2433</v>
      </c>
      <c r="O28278" t="s">
        <v>281</v>
      </c>
      <c r="P28278" t="s">
        <v>279</v>
      </c>
      <c r="Q28278" t="s">
        <v>316</v>
      </c>
      <c r="R28278" t="s">
        <v>283</v>
      </c>
      <c r="S28278" t="s">
        <v>284</v>
      </c>
      <c r="T28278" t="s">
        <v>285</v>
      </c>
      <c r="U28278" t="s">
        <v>321</v>
      </c>
      <c r="V28278">
        <v>56</v>
      </c>
      <c r="W28278" t="s">
        <v>287</v>
      </c>
      <c r="X28278">
        <v>12</v>
      </c>
      <c r="Y28278" t="s">
        <v>301</v>
      </c>
      <c r="Z28278" t="s">
        <v>289</v>
      </c>
    </row>
    <row r="28279" spans="1:26" x14ac:dyDescent="0.3">
      <c r="A28279">
        <v>2362497</v>
      </c>
      <c r="B28279">
        <v>259565</v>
      </c>
      <c r="C28279" t="s">
        <v>276</v>
      </c>
      <c r="D28279">
        <v>11445.885</v>
      </c>
      <c r="E28279">
        <v>107955</v>
      </c>
      <c r="F28279">
        <v>106771.5</v>
      </c>
      <c r="G28279">
        <v>107955</v>
      </c>
      <c r="H28279" t="s">
        <v>277</v>
      </c>
      <c r="I28279">
        <v>14</v>
      </c>
      <c r="J28279" t="s">
        <v>278</v>
      </c>
      <c r="K28279">
        <v>1</v>
      </c>
      <c r="L28279" t="s">
        <v>279</v>
      </c>
      <c r="M28279" t="s">
        <v>280</v>
      </c>
      <c r="N28279">
        <v>-1820</v>
      </c>
      <c r="O28279" t="s">
        <v>281</v>
      </c>
      <c r="P28279" t="s">
        <v>279</v>
      </c>
      <c r="Q28279" t="s">
        <v>316</v>
      </c>
      <c r="R28279" t="s">
        <v>334</v>
      </c>
      <c r="S28279" t="s">
        <v>284</v>
      </c>
      <c r="T28279" t="s">
        <v>285</v>
      </c>
      <c r="U28279" t="s">
        <v>321</v>
      </c>
      <c r="V28279">
        <v>79</v>
      </c>
      <c r="W28279" t="s">
        <v>318</v>
      </c>
      <c r="X28279">
        <v>12</v>
      </c>
      <c r="Y28279" t="s">
        <v>288</v>
      </c>
      <c r="Z28279" t="s">
        <v>322</v>
      </c>
    </row>
    <row r="28280" spans="1:26" x14ac:dyDescent="0.3">
      <c r="A28280">
        <v>1782732</v>
      </c>
      <c r="B28280">
        <v>414426</v>
      </c>
      <c r="C28280" t="s">
        <v>276</v>
      </c>
      <c r="D28280">
        <v>5513.94</v>
      </c>
      <c r="E28280">
        <v>50940</v>
      </c>
      <c r="F28280">
        <v>49630.5</v>
      </c>
      <c r="G28280">
        <v>50940</v>
      </c>
      <c r="H28280" t="s">
        <v>277</v>
      </c>
      <c r="I28280">
        <v>13</v>
      </c>
      <c r="J28280" t="s">
        <v>278</v>
      </c>
      <c r="K28280">
        <v>1</v>
      </c>
      <c r="L28280" t="s">
        <v>279</v>
      </c>
      <c r="M28280" t="s">
        <v>280</v>
      </c>
      <c r="N28280">
        <v>-2603</v>
      </c>
      <c r="O28280" t="s">
        <v>281</v>
      </c>
      <c r="P28280" t="s">
        <v>279</v>
      </c>
      <c r="Q28280" t="s">
        <v>282</v>
      </c>
      <c r="R28280" t="s">
        <v>350</v>
      </c>
      <c r="S28280" t="s">
        <v>284</v>
      </c>
      <c r="T28280" t="s">
        <v>285</v>
      </c>
      <c r="U28280" t="s">
        <v>321</v>
      </c>
      <c r="V28280">
        <v>25</v>
      </c>
      <c r="W28280" t="s">
        <v>350</v>
      </c>
      <c r="X28280">
        <v>10</v>
      </c>
      <c r="Y28280" t="s">
        <v>312</v>
      </c>
      <c r="Z28280" t="s">
        <v>343</v>
      </c>
    </row>
    <row r="28281" spans="1:26" x14ac:dyDescent="0.3">
      <c r="A28281">
        <v>1478462</v>
      </c>
      <c r="B28281">
        <v>331990</v>
      </c>
      <c r="C28281" t="s">
        <v>276</v>
      </c>
      <c r="D28281">
        <v>5190.03</v>
      </c>
      <c r="E28281">
        <v>36360</v>
      </c>
      <c r="F28281">
        <v>32724</v>
      </c>
      <c r="G28281">
        <v>36360</v>
      </c>
      <c r="H28281" t="s">
        <v>277</v>
      </c>
      <c r="I28281">
        <v>14</v>
      </c>
      <c r="J28281" t="s">
        <v>278</v>
      </c>
      <c r="K28281">
        <v>1</v>
      </c>
      <c r="L28281" t="s">
        <v>279</v>
      </c>
      <c r="M28281" t="s">
        <v>306</v>
      </c>
      <c r="N28281">
        <v>-2615</v>
      </c>
      <c r="O28281" t="s">
        <v>281</v>
      </c>
      <c r="P28281" t="s">
        <v>357</v>
      </c>
      <c r="Q28281" t="s">
        <v>282</v>
      </c>
      <c r="R28281" t="s">
        <v>283</v>
      </c>
      <c r="S28281" t="s">
        <v>284</v>
      </c>
      <c r="T28281" t="s">
        <v>285</v>
      </c>
      <c r="U28281" t="s">
        <v>286</v>
      </c>
      <c r="V28281">
        <v>25</v>
      </c>
      <c r="W28281" t="s">
        <v>287</v>
      </c>
      <c r="X28281">
        <v>8</v>
      </c>
      <c r="Y28281" t="s">
        <v>312</v>
      </c>
      <c r="Z28281" t="s">
        <v>289</v>
      </c>
    </row>
    <row r="28282" spans="1:26" x14ac:dyDescent="0.3">
      <c r="A28282">
        <v>1567148</v>
      </c>
      <c r="B28282">
        <v>243049</v>
      </c>
      <c r="C28282" t="s">
        <v>276</v>
      </c>
      <c r="D28282">
        <v>4150.26</v>
      </c>
      <c r="E28282">
        <v>35955</v>
      </c>
      <c r="F28282">
        <v>35563.5</v>
      </c>
      <c r="G28282">
        <v>35955</v>
      </c>
      <c r="H28282" t="s">
        <v>291</v>
      </c>
      <c r="I28282">
        <v>14</v>
      </c>
      <c r="J28282" t="s">
        <v>278</v>
      </c>
      <c r="K28282">
        <v>1</v>
      </c>
      <c r="L28282" t="s">
        <v>279</v>
      </c>
      <c r="M28282" t="s">
        <v>280</v>
      </c>
      <c r="N28282">
        <v>-2234</v>
      </c>
      <c r="O28282" t="s">
        <v>281</v>
      </c>
      <c r="P28282" t="s">
        <v>279</v>
      </c>
      <c r="Q28282" t="s">
        <v>316</v>
      </c>
      <c r="R28282" t="s">
        <v>283</v>
      </c>
      <c r="S28282" t="s">
        <v>284</v>
      </c>
      <c r="T28282" t="s">
        <v>285</v>
      </c>
      <c r="U28282" t="s">
        <v>286</v>
      </c>
      <c r="V28282">
        <v>25</v>
      </c>
      <c r="W28282" t="s">
        <v>287</v>
      </c>
      <c r="X28282">
        <v>12</v>
      </c>
      <c r="Y28282" t="s">
        <v>312</v>
      </c>
      <c r="Z28282" t="s">
        <v>289</v>
      </c>
    </row>
    <row r="28283" spans="1:26" x14ac:dyDescent="0.3">
      <c r="A28283">
        <v>2790694</v>
      </c>
      <c r="B28283">
        <v>397676</v>
      </c>
      <c r="C28283" t="s">
        <v>276</v>
      </c>
      <c r="D28283">
        <v>6198.7049999999999</v>
      </c>
      <c r="E28283">
        <v>91800</v>
      </c>
      <c r="F28283">
        <v>92934</v>
      </c>
      <c r="G28283">
        <v>91800</v>
      </c>
      <c r="H28283" t="s">
        <v>332</v>
      </c>
      <c r="I28283">
        <v>13</v>
      </c>
      <c r="J28283" t="s">
        <v>278</v>
      </c>
      <c r="K28283">
        <v>1</v>
      </c>
      <c r="L28283" t="s">
        <v>279</v>
      </c>
      <c r="M28283" t="s">
        <v>280</v>
      </c>
      <c r="N28283">
        <v>-1538</v>
      </c>
      <c r="O28283" t="s">
        <v>281</v>
      </c>
      <c r="P28283" t="s">
        <v>279</v>
      </c>
      <c r="Q28283" t="s">
        <v>282</v>
      </c>
      <c r="R28283" t="s">
        <v>345</v>
      </c>
      <c r="S28283" t="s">
        <v>284</v>
      </c>
      <c r="T28283" t="s">
        <v>285</v>
      </c>
      <c r="U28283" t="s">
        <v>321</v>
      </c>
      <c r="V28283">
        <v>1270</v>
      </c>
      <c r="W28283" t="s">
        <v>346</v>
      </c>
      <c r="X28283">
        <v>18</v>
      </c>
      <c r="Y28283" t="s">
        <v>312</v>
      </c>
      <c r="Z28283" t="s">
        <v>343</v>
      </c>
    </row>
    <row r="28284" spans="1:26" x14ac:dyDescent="0.3">
      <c r="A28284">
        <v>2790700</v>
      </c>
      <c r="B28284">
        <v>134291</v>
      </c>
      <c r="C28284" t="s">
        <v>290</v>
      </c>
      <c r="D28284">
        <v>12734.19</v>
      </c>
      <c r="E28284">
        <v>135000</v>
      </c>
      <c r="F28284">
        <v>148365</v>
      </c>
      <c r="G28284">
        <v>135000</v>
      </c>
      <c r="H28284" t="s">
        <v>291</v>
      </c>
      <c r="I28284">
        <v>15</v>
      </c>
      <c r="J28284" t="s">
        <v>278</v>
      </c>
      <c r="K28284">
        <v>1</v>
      </c>
      <c r="L28284" t="s">
        <v>285</v>
      </c>
      <c r="M28284" t="s">
        <v>280</v>
      </c>
      <c r="N28284">
        <v>-1744</v>
      </c>
      <c r="O28284" t="s">
        <v>285</v>
      </c>
      <c r="P28284" t="s">
        <v>279</v>
      </c>
      <c r="Q28284" t="s">
        <v>282</v>
      </c>
      <c r="R28284" t="s">
        <v>285</v>
      </c>
      <c r="S28284" t="s">
        <v>293</v>
      </c>
      <c r="T28284" t="s">
        <v>294</v>
      </c>
      <c r="U28284" t="s">
        <v>286</v>
      </c>
      <c r="V28284">
        <v>-1</v>
      </c>
      <c r="W28284" t="s">
        <v>318</v>
      </c>
      <c r="X28284">
        <v>18</v>
      </c>
      <c r="Y28284" t="s">
        <v>301</v>
      </c>
      <c r="Z28284" t="s">
        <v>302</v>
      </c>
    </row>
    <row r="28285" spans="1:26" x14ac:dyDescent="0.3">
      <c r="A28285">
        <v>2838151</v>
      </c>
      <c r="B28285">
        <v>351064</v>
      </c>
      <c r="C28285" t="s">
        <v>328</v>
      </c>
      <c r="D28285">
        <v>6750</v>
      </c>
      <c r="E28285">
        <v>135000</v>
      </c>
      <c r="F28285">
        <v>135000</v>
      </c>
      <c r="G28285">
        <v>135000</v>
      </c>
      <c r="H28285" t="s">
        <v>291</v>
      </c>
      <c r="I28285">
        <v>16</v>
      </c>
      <c r="J28285" t="s">
        <v>278</v>
      </c>
      <c r="K28285">
        <v>1</v>
      </c>
      <c r="L28285" t="s">
        <v>279</v>
      </c>
      <c r="M28285" t="s">
        <v>306</v>
      </c>
      <c r="N28285">
        <v>-293</v>
      </c>
      <c r="O28285" t="s">
        <v>285</v>
      </c>
      <c r="P28285" t="s">
        <v>336</v>
      </c>
      <c r="Q28285" t="s">
        <v>282</v>
      </c>
      <c r="R28285" t="s">
        <v>285</v>
      </c>
      <c r="S28285" t="s">
        <v>329</v>
      </c>
      <c r="T28285" t="s">
        <v>308</v>
      </c>
      <c r="U28285" t="s">
        <v>330</v>
      </c>
      <c r="V28285">
        <v>2</v>
      </c>
      <c r="W28285" t="s">
        <v>285</v>
      </c>
      <c r="X28285">
        <v>0</v>
      </c>
      <c r="Y28285" t="s">
        <v>285</v>
      </c>
      <c r="Z28285" t="s">
        <v>340</v>
      </c>
    </row>
    <row r="28286" spans="1:26" x14ac:dyDescent="0.3">
      <c r="A28286">
        <v>2056571</v>
      </c>
      <c r="B28286">
        <v>366455</v>
      </c>
      <c r="C28286" t="s">
        <v>276</v>
      </c>
      <c r="D28286">
        <v>27197.46</v>
      </c>
      <c r="E28286">
        <v>153945</v>
      </c>
      <c r="F28286">
        <v>153945</v>
      </c>
      <c r="G28286">
        <v>153945</v>
      </c>
      <c r="H28286" t="s">
        <v>303</v>
      </c>
      <c r="I28286">
        <v>10</v>
      </c>
      <c r="J28286" t="s">
        <v>278</v>
      </c>
      <c r="K28286">
        <v>1</v>
      </c>
      <c r="L28286" t="s">
        <v>279</v>
      </c>
      <c r="M28286" t="s">
        <v>280</v>
      </c>
      <c r="N28286">
        <v>-624</v>
      </c>
      <c r="O28286" t="s">
        <v>281</v>
      </c>
      <c r="P28286" t="s">
        <v>279</v>
      </c>
      <c r="Q28286" t="s">
        <v>316</v>
      </c>
      <c r="R28286" t="s">
        <v>320</v>
      </c>
      <c r="S28286" t="s">
        <v>284</v>
      </c>
      <c r="T28286" t="s">
        <v>285</v>
      </c>
      <c r="U28286" t="s">
        <v>321</v>
      </c>
      <c r="V28286">
        <v>300</v>
      </c>
      <c r="W28286" t="s">
        <v>350</v>
      </c>
      <c r="X28286">
        <v>6</v>
      </c>
      <c r="Y28286" t="s">
        <v>312</v>
      </c>
      <c r="Z28286" t="s">
        <v>343</v>
      </c>
    </row>
    <row r="28287" spans="1:26" x14ac:dyDescent="0.3">
      <c r="A28287">
        <v>1980874</v>
      </c>
      <c r="B28287">
        <v>379520</v>
      </c>
      <c r="C28287" t="s">
        <v>276</v>
      </c>
      <c r="D28287">
        <v>5747.49</v>
      </c>
      <c r="E28287">
        <v>114012</v>
      </c>
      <c r="F28287">
        <v>126904.5</v>
      </c>
      <c r="G28287">
        <v>114012</v>
      </c>
      <c r="H28287" t="s">
        <v>314</v>
      </c>
      <c r="I28287">
        <v>21</v>
      </c>
      <c r="J28287" t="s">
        <v>278</v>
      </c>
      <c r="K28287">
        <v>1</v>
      </c>
      <c r="L28287" t="s">
        <v>279</v>
      </c>
      <c r="M28287" t="s">
        <v>280</v>
      </c>
      <c r="N28287">
        <v>-508</v>
      </c>
      <c r="O28287" t="s">
        <v>281</v>
      </c>
      <c r="P28287" t="s">
        <v>279</v>
      </c>
      <c r="Q28287" t="s">
        <v>316</v>
      </c>
      <c r="R28287" t="s">
        <v>334</v>
      </c>
      <c r="S28287" t="s">
        <v>284</v>
      </c>
      <c r="T28287" t="s">
        <v>285</v>
      </c>
      <c r="U28287" t="s">
        <v>286</v>
      </c>
      <c r="V28287">
        <v>2000</v>
      </c>
      <c r="W28287" t="s">
        <v>318</v>
      </c>
      <c r="X28287">
        <v>24</v>
      </c>
      <c r="Y28287" t="s">
        <v>296</v>
      </c>
      <c r="Z28287" t="s">
        <v>319</v>
      </c>
    </row>
    <row r="28288" spans="1:26" x14ac:dyDescent="0.3">
      <c r="A28288">
        <v>2773165</v>
      </c>
      <c r="B28288">
        <v>182727</v>
      </c>
      <c r="C28288" t="s">
        <v>276</v>
      </c>
      <c r="D28288">
        <v>4845.0600000000004</v>
      </c>
      <c r="E28288">
        <v>55233</v>
      </c>
      <c r="F28288">
        <v>55233</v>
      </c>
      <c r="G28288">
        <v>55233</v>
      </c>
      <c r="H28288" t="s">
        <v>298</v>
      </c>
      <c r="I28288">
        <v>10</v>
      </c>
      <c r="J28288" t="s">
        <v>278</v>
      </c>
      <c r="K28288">
        <v>1</v>
      </c>
      <c r="L28288" t="s">
        <v>279</v>
      </c>
      <c r="M28288" t="s">
        <v>280</v>
      </c>
      <c r="N28288">
        <v>-569</v>
      </c>
      <c r="O28288" t="s">
        <v>281</v>
      </c>
      <c r="P28288" t="s">
        <v>279</v>
      </c>
      <c r="Q28288" t="s">
        <v>282</v>
      </c>
      <c r="R28288" t="s">
        <v>335</v>
      </c>
      <c r="S28288" t="s">
        <v>284</v>
      </c>
      <c r="T28288" t="s">
        <v>285</v>
      </c>
      <c r="U28288" t="s">
        <v>286</v>
      </c>
      <c r="V28288">
        <v>2000</v>
      </c>
      <c r="W28288" t="s">
        <v>318</v>
      </c>
      <c r="X28288">
        <v>12</v>
      </c>
      <c r="Y28288" t="s">
        <v>296</v>
      </c>
      <c r="Z28288" t="s">
        <v>319</v>
      </c>
    </row>
    <row r="28289" spans="1:26" x14ac:dyDescent="0.3">
      <c r="A28289">
        <v>2540572</v>
      </c>
      <c r="B28289">
        <v>221396</v>
      </c>
      <c r="C28289" t="s">
        <v>276</v>
      </c>
      <c r="D28289">
        <v>6353.46</v>
      </c>
      <c r="E28289">
        <v>118003.5</v>
      </c>
      <c r="F28289">
        <v>137610</v>
      </c>
      <c r="G28289">
        <v>118003.5</v>
      </c>
      <c r="H28289" t="s">
        <v>314</v>
      </c>
      <c r="I28289">
        <v>15</v>
      </c>
      <c r="J28289" t="s">
        <v>278</v>
      </c>
      <c r="K28289">
        <v>1</v>
      </c>
      <c r="L28289" t="s">
        <v>279</v>
      </c>
      <c r="M28289" t="s">
        <v>306</v>
      </c>
      <c r="N28289">
        <v>-509</v>
      </c>
      <c r="O28289" t="s">
        <v>285</v>
      </c>
      <c r="P28289" t="s">
        <v>336</v>
      </c>
      <c r="Q28289" t="s">
        <v>282</v>
      </c>
      <c r="R28289" t="s">
        <v>327</v>
      </c>
      <c r="S28289" t="s">
        <v>284</v>
      </c>
      <c r="T28289" t="s">
        <v>285</v>
      </c>
      <c r="U28289" t="s">
        <v>286</v>
      </c>
      <c r="V28289">
        <v>2000</v>
      </c>
      <c r="W28289" t="s">
        <v>318</v>
      </c>
      <c r="X28289">
        <v>36</v>
      </c>
      <c r="Y28289" t="s">
        <v>288</v>
      </c>
      <c r="Z28289" t="s">
        <v>322</v>
      </c>
    </row>
    <row r="28290" spans="1:26" x14ac:dyDescent="0.3">
      <c r="A28290">
        <v>2445710</v>
      </c>
      <c r="B28290">
        <v>141470</v>
      </c>
      <c r="C28290" t="s">
        <v>276</v>
      </c>
      <c r="D28290">
        <v>6636.06</v>
      </c>
      <c r="E28290">
        <v>71095.5</v>
      </c>
      <c r="F28290">
        <v>71095.5</v>
      </c>
      <c r="G28290">
        <v>71095.5</v>
      </c>
      <c r="H28290" t="s">
        <v>277</v>
      </c>
      <c r="I28290">
        <v>14</v>
      </c>
      <c r="J28290" t="s">
        <v>278</v>
      </c>
      <c r="K28290">
        <v>1</v>
      </c>
      <c r="L28290" t="s">
        <v>279</v>
      </c>
      <c r="M28290" t="s">
        <v>280</v>
      </c>
      <c r="N28290">
        <v>-710</v>
      </c>
      <c r="O28290" t="s">
        <v>285</v>
      </c>
      <c r="P28290" t="s">
        <v>279</v>
      </c>
      <c r="Q28290" t="s">
        <v>282</v>
      </c>
      <c r="R28290" t="s">
        <v>334</v>
      </c>
      <c r="S28290" t="s">
        <v>284</v>
      </c>
      <c r="T28290" t="s">
        <v>285</v>
      </c>
      <c r="U28290" t="s">
        <v>286</v>
      </c>
      <c r="V28290">
        <v>2000</v>
      </c>
      <c r="W28290" t="s">
        <v>318</v>
      </c>
      <c r="X28290">
        <v>12</v>
      </c>
      <c r="Y28290" t="s">
        <v>312</v>
      </c>
      <c r="Z28290" t="s">
        <v>322</v>
      </c>
    </row>
    <row r="28291" spans="1:26" x14ac:dyDescent="0.3">
      <c r="A28291">
        <v>1189531</v>
      </c>
      <c r="B28291">
        <v>167148</v>
      </c>
      <c r="C28291" t="s">
        <v>276</v>
      </c>
      <c r="D28291">
        <v>3487.0949999999998</v>
      </c>
      <c r="E28291">
        <v>77422.5</v>
      </c>
      <c r="F28291">
        <v>77422.5</v>
      </c>
      <c r="G28291">
        <v>77422.5</v>
      </c>
      <c r="H28291" t="s">
        <v>298</v>
      </c>
      <c r="I28291">
        <v>15</v>
      </c>
      <c r="J28291" t="s">
        <v>278</v>
      </c>
      <c r="K28291">
        <v>1</v>
      </c>
      <c r="L28291" t="s">
        <v>279</v>
      </c>
      <c r="M28291" t="s">
        <v>280</v>
      </c>
      <c r="N28291">
        <v>-35</v>
      </c>
      <c r="O28291" t="s">
        <v>281</v>
      </c>
      <c r="P28291" t="s">
        <v>279</v>
      </c>
      <c r="Q28291" t="s">
        <v>282</v>
      </c>
      <c r="R28291" t="s">
        <v>350</v>
      </c>
      <c r="S28291" t="s">
        <v>284</v>
      </c>
      <c r="T28291" t="s">
        <v>285</v>
      </c>
      <c r="U28291" t="s">
        <v>286</v>
      </c>
      <c r="V28291">
        <v>50</v>
      </c>
      <c r="W28291" t="s">
        <v>376</v>
      </c>
      <c r="X28291">
        <v>24</v>
      </c>
      <c r="Y28291" t="s">
        <v>296</v>
      </c>
      <c r="Z28291" t="s">
        <v>351</v>
      </c>
    </row>
    <row r="28292" spans="1:26" x14ac:dyDescent="0.3">
      <c r="A28292">
        <v>1486492</v>
      </c>
      <c r="B28292">
        <v>274524</v>
      </c>
      <c r="C28292" t="s">
        <v>276</v>
      </c>
      <c r="D28292">
        <v>9460.6650000000009</v>
      </c>
      <c r="E28292">
        <v>53550</v>
      </c>
      <c r="F28292">
        <v>53550</v>
      </c>
      <c r="G28292">
        <v>53550</v>
      </c>
      <c r="H28292" t="s">
        <v>332</v>
      </c>
      <c r="I28292">
        <v>9</v>
      </c>
      <c r="J28292" t="s">
        <v>278</v>
      </c>
      <c r="K28292">
        <v>1</v>
      </c>
      <c r="L28292" t="s">
        <v>279</v>
      </c>
      <c r="M28292" t="s">
        <v>280</v>
      </c>
      <c r="N28292">
        <v>-435</v>
      </c>
      <c r="O28292" t="s">
        <v>281</v>
      </c>
      <c r="P28292" t="s">
        <v>279</v>
      </c>
      <c r="Q28292" t="s">
        <v>316</v>
      </c>
      <c r="R28292" t="s">
        <v>317</v>
      </c>
      <c r="S28292" t="s">
        <v>284</v>
      </c>
      <c r="T28292" t="s">
        <v>285</v>
      </c>
      <c r="U28292" t="s">
        <v>321</v>
      </c>
      <c r="V28292">
        <v>25</v>
      </c>
      <c r="W28292" t="s">
        <v>350</v>
      </c>
      <c r="X28292">
        <v>6</v>
      </c>
      <c r="Y28292" t="s">
        <v>312</v>
      </c>
      <c r="Z28292" t="s">
        <v>343</v>
      </c>
    </row>
    <row r="28293" spans="1:26" x14ac:dyDescent="0.3">
      <c r="A28293">
        <v>1282866</v>
      </c>
      <c r="B28293">
        <v>197718</v>
      </c>
      <c r="C28293" t="s">
        <v>276</v>
      </c>
      <c r="D28293">
        <v>29909.25</v>
      </c>
      <c r="E28293">
        <v>315000</v>
      </c>
      <c r="F28293">
        <v>315000</v>
      </c>
      <c r="G28293">
        <v>315000</v>
      </c>
      <c r="H28293" t="s">
        <v>298</v>
      </c>
      <c r="I28293">
        <v>12</v>
      </c>
      <c r="J28293" t="s">
        <v>278</v>
      </c>
      <c r="K28293">
        <v>1</v>
      </c>
      <c r="L28293" t="s">
        <v>279</v>
      </c>
      <c r="M28293" t="s">
        <v>280</v>
      </c>
      <c r="N28293">
        <v>-179</v>
      </c>
      <c r="O28293" t="s">
        <v>281</v>
      </c>
      <c r="P28293" t="s">
        <v>279</v>
      </c>
      <c r="Q28293" t="s">
        <v>282</v>
      </c>
      <c r="R28293" t="s">
        <v>350</v>
      </c>
      <c r="S28293" t="s">
        <v>284</v>
      </c>
      <c r="T28293" t="s">
        <v>285</v>
      </c>
      <c r="U28293" t="s">
        <v>321</v>
      </c>
      <c r="V28293">
        <v>150</v>
      </c>
      <c r="W28293" t="s">
        <v>350</v>
      </c>
      <c r="X28293">
        <v>12</v>
      </c>
      <c r="Y28293" t="s">
        <v>312</v>
      </c>
      <c r="Z28293" t="s">
        <v>343</v>
      </c>
    </row>
    <row r="28294" spans="1:26" x14ac:dyDescent="0.3">
      <c r="A28294">
        <v>2186612</v>
      </c>
      <c r="B28294">
        <v>227112</v>
      </c>
      <c r="C28294" t="s">
        <v>276</v>
      </c>
      <c r="D28294">
        <v>18309.689999999999</v>
      </c>
      <c r="E28294">
        <v>84856.5</v>
      </c>
      <c r="F28294">
        <v>89055</v>
      </c>
      <c r="G28294">
        <v>84856.5</v>
      </c>
      <c r="H28294" t="s">
        <v>315</v>
      </c>
      <c r="I28294">
        <v>15</v>
      </c>
      <c r="J28294" t="s">
        <v>278</v>
      </c>
      <c r="K28294">
        <v>1</v>
      </c>
      <c r="L28294" t="s">
        <v>279</v>
      </c>
      <c r="M28294" t="s">
        <v>280</v>
      </c>
      <c r="N28294">
        <v>-2091</v>
      </c>
      <c r="O28294" t="s">
        <v>281</v>
      </c>
      <c r="P28294" t="s">
        <v>279</v>
      </c>
      <c r="Q28294" t="s">
        <v>316</v>
      </c>
      <c r="R28294" t="s">
        <v>317</v>
      </c>
      <c r="S28294" t="s">
        <v>284</v>
      </c>
      <c r="T28294" t="s">
        <v>285</v>
      </c>
      <c r="U28294" t="s">
        <v>286</v>
      </c>
      <c r="V28294">
        <v>500</v>
      </c>
      <c r="W28294" t="s">
        <v>318</v>
      </c>
      <c r="X28294">
        <v>6</v>
      </c>
      <c r="Y28294" t="s">
        <v>301</v>
      </c>
      <c r="Z28294" t="s">
        <v>322</v>
      </c>
    </row>
    <row r="28295" spans="1:26" x14ac:dyDescent="0.3">
      <c r="A28295">
        <v>2011160</v>
      </c>
      <c r="B28295">
        <v>291285</v>
      </c>
      <c r="C28295" t="s">
        <v>276</v>
      </c>
      <c r="D28295">
        <v>19061.55</v>
      </c>
      <c r="E28295">
        <v>205105.5</v>
      </c>
      <c r="F28295">
        <v>200434.5</v>
      </c>
      <c r="G28295">
        <v>205105.5</v>
      </c>
      <c r="H28295" t="s">
        <v>332</v>
      </c>
      <c r="I28295">
        <v>19</v>
      </c>
      <c r="J28295" t="s">
        <v>278</v>
      </c>
      <c r="K28295">
        <v>1</v>
      </c>
      <c r="L28295" t="s">
        <v>279</v>
      </c>
      <c r="M28295" t="s">
        <v>280</v>
      </c>
      <c r="N28295">
        <v>-492</v>
      </c>
      <c r="O28295" t="s">
        <v>281</v>
      </c>
      <c r="P28295" t="s">
        <v>279</v>
      </c>
      <c r="Q28295" t="s">
        <v>282</v>
      </c>
      <c r="R28295" t="s">
        <v>335</v>
      </c>
      <c r="S28295" t="s">
        <v>284</v>
      </c>
      <c r="T28295" t="s">
        <v>285</v>
      </c>
      <c r="U28295" t="s">
        <v>286</v>
      </c>
      <c r="V28295">
        <v>500</v>
      </c>
      <c r="W28295" t="s">
        <v>318</v>
      </c>
      <c r="X28295">
        <v>12</v>
      </c>
      <c r="Y28295" t="s">
        <v>312</v>
      </c>
      <c r="Z28295" t="s">
        <v>322</v>
      </c>
    </row>
    <row r="28296" spans="1:26" x14ac:dyDescent="0.3">
      <c r="A28296">
        <v>2287674</v>
      </c>
      <c r="B28296">
        <v>398169</v>
      </c>
      <c r="C28296" t="s">
        <v>276</v>
      </c>
      <c r="D28296">
        <v>11401.2</v>
      </c>
      <c r="E28296">
        <v>126076.5</v>
      </c>
      <c r="F28296">
        <v>113467.5</v>
      </c>
      <c r="G28296">
        <v>126076.5</v>
      </c>
      <c r="H28296" t="s">
        <v>303</v>
      </c>
      <c r="I28296">
        <v>20</v>
      </c>
      <c r="J28296" t="s">
        <v>278</v>
      </c>
      <c r="K28296">
        <v>1</v>
      </c>
      <c r="L28296" t="s">
        <v>279</v>
      </c>
      <c r="M28296" t="s">
        <v>280</v>
      </c>
      <c r="N28296">
        <v>-1246</v>
      </c>
      <c r="O28296" t="s">
        <v>281</v>
      </c>
      <c r="P28296" t="s">
        <v>279</v>
      </c>
      <c r="Q28296" t="s">
        <v>316</v>
      </c>
      <c r="R28296" t="s">
        <v>335</v>
      </c>
      <c r="S28296" t="s">
        <v>284</v>
      </c>
      <c r="T28296" t="s">
        <v>285</v>
      </c>
      <c r="U28296" t="s">
        <v>286</v>
      </c>
      <c r="V28296">
        <v>500</v>
      </c>
      <c r="W28296" t="s">
        <v>318</v>
      </c>
      <c r="X28296">
        <v>12</v>
      </c>
      <c r="Y28296" t="s">
        <v>288</v>
      </c>
      <c r="Z28296" t="s">
        <v>322</v>
      </c>
    </row>
    <row r="28297" spans="1:26" x14ac:dyDescent="0.3">
      <c r="A28297">
        <v>2424779</v>
      </c>
      <c r="B28297">
        <v>440094</v>
      </c>
      <c r="C28297" t="s">
        <v>276</v>
      </c>
      <c r="D28297">
        <v>18966.599999999999</v>
      </c>
      <c r="E28297">
        <v>189688.5</v>
      </c>
      <c r="F28297">
        <v>170716.5</v>
      </c>
      <c r="G28297">
        <v>189688.5</v>
      </c>
      <c r="H28297" t="s">
        <v>298</v>
      </c>
      <c r="I28297">
        <v>14</v>
      </c>
      <c r="J28297" t="s">
        <v>278</v>
      </c>
      <c r="K28297">
        <v>1</v>
      </c>
      <c r="L28297" t="s">
        <v>279</v>
      </c>
      <c r="M28297" t="s">
        <v>280</v>
      </c>
      <c r="N28297">
        <v>-1618</v>
      </c>
      <c r="O28297" t="s">
        <v>281</v>
      </c>
      <c r="P28297" t="s">
        <v>279</v>
      </c>
      <c r="Q28297" t="s">
        <v>333</v>
      </c>
      <c r="R28297" t="s">
        <v>334</v>
      </c>
      <c r="S28297" t="s">
        <v>284</v>
      </c>
      <c r="T28297" t="s">
        <v>285</v>
      </c>
      <c r="U28297" t="s">
        <v>286</v>
      </c>
      <c r="V28297">
        <v>500</v>
      </c>
      <c r="W28297" t="s">
        <v>318</v>
      </c>
      <c r="X28297">
        <v>10</v>
      </c>
      <c r="Y28297" t="s">
        <v>312</v>
      </c>
      <c r="Z28297" t="s">
        <v>322</v>
      </c>
    </row>
    <row r="28298" spans="1:26" x14ac:dyDescent="0.3">
      <c r="A28298">
        <v>1210940</v>
      </c>
      <c r="B28298">
        <v>410960</v>
      </c>
      <c r="C28298" t="s">
        <v>276</v>
      </c>
      <c r="D28298">
        <v>6538.4549999999999</v>
      </c>
      <c r="E28298">
        <v>35055</v>
      </c>
      <c r="F28298">
        <v>32067</v>
      </c>
      <c r="G28298">
        <v>35055</v>
      </c>
      <c r="H28298" t="s">
        <v>303</v>
      </c>
      <c r="I28298">
        <v>15</v>
      </c>
      <c r="J28298" t="s">
        <v>278</v>
      </c>
      <c r="K28298">
        <v>1</v>
      </c>
      <c r="L28298" t="s">
        <v>279</v>
      </c>
      <c r="M28298" t="s">
        <v>280</v>
      </c>
      <c r="N28298">
        <v>-1866</v>
      </c>
      <c r="O28298" t="s">
        <v>285</v>
      </c>
      <c r="P28298" t="s">
        <v>279</v>
      </c>
      <c r="Q28298" t="s">
        <v>282</v>
      </c>
      <c r="R28298" t="s">
        <v>283</v>
      </c>
      <c r="S28298" t="s">
        <v>284</v>
      </c>
      <c r="T28298" t="s">
        <v>285</v>
      </c>
      <c r="U28298" t="s">
        <v>286</v>
      </c>
      <c r="V28298">
        <v>4</v>
      </c>
      <c r="W28298" t="s">
        <v>287</v>
      </c>
      <c r="X28298">
        <v>6</v>
      </c>
      <c r="Y28298" t="s">
        <v>301</v>
      </c>
      <c r="Z28298" t="s">
        <v>289</v>
      </c>
    </row>
    <row r="28299" spans="1:26" x14ac:dyDescent="0.3">
      <c r="A28299">
        <v>1820353</v>
      </c>
      <c r="B28299">
        <v>364897</v>
      </c>
      <c r="C28299" t="s">
        <v>276</v>
      </c>
      <c r="D28299">
        <v>10795.545</v>
      </c>
      <c r="E28299">
        <v>126315</v>
      </c>
      <c r="F28299">
        <v>99315</v>
      </c>
      <c r="G28299">
        <v>126315</v>
      </c>
      <c r="H28299" t="s">
        <v>298</v>
      </c>
      <c r="I28299">
        <v>9</v>
      </c>
      <c r="J28299" t="s">
        <v>278</v>
      </c>
      <c r="K28299">
        <v>1</v>
      </c>
      <c r="L28299" t="s">
        <v>279</v>
      </c>
      <c r="M28299" t="s">
        <v>280</v>
      </c>
      <c r="N28299">
        <v>-2535</v>
      </c>
      <c r="O28299" t="s">
        <v>281</v>
      </c>
      <c r="P28299" t="s">
        <v>279</v>
      </c>
      <c r="Q28299" t="s">
        <v>282</v>
      </c>
      <c r="R28299" t="s">
        <v>350</v>
      </c>
      <c r="S28299" t="s">
        <v>284</v>
      </c>
      <c r="T28299" t="s">
        <v>285</v>
      </c>
      <c r="U28299" t="s">
        <v>321</v>
      </c>
      <c r="V28299">
        <v>52</v>
      </c>
      <c r="W28299" t="s">
        <v>350</v>
      </c>
      <c r="X28299">
        <v>12</v>
      </c>
      <c r="Y28299" t="s">
        <v>301</v>
      </c>
      <c r="Z28299" t="s">
        <v>343</v>
      </c>
    </row>
    <row r="28300" spans="1:26" x14ac:dyDescent="0.3">
      <c r="A28300">
        <v>2385955</v>
      </c>
      <c r="B28300">
        <v>308315</v>
      </c>
      <c r="C28300" t="s">
        <v>276</v>
      </c>
      <c r="D28300">
        <v>4307.76</v>
      </c>
      <c r="E28300">
        <v>33430.5</v>
      </c>
      <c r="F28300">
        <v>32292</v>
      </c>
      <c r="G28300">
        <v>33430.5</v>
      </c>
      <c r="H28300" t="s">
        <v>314</v>
      </c>
      <c r="I28300">
        <v>12</v>
      </c>
      <c r="J28300" t="s">
        <v>278</v>
      </c>
      <c r="K28300">
        <v>1</v>
      </c>
      <c r="L28300" t="s">
        <v>279</v>
      </c>
      <c r="M28300" t="s">
        <v>280</v>
      </c>
      <c r="N28300">
        <v>-2493</v>
      </c>
      <c r="O28300" t="s">
        <v>281</v>
      </c>
      <c r="P28300" t="s">
        <v>279</v>
      </c>
      <c r="Q28300" t="s">
        <v>316</v>
      </c>
      <c r="R28300" t="s">
        <v>283</v>
      </c>
      <c r="S28300" t="s">
        <v>284</v>
      </c>
      <c r="T28300" t="s">
        <v>285</v>
      </c>
      <c r="U28300" t="s">
        <v>286</v>
      </c>
      <c r="V28300">
        <v>18</v>
      </c>
      <c r="W28300" t="s">
        <v>287</v>
      </c>
      <c r="X28300">
        <v>10</v>
      </c>
      <c r="Y28300" t="s">
        <v>301</v>
      </c>
      <c r="Z28300" t="s">
        <v>289</v>
      </c>
    </row>
    <row r="28301" spans="1:26" x14ac:dyDescent="0.3">
      <c r="A28301">
        <v>1274033</v>
      </c>
      <c r="B28301">
        <v>335880</v>
      </c>
      <c r="C28301" t="s">
        <v>276</v>
      </c>
      <c r="D28301">
        <v>22716.044999999998</v>
      </c>
      <c r="E28301">
        <v>228303</v>
      </c>
      <c r="F28301">
        <v>243369</v>
      </c>
      <c r="G28301">
        <v>228303</v>
      </c>
      <c r="H28301" t="s">
        <v>332</v>
      </c>
      <c r="I28301">
        <v>9</v>
      </c>
      <c r="J28301" t="s">
        <v>278</v>
      </c>
      <c r="K28301">
        <v>1</v>
      </c>
      <c r="L28301" t="s">
        <v>279</v>
      </c>
      <c r="M28301" t="s">
        <v>306</v>
      </c>
      <c r="N28301">
        <v>-301</v>
      </c>
      <c r="O28301" t="s">
        <v>281</v>
      </c>
      <c r="P28301" t="s">
        <v>336</v>
      </c>
      <c r="Q28301" t="s">
        <v>282</v>
      </c>
      <c r="R28301" t="s">
        <v>345</v>
      </c>
      <c r="S28301" t="s">
        <v>284</v>
      </c>
      <c r="T28301" t="s">
        <v>285</v>
      </c>
      <c r="U28301" t="s">
        <v>321</v>
      </c>
      <c r="V28301">
        <v>42</v>
      </c>
      <c r="W28301" t="s">
        <v>346</v>
      </c>
      <c r="X28301">
        <v>12</v>
      </c>
      <c r="Y28301" t="s">
        <v>312</v>
      </c>
      <c r="Z28301" t="s">
        <v>343</v>
      </c>
    </row>
    <row r="28302" spans="1:26" x14ac:dyDescent="0.3">
      <c r="A28302">
        <v>1038798</v>
      </c>
      <c r="B28302">
        <v>386809</v>
      </c>
      <c r="C28302" t="s">
        <v>290</v>
      </c>
      <c r="D28302">
        <v>14764.5</v>
      </c>
      <c r="E28302">
        <v>225000</v>
      </c>
      <c r="F28302">
        <v>225000</v>
      </c>
      <c r="G28302">
        <v>225000</v>
      </c>
      <c r="H28302" t="s">
        <v>315</v>
      </c>
      <c r="I28302">
        <v>14</v>
      </c>
      <c r="J28302" t="s">
        <v>278</v>
      </c>
      <c r="K28302">
        <v>1</v>
      </c>
      <c r="L28302" t="s">
        <v>285</v>
      </c>
      <c r="M28302" t="s">
        <v>280</v>
      </c>
      <c r="N28302">
        <v>-2456</v>
      </c>
      <c r="O28302" t="s">
        <v>285</v>
      </c>
      <c r="P28302" t="s">
        <v>279</v>
      </c>
      <c r="Q28302" t="s">
        <v>282</v>
      </c>
      <c r="R28302" t="s">
        <v>285</v>
      </c>
      <c r="S28302" t="s">
        <v>293</v>
      </c>
      <c r="T28302" t="s">
        <v>294</v>
      </c>
      <c r="U28302" t="s">
        <v>286</v>
      </c>
      <c r="V28302">
        <v>-1</v>
      </c>
      <c r="W28302" t="s">
        <v>318</v>
      </c>
      <c r="X28302">
        <v>24</v>
      </c>
      <c r="Y28302" t="s">
        <v>288</v>
      </c>
      <c r="Z28302" t="s">
        <v>362</v>
      </c>
    </row>
    <row r="28303" spans="1:26" x14ac:dyDescent="0.3">
      <c r="A28303">
        <v>1920771</v>
      </c>
      <c r="B28303">
        <v>249224</v>
      </c>
      <c r="C28303" t="s">
        <v>290</v>
      </c>
      <c r="D28303">
        <v>22611.24</v>
      </c>
      <c r="E28303">
        <v>207000</v>
      </c>
      <c r="F28303">
        <v>220662</v>
      </c>
      <c r="G28303">
        <v>207000</v>
      </c>
      <c r="H28303" t="s">
        <v>332</v>
      </c>
      <c r="I28303">
        <v>10</v>
      </c>
      <c r="J28303" t="s">
        <v>278</v>
      </c>
      <c r="K28303">
        <v>1</v>
      </c>
      <c r="L28303" t="s">
        <v>285</v>
      </c>
      <c r="M28303" t="s">
        <v>280</v>
      </c>
      <c r="N28303">
        <v>-331</v>
      </c>
      <c r="O28303" t="s">
        <v>281</v>
      </c>
      <c r="P28303" t="s">
        <v>279</v>
      </c>
      <c r="Q28303" t="s">
        <v>282</v>
      </c>
      <c r="R28303" t="s">
        <v>285</v>
      </c>
      <c r="S28303" t="s">
        <v>293</v>
      </c>
      <c r="T28303" t="s">
        <v>294</v>
      </c>
      <c r="U28303" t="s">
        <v>300</v>
      </c>
      <c r="V28303">
        <v>-1</v>
      </c>
      <c r="W28303" t="s">
        <v>285</v>
      </c>
      <c r="X28303">
        <v>12</v>
      </c>
      <c r="Y28303" t="s">
        <v>288</v>
      </c>
      <c r="Z28303" t="s">
        <v>304</v>
      </c>
    </row>
    <row r="28304" spans="1:26" x14ac:dyDescent="0.3">
      <c r="A28304">
        <v>1341102</v>
      </c>
      <c r="B28304">
        <v>360493</v>
      </c>
      <c r="C28304" t="s">
        <v>328</v>
      </c>
      <c r="E28304">
        <v>0</v>
      </c>
      <c r="F28304">
        <v>0</v>
      </c>
      <c r="H28304" t="s">
        <v>332</v>
      </c>
      <c r="I28304">
        <v>8</v>
      </c>
      <c r="J28304" t="s">
        <v>278</v>
      </c>
      <c r="K28304">
        <v>1</v>
      </c>
      <c r="L28304" t="s">
        <v>279</v>
      </c>
      <c r="M28304" t="s">
        <v>313</v>
      </c>
      <c r="N28304">
        <v>-205</v>
      </c>
      <c r="O28304" t="s">
        <v>285</v>
      </c>
      <c r="P28304" t="s">
        <v>279</v>
      </c>
      <c r="Q28304" t="s">
        <v>282</v>
      </c>
      <c r="R28304" t="s">
        <v>285</v>
      </c>
      <c r="S28304" t="s">
        <v>285</v>
      </c>
      <c r="T28304" t="s">
        <v>285</v>
      </c>
      <c r="U28304" t="s">
        <v>300</v>
      </c>
      <c r="V28304">
        <v>-1</v>
      </c>
      <c r="W28304" t="s">
        <v>285</v>
      </c>
      <c r="Y28304" t="s">
        <v>285</v>
      </c>
      <c r="Z28304" t="s">
        <v>340</v>
      </c>
    </row>
    <row r="28305" spans="1:26" x14ac:dyDescent="0.3">
      <c r="A28305">
        <v>1981296</v>
      </c>
      <c r="B28305">
        <v>131535</v>
      </c>
      <c r="C28305" t="s">
        <v>290</v>
      </c>
      <c r="E28305">
        <v>0</v>
      </c>
      <c r="F28305">
        <v>0</v>
      </c>
      <c r="H28305" t="s">
        <v>291</v>
      </c>
      <c r="I28305">
        <v>9</v>
      </c>
      <c r="J28305" t="s">
        <v>278</v>
      </c>
      <c r="K28305">
        <v>1</v>
      </c>
      <c r="L28305" t="s">
        <v>285</v>
      </c>
      <c r="M28305" t="s">
        <v>313</v>
      </c>
      <c r="N28305">
        <v>-75</v>
      </c>
      <c r="O28305" t="s">
        <v>285</v>
      </c>
      <c r="P28305" t="s">
        <v>279</v>
      </c>
      <c r="Q28305" t="s">
        <v>282</v>
      </c>
      <c r="R28305" t="s">
        <v>285</v>
      </c>
      <c r="S28305" t="s">
        <v>285</v>
      </c>
      <c r="T28305" t="s">
        <v>285</v>
      </c>
      <c r="U28305" t="s">
        <v>300</v>
      </c>
      <c r="V28305">
        <v>-1</v>
      </c>
      <c r="W28305" t="s">
        <v>285</v>
      </c>
      <c r="Y28305" t="s">
        <v>285</v>
      </c>
      <c r="Z28305" t="s">
        <v>293</v>
      </c>
    </row>
    <row r="28306" spans="1:26" x14ac:dyDescent="0.3">
      <c r="A28306">
        <v>1241068</v>
      </c>
      <c r="B28306">
        <v>349457</v>
      </c>
      <c r="C28306" t="s">
        <v>328</v>
      </c>
      <c r="E28306">
        <v>0</v>
      </c>
      <c r="F28306">
        <v>0</v>
      </c>
      <c r="H28306" t="s">
        <v>303</v>
      </c>
      <c r="I28306">
        <v>8</v>
      </c>
      <c r="J28306" t="s">
        <v>278</v>
      </c>
      <c r="K28306">
        <v>1</v>
      </c>
      <c r="L28306" t="s">
        <v>279</v>
      </c>
      <c r="M28306" t="s">
        <v>313</v>
      </c>
      <c r="N28306">
        <v>-317</v>
      </c>
      <c r="O28306" t="s">
        <v>285</v>
      </c>
      <c r="P28306" t="s">
        <v>279</v>
      </c>
      <c r="Q28306" t="s">
        <v>282</v>
      </c>
      <c r="R28306" t="s">
        <v>285</v>
      </c>
      <c r="S28306" t="s">
        <v>285</v>
      </c>
      <c r="T28306" t="s">
        <v>285</v>
      </c>
      <c r="U28306" t="s">
        <v>300</v>
      </c>
      <c r="V28306">
        <v>-1</v>
      </c>
      <c r="W28306" t="s">
        <v>285</v>
      </c>
      <c r="Y28306" t="s">
        <v>285</v>
      </c>
      <c r="Z28306" t="s">
        <v>340</v>
      </c>
    </row>
    <row r="28307" spans="1:26" x14ac:dyDescent="0.3">
      <c r="A28307">
        <v>1998926</v>
      </c>
      <c r="B28307">
        <v>150285</v>
      </c>
      <c r="C28307" t="s">
        <v>328</v>
      </c>
      <c r="D28307">
        <v>4500</v>
      </c>
      <c r="E28307">
        <v>90000</v>
      </c>
      <c r="F28307">
        <v>90000</v>
      </c>
      <c r="G28307">
        <v>90000</v>
      </c>
      <c r="H28307" t="s">
        <v>298</v>
      </c>
      <c r="I28307">
        <v>8</v>
      </c>
      <c r="J28307" t="s">
        <v>278</v>
      </c>
      <c r="K28307">
        <v>1</v>
      </c>
      <c r="L28307" t="s">
        <v>279</v>
      </c>
      <c r="M28307" t="s">
        <v>280</v>
      </c>
      <c r="N28307">
        <v>-309</v>
      </c>
      <c r="O28307" t="s">
        <v>285</v>
      </c>
      <c r="P28307" t="s">
        <v>279</v>
      </c>
      <c r="Q28307" t="s">
        <v>282</v>
      </c>
      <c r="R28307" t="s">
        <v>285</v>
      </c>
      <c r="S28307" t="s">
        <v>329</v>
      </c>
      <c r="T28307" t="s">
        <v>294</v>
      </c>
      <c r="U28307" t="s">
        <v>300</v>
      </c>
      <c r="V28307">
        <v>-1</v>
      </c>
      <c r="W28307" t="s">
        <v>285</v>
      </c>
      <c r="X28307">
        <v>0</v>
      </c>
      <c r="Y28307" t="s">
        <v>285</v>
      </c>
      <c r="Z28307" t="s">
        <v>331</v>
      </c>
    </row>
    <row r="28308" spans="1:26" x14ac:dyDescent="0.3">
      <c r="A28308">
        <v>1640018</v>
      </c>
      <c r="B28308">
        <v>117916</v>
      </c>
      <c r="C28308" t="s">
        <v>328</v>
      </c>
      <c r="D28308">
        <v>18000</v>
      </c>
      <c r="E28308">
        <v>360000</v>
      </c>
      <c r="F28308">
        <v>360000</v>
      </c>
      <c r="G28308">
        <v>360000</v>
      </c>
      <c r="H28308" t="s">
        <v>298</v>
      </c>
      <c r="I28308">
        <v>9</v>
      </c>
      <c r="J28308" t="s">
        <v>278</v>
      </c>
      <c r="K28308">
        <v>1</v>
      </c>
      <c r="L28308" t="s">
        <v>279</v>
      </c>
      <c r="M28308" t="s">
        <v>280</v>
      </c>
      <c r="N28308">
        <v>-218</v>
      </c>
      <c r="O28308" t="s">
        <v>285</v>
      </c>
      <c r="P28308" t="s">
        <v>279</v>
      </c>
      <c r="Q28308" t="s">
        <v>282</v>
      </c>
      <c r="R28308" t="s">
        <v>285</v>
      </c>
      <c r="S28308" t="s">
        <v>329</v>
      </c>
      <c r="T28308" t="s">
        <v>294</v>
      </c>
      <c r="U28308" t="s">
        <v>300</v>
      </c>
      <c r="V28308">
        <v>-1</v>
      </c>
      <c r="W28308" t="s">
        <v>285</v>
      </c>
      <c r="X28308">
        <v>0</v>
      </c>
      <c r="Y28308" t="s">
        <v>285</v>
      </c>
      <c r="Z28308" t="s">
        <v>331</v>
      </c>
    </row>
    <row r="28309" spans="1:26" x14ac:dyDescent="0.3">
      <c r="A28309">
        <v>1629785</v>
      </c>
      <c r="B28309">
        <v>172286</v>
      </c>
      <c r="C28309" t="s">
        <v>276</v>
      </c>
      <c r="D28309">
        <v>37718.324999999997</v>
      </c>
      <c r="E28309">
        <v>354217.86</v>
      </c>
      <c r="F28309">
        <v>339835.5</v>
      </c>
      <c r="G28309">
        <v>354217.86</v>
      </c>
      <c r="H28309" t="s">
        <v>277</v>
      </c>
      <c r="I28309">
        <v>17</v>
      </c>
      <c r="J28309" t="s">
        <v>278</v>
      </c>
      <c r="K28309">
        <v>1</v>
      </c>
      <c r="L28309" t="s">
        <v>279</v>
      </c>
      <c r="M28309" t="s">
        <v>280</v>
      </c>
      <c r="N28309">
        <v>-150</v>
      </c>
      <c r="O28309" t="s">
        <v>281</v>
      </c>
      <c r="P28309" t="s">
        <v>279</v>
      </c>
      <c r="Q28309" t="s">
        <v>316</v>
      </c>
      <c r="R28309" t="s">
        <v>350</v>
      </c>
      <c r="S28309" t="s">
        <v>284</v>
      </c>
      <c r="T28309" t="s">
        <v>285</v>
      </c>
      <c r="U28309" t="s">
        <v>286</v>
      </c>
      <c r="V28309">
        <v>800</v>
      </c>
      <c r="W28309" t="s">
        <v>350</v>
      </c>
      <c r="X28309">
        <v>10</v>
      </c>
      <c r="Y28309" t="s">
        <v>312</v>
      </c>
      <c r="Z28309" t="s">
        <v>343</v>
      </c>
    </row>
    <row r="28310" spans="1:26" x14ac:dyDescent="0.3">
      <c r="A28310">
        <v>1607951</v>
      </c>
      <c r="B28310">
        <v>296409</v>
      </c>
      <c r="C28310" t="s">
        <v>290</v>
      </c>
      <c r="E28310">
        <v>0</v>
      </c>
      <c r="F28310">
        <v>0</v>
      </c>
      <c r="H28310" t="s">
        <v>298</v>
      </c>
      <c r="I28310">
        <v>10</v>
      </c>
      <c r="J28310" t="s">
        <v>278</v>
      </c>
      <c r="K28310">
        <v>1</v>
      </c>
      <c r="L28310" t="s">
        <v>285</v>
      </c>
      <c r="M28310" t="s">
        <v>313</v>
      </c>
      <c r="N28310">
        <v>-141</v>
      </c>
      <c r="O28310" t="s">
        <v>285</v>
      </c>
      <c r="P28310" t="s">
        <v>279</v>
      </c>
      <c r="Q28310" t="s">
        <v>282</v>
      </c>
      <c r="R28310" t="s">
        <v>285</v>
      </c>
      <c r="S28310" t="s">
        <v>285</v>
      </c>
      <c r="T28310" t="s">
        <v>285</v>
      </c>
      <c r="U28310" t="s">
        <v>300</v>
      </c>
      <c r="V28310">
        <v>-1</v>
      </c>
      <c r="W28310" t="s">
        <v>285</v>
      </c>
      <c r="Y28310" t="s">
        <v>285</v>
      </c>
      <c r="Z28310" t="s">
        <v>293</v>
      </c>
    </row>
    <row r="28311" spans="1:26" x14ac:dyDescent="0.3">
      <c r="A28311">
        <v>2296561</v>
      </c>
      <c r="B28311">
        <v>205691</v>
      </c>
      <c r="C28311" t="s">
        <v>290</v>
      </c>
      <c r="D28311">
        <v>16568.91</v>
      </c>
      <c r="E28311">
        <v>360000</v>
      </c>
      <c r="F28311">
        <v>436032</v>
      </c>
      <c r="G28311">
        <v>360000</v>
      </c>
      <c r="H28311" t="s">
        <v>314</v>
      </c>
      <c r="I28311">
        <v>17</v>
      </c>
      <c r="J28311" t="s">
        <v>278</v>
      </c>
      <c r="K28311">
        <v>1</v>
      </c>
      <c r="L28311" t="s">
        <v>285</v>
      </c>
      <c r="M28311" t="s">
        <v>306</v>
      </c>
      <c r="N28311">
        <v>-220</v>
      </c>
      <c r="O28311" t="s">
        <v>281</v>
      </c>
      <c r="P28311" t="s">
        <v>307</v>
      </c>
      <c r="Q28311" t="s">
        <v>333</v>
      </c>
      <c r="R28311" t="s">
        <v>285</v>
      </c>
      <c r="S28311" t="s">
        <v>293</v>
      </c>
      <c r="T28311" t="s">
        <v>294</v>
      </c>
      <c r="U28311" t="s">
        <v>300</v>
      </c>
      <c r="V28311">
        <v>-1</v>
      </c>
      <c r="W28311" t="s">
        <v>285</v>
      </c>
      <c r="X28311">
        <v>48</v>
      </c>
      <c r="Y28311" t="s">
        <v>288</v>
      </c>
      <c r="Z28311" t="s">
        <v>304</v>
      </c>
    </row>
    <row r="28312" spans="1:26" x14ac:dyDescent="0.3">
      <c r="A28312">
        <v>2589916</v>
      </c>
      <c r="B28312">
        <v>124382</v>
      </c>
      <c r="C28312" t="s">
        <v>290</v>
      </c>
      <c r="E28312">
        <v>0</v>
      </c>
      <c r="F28312">
        <v>0</v>
      </c>
      <c r="H28312" t="s">
        <v>291</v>
      </c>
      <c r="I28312">
        <v>12</v>
      </c>
      <c r="J28312" t="s">
        <v>278</v>
      </c>
      <c r="K28312">
        <v>1</v>
      </c>
      <c r="L28312" t="s">
        <v>285</v>
      </c>
      <c r="M28312" t="s">
        <v>313</v>
      </c>
      <c r="N28312">
        <v>-132</v>
      </c>
      <c r="O28312" t="s">
        <v>285</v>
      </c>
      <c r="P28312" t="s">
        <v>279</v>
      </c>
      <c r="Q28312" t="s">
        <v>282</v>
      </c>
      <c r="R28312" t="s">
        <v>285</v>
      </c>
      <c r="S28312" t="s">
        <v>285</v>
      </c>
      <c r="T28312" t="s">
        <v>285</v>
      </c>
      <c r="U28312" t="s">
        <v>300</v>
      </c>
      <c r="V28312">
        <v>-1</v>
      </c>
      <c r="W28312" t="s">
        <v>285</v>
      </c>
      <c r="Y28312" t="s">
        <v>285</v>
      </c>
      <c r="Z28312" t="s">
        <v>293</v>
      </c>
    </row>
    <row r="28313" spans="1:26" x14ac:dyDescent="0.3">
      <c r="A28313">
        <v>2399716</v>
      </c>
      <c r="B28313">
        <v>311194</v>
      </c>
      <c r="C28313" t="s">
        <v>276</v>
      </c>
      <c r="D28313">
        <v>4967.7299999999996</v>
      </c>
      <c r="E28313">
        <v>19305</v>
      </c>
      <c r="F28313">
        <v>25384.5</v>
      </c>
      <c r="G28313">
        <v>19305</v>
      </c>
      <c r="H28313" t="s">
        <v>291</v>
      </c>
      <c r="I28313">
        <v>7</v>
      </c>
      <c r="J28313" t="s">
        <v>278</v>
      </c>
      <c r="K28313">
        <v>1</v>
      </c>
      <c r="L28313" t="s">
        <v>279</v>
      </c>
      <c r="M28313" t="s">
        <v>280</v>
      </c>
      <c r="N28313">
        <v>-1172</v>
      </c>
      <c r="O28313" t="s">
        <v>281</v>
      </c>
      <c r="P28313" t="s">
        <v>279</v>
      </c>
      <c r="Q28313" t="s">
        <v>333</v>
      </c>
      <c r="R28313" t="s">
        <v>320</v>
      </c>
      <c r="S28313" t="s">
        <v>284</v>
      </c>
      <c r="T28313" t="s">
        <v>285</v>
      </c>
      <c r="U28313" t="s">
        <v>321</v>
      </c>
      <c r="V28313">
        <v>20</v>
      </c>
      <c r="W28313" t="s">
        <v>355</v>
      </c>
      <c r="X28313">
        <v>6</v>
      </c>
      <c r="Y28313" t="s">
        <v>301</v>
      </c>
      <c r="Z28313" t="s">
        <v>343</v>
      </c>
    </row>
    <row r="28314" spans="1:26" x14ac:dyDescent="0.3">
      <c r="A28314">
        <v>1619239</v>
      </c>
      <c r="B28314">
        <v>365194</v>
      </c>
      <c r="C28314" t="s">
        <v>276</v>
      </c>
      <c r="D28314">
        <v>10818.81</v>
      </c>
      <c r="E28314">
        <v>86494.5</v>
      </c>
      <c r="F28314">
        <v>94104</v>
      </c>
      <c r="G28314">
        <v>86494.5</v>
      </c>
      <c r="H28314" t="s">
        <v>315</v>
      </c>
      <c r="I28314">
        <v>11</v>
      </c>
      <c r="J28314" t="s">
        <v>278</v>
      </c>
      <c r="K28314">
        <v>1</v>
      </c>
      <c r="L28314" t="s">
        <v>279</v>
      </c>
      <c r="M28314" t="s">
        <v>280</v>
      </c>
      <c r="N28314">
        <v>-367</v>
      </c>
      <c r="O28314" t="s">
        <v>281</v>
      </c>
      <c r="P28314" t="s">
        <v>279</v>
      </c>
      <c r="Q28314" t="s">
        <v>282</v>
      </c>
      <c r="R28314" t="s">
        <v>283</v>
      </c>
      <c r="S28314" t="s">
        <v>284</v>
      </c>
      <c r="T28314" t="s">
        <v>285</v>
      </c>
      <c r="U28314" t="s">
        <v>286</v>
      </c>
      <c r="V28314">
        <v>30</v>
      </c>
      <c r="W28314" t="s">
        <v>287</v>
      </c>
      <c r="X28314">
        <v>10</v>
      </c>
      <c r="Y28314" t="s">
        <v>312</v>
      </c>
      <c r="Z28314" t="s">
        <v>339</v>
      </c>
    </row>
    <row r="28315" spans="1:26" x14ac:dyDescent="0.3">
      <c r="A28315">
        <v>2225678</v>
      </c>
      <c r="B28315">
        <v>344768</v>
      </c>
      <c r="C28315" t="s">
        <v>290</v>
      </c>
      <c r="D28315">
        <v>47261.654999999999</v>
      </c>
      <c r="E28315">
        <v>225000</v>
      </c>
      <c r="F28315">
        <v>232425</v>
      </c>
      <c r="G28315">
        <v>225000</v>
      </c>
      <c r="H28315" t="s">
        <v>303</v>
      </c>
      <c r="I28315">
        <v>16</v>
      </c>
      <c r="J28315" t="s">
        <v>278</v>
      </c>
      <c r="K28315">
        <v>1</v>
      </c>
      <c r="L28315" t="s">
        <v>285</v>
      </c>
      <c r="M28315" t="s">
        <v>280</v>
      </c>
      <c r="N28315">
        <v>-1334</v>
      </c>
      <c r="O28315" t="s">
        <v>281</v>
      </c>
      <c r="P28315" t="s">
        <v>279</v>
      </c>
      <c r="Q28315" t="s">
        <v>282</v>
      </c>
      <c r="R28315" t="s">
        <v>285</v>
      </c>
      <c r="S28315" t="s">
        <v>293</v>
      </c>
      <c r="T28315" t="s">
        <v>308</v>
      </c>
      <c r="U28315" t="s">
        <v>286</v>
      </c>
      <c r="V28315">
        <v>30</v>
      </c>
      <c r="W28315" t="s">
        <v>287</v>
      </c>
      <c r="X28315">
        <v>6</v>
      </c>
      <c r="Y28315" t="s">
        <v>301</v>
      </c>
      <c r="Z28315" t="s">
        <v>309</v>
      </c>
    </row>
    <row r="28316" spans="1:26" x14ac:dyDescent="0.3">
      <c r="A28316">
        <v>2837685</v>
      </c>
      <c r="B28316">
        <v>176049</v>
      </c>
      <c r="C28316" t="s">
        <v>276</v>
      </c>
      <c r="D28316">
        <v>12215.52</v>
      </c>
      <c r="E28316">
        <v>79942.5</v>
      </c>
      <c r="F28316">
        <v>55957.5</v>
      </c>
      <c r="G28316">
        <v>79942.5</v>
      </c>
      <c r="H28316" t="s">
        <v>291</v>
      </c>
      <c r="I28316">
        <v>14</v>
      </c>
      <c r="J28316" t="s">
        <v>278</v>
      </c>
      <c r="K28316">
        <v>1</v>
      </c>
      <c r="L28316" t="s">
        <v>279</v>
      </c>
      <c r="M28316" t="s">
        <v>280</v>
      </c>
      <c r="N28316">
        <v>-951</v>
      </c>
      <c r="O28316" t="s">
        <v>281</v>
      </c>
      <c r="P28316" t="s">
        <v>279</v>
      </c>
      <c r="Q28316" t="s">
        <v>282</v>
      </c>
      <c r="R28316" t="s">
        <v>317</v>
      </c>
      <c r="S28316" t="s">
        <v>284</v>
      </c>
      <c r="T28316" t="s">
        <v>285</v>
      </c>
      <c r="U28316" t="s">
        <v>286</v>
      </c>
      <c r="V28316">
        <v>235</v>
      </c>
      <c r="W28316" t="s">
        <v>318</v>
      </c>
      <c r="X28316">
        <v>5</v>
      </c>
      <c r="Y28316" t="s">
        <v>288</v>
      </c>
      <c r="Z28316" t="s">
        <v>319</v>
      </c>
    </row>
    <row r="28317" spans="1:26" x14ac:dyDescent="0.3">
      <c r="A28317">
        <v>1361065</v>
      </c>
      <c r="B28317">
        <v>404724</v>
      </c>
      <c r="C28317" t="s">
        <v>290</v>
      </c>
      <c r="D28317">
        <v>19681.965</v>
      </c>
      <c r="E28317">
        <v>270000</v>
      </c>
      <c r="F28317">
        <v>299938.5</v>
      </c>
      <c r="G28317">
        <v>270000</v>
      </c>
      <c r="H28317" t="s">
        <v>303</v>
      </c>
      <c r="I28317">
        <v>7</v>
      </c>
      <c r="J28317" t="s">
        <v>278</v>
      </c>
      <c r="K28317">
        <v>1</v>
      </c>
      <c r="L28317" t="s">
        <v>285</v>
      </c>
      <c r="M28317" t="s">
        <v>280</v>
      </c>
      <c r="N28317">
        <v>-2422</v>
      </c>
      <c r="O28317" t="s">
        <v>281</v>
      </c>
      <c r="P28317" t="s">
        <v>279</v>
      </c>
      <c r="Q28317" t="s">
        <v>282</v>
      </c>
      <c r="R28317" t="s">
        <v>285</v>
      </c>
      <c r="S28317" t="s">
        <v>293</v>
      </c>
      <c r="T28317" t="s">
        <v>294</v>
      </c>
      <c r="U28317" t="s">
        <v>286</v>
      </c>
      <c r="V28317">
        <v>-1</v>
      </c>
      <c r="W28317" t="s">
        <v>318</v>
      </c>
      <c r="X28317">
        <v>24</v>
      </c>
      <c r="Y28317" t="s">
        <v>288</v>
      </c>
      <c r="Z28317" t="s">
        <v>362</v>
      </c>
    </row>
    <row r="28318" spans="1:26" x14ac:dyDescent="0.3">
      <c r="A28318">
        <v>1030578</v>
      </c>
      <c r="B28318">
        <v>251208</v>
      </c>
      <c r="C28318" t="s">
        <v>290</v>
      </c>
      <c r="D28318">
        <v>8999.4599999999991</v>
      </c>
      <c r="E28318">
        <v>139500</v>
      </c>
      <c r="F28318">
        <v>167121</v>
      </c>
      <c r="G28318">
        <v>139500</v>
      </c>
      <c r="H28318" t="s">
        <v>314</v>
      </c>
      <c r="I28318">
        <v>8</v>
      </c>
      <c r="J28318" t="s">
        <v>278</v>
      </c>
      <c r="K28318">
        <v>1</v>
      </c>
      <c r="L28318" t="s">
        <v>285</v>
      </c>
      <c r="M28318" t="s">
        <v>280</v>
      </c>
      <c r="N28318">
        <v>-2497</v>
      </c>
      <c r="O28318" t="s">
        <v>281</v>
      </c>
      <c r="P28318" t="s">
        <v>279</v>
      </c>
      <c r="Q28318" t="s">
        <v>282</v>
      </c>
      <c r="R28318" t="s">
        <v>285</v>
      </c>
      <c r="S28318" t="s">
        <v>293</v>
      </c>
      <c r="T28318" t="s">
        <v>294</v>
      </c>
      <c r="U28318" t="s">
        <v>286</v>
      </c>
      <c r="V28318">
        <v>-1</v>
      </c>
      <c r="W28318" t="s">
        <v>318</v>
      </c>
      <c r="X28318">
        <v>36</v>
      </c>
      <c r="Y28318" t="s">
        <v>288</v>
      </c>
      <c r="Z28318" t="s">
        <v>362</v>
      </c>
    </row>
    <row r="28319" spans="1:26" x14ac:dyDescent="0.3">
      <c r="A28319">
        <v>1514335</v>
      </c>
      <c r="B28319">
        <v>425151</v>
      </c>
      <c r="C28319" t="s">
        <v>290</v>
      </c>
      <c r="D28319">
        <v>8981.82</v>
      </c>
      <c r="E28319">
        <v>45000</v>
      </c>
      <c r="F28319">
        <v>46485</v>
      </c>
      <c r="G28319">
        <v>45000</v>
      </c>
      <c r="H28319" t="s">
        <v>298</v>
      </c>
      <c r="I28319">
        <v>5</v>
      </c>
      <c r="J28319" t="s">
        <v>278</v>
      </c>
      <c r="K28319">
        <v>1</v>
      </c>
      <c r="L28319" t="s">
        <v>285</v>
      </c>
      <c r="M28319" t="s">
        <v>280</v>
      </c>
      <c r="N28319">
        <v>-2492</v>
      </c>
      <c r="O28319" t="s">
        <v>281</v>
      </c>
      <c r="P28319" t="s">
        <v>279</v>
      </c>
      <c r="Q28319" t="s">
        <v>282</v>
      </c>
      <c r="R28319" t="s">
        <v>285</v>
      </c>
      <c r="S28319" t="s">
        <v>293</v>
      </c>
      <c r="T28319" t="s">
        <v>294</v>
      </c>
      <c r="U28319" t="s">
        <v>286</v>
      </c>
      <c r="V28319">
        <v>-1</v>
      </c>
      <c r="W28319" t="s">
        <v>318</v>
      </c>
      <c r="X28319">
        <v>6</v>
      </c>
      <c r="Y28319" t="s">
        <v>301</v>
      </c>
      <c r="Z28319" t="s">
        <v>309</v>
      </c>
    </row>
    <row r="28320" spans="1:26" x14ac:dyDescent="0.3">
      <c r="A28320">
        <v>1677806</v>
      </c>
      <c r="B28320">
        <v>126988</v>
      </c>
      <c r="C28320" t="s">
        <v>290</v>
      </c>
      <c r="E28320">
        <v>0</v>
      </c>
      <c r="F28320">
        <v>0</v>
      </c>
      <c r="H28320" t="s">
        <v>332</v>
      </c>
      <c r="I28320">
        <v>11</v>
      </c>
      <c r="J28320" t="s">
        <v>278</v>
      </c>
      <c r="K28320">
        <v>1</v>
      </c>
      <c r="L28320" t="s">
        <v>285</v>
      </c>
      <c r="M28320" t="s">
        <v>313</v>
      </c>
      <c r="N28320">
        <v>-6</v>
      </c>
      <c r="O28320" t="s">
        <v>285</v>
      </c>
      <c r="P28320" t="s">
        <v>279</v>
      </c>
      <c r="Q28320" t="s">
        <v>282</v>
      </c>
      <c r="R28320" t="s">
        <v>285</v>
      </c>
      <c r="S28320" t="s">
        <v>285</v>
      </c>
      <c r="T28320" t="s">
        <v>285</v>
      </c>
      <c r="U28320" t="s">
        <v>300</v>
      </c>
      <c r="V28320">
        <v>-1</v>
      </c>
      <c r="W28320" t="s">
        <v>285</v>
      </c>
      <c r="Y28320" t="s">
        <v>285</v>
      </c>
      <c r="Z28320" t="s">
        <v>293</v>
      </c>
    </row>
    <row r="28321" spans="1:26" x14ac:dyDescent="0.3">
      <c r="A28321">
        <v>2565986</v>
      </c>
      <c r="B28321">
        <v>235059</v>
      </c>
      <c r="C28321" t="s">
        <v>290</v>
      </c>
      <c r="E28321">
        <v>0</v>
      </c>
      <c r="F28321">
        <v>0</v>
      </c>
      <c r="H28321" t="s">
        <v>303</v>
      </c>
      <c r="I28321">
        <v>18</v>
      </c>
      <c r="J28321" t="s">
        <v>278</v>
      </c>
      <c r="K28321">
        <v>1</v>
      </c>
      <c r="L28321" t="s">
        <v>285</v>
      </c>
      <c r="M28321" t="s">
        <v>313</v>
      </c>
      <c r="N28321">
        <v>-202</v>
      </c>
      <c r="O28321" t="s">
        <v>285</v>
      </c>
      <c r="P28321" t="s">
        <v>279</v>
      </c>
      <c r="Q28321" t="s">
        <v>282</v>
      </c>
      <c r="R28321" t="s">
        <v>285</v>
      </c>
      <c r="S28321" t="s">
        <v>285</v>
      </c>
      <c r="T28321" t="s">
        <v>285</v>
      </c>
      <c r="U28321" t="s">
        <v>300</v>
      </c>
      <c r="V28321">
        <v>-1</v>
      </c>
      <c r="W28321" t="s">
        <v>285</v>
      </c>
      <c r="Y28321" t="s">
        <v>285</v>
      </c>
      <c r="Z28321" t="s">
        <v>293</v>
      </c>
    </row>
    <row r="28322" spans="1:26" x14ac:dyDescent="0.3">
      <c r="A28322">
        <v>1095372</v>
      </c>
      <c r="B28322">
        <v>386796</v>
      </c>
      <c r="C28322" t="s">
        <v>328</v>
      </c>
      <c r="D28322">
        <v>45000</v>
      </c>
      <c r="E28322">
        <v>900000</v>
      </c>
      <c r="F28322">
        <v>900000</v>
      </c>
      <c r="G28322">
        <v>900000</v>
      </c>
      <c r="H28322" t="s">
        <v>314</v>
      </c>
      <c r="I28322">
        <v>18</v>
      </c>
      <c r="J28322" t="s">
        <v>278</v>
      </c>
      <c r="K28322">
        <v>1</v>
      </c>
      <c r="L28322" t="s">
        <v>279</v>
      </c>
      <c r="M28322" t="s">
        <v>306</v>
      </c>
      <c r="N28322">
        <v>-594</v>
      </c>
      <c r="O28322" t="s">
        <v>285</v>
      </c>
      <c r="P28322" t="s">
        <v>307</v>
      </c>
      <c r="Q28322" t="s">
        <v>282</v>
      </c>
      <c r="R28322" t="s">
        <v>285</v>
      </c>
      <c r="S28322" t="s">
        <v>329</v>
      </c>
      <c r="T28322" t="s">
        <v>294</v>
      </c>
      <c r="U28322" t="s">
        <v>300</v>
      </c>
      <c r="V28322">
        <v>-1</v>
      </c>
      <c r="W28322" t="s">
        <v>285</v>
      </c>
      <c r="X28322">
        <v>0</v>
      </c>
      <c r="Y28322" t="s">
        <v>285</v>
      </c>
      <c r="Z28322" t="s">
        <v>331</v>
      </c>
    </row>
    <row r="28323" spans="1:26" x14ac:dyDescent="0.3">
      <c r="A28323">
        <v>2507113</v>
      </c>
      <c r="B28323">
        <v>386796</v>
      </c>
      <c r="C28323" t="s">
        <v>328</v>
      </c>
      <c r="D28323">
        <v>45000</v>
      </c>
      <c r="E28323">
        <v>900000</v>
      </c>
      <c r="F28323">
        <v>900000</v>
      </c>
      <c r="G28323">
        <v>900000</v>
      </c>
      <c r="H28323" t="s">
        <v>314</v>
      </c>
      <c r="I28323">
        <v>18</v>
      </c>
      <c r="J28323" t="s">
        <v>278</v>
      </c>
      <c r="K28323">
        <v>1</v>
      </c>
      <c r="L28323" t="s">
        <v>279</v>
      </c>
      <c r="M28323" t="s">
        <v>306</v>
      </c>
      <c r="N28323">
        <v>-594</v>
      </c>
      <c r="O28323" t="s">
        <v>285</v>
      </c>
      <c r="P28323" t="s">
        <v>307</v>
      </c>
      <c r="Q28323" t="s">
        <v>282</v>
      </c>
      <c r="R28323" t="s">
        <v>285</v>
      </c>
      <c r="S28323" t="s">
        <v>329</v>
      </c>
      <c r="T28323" t="s">
        <v>294</v>
      </c>
      <c r="U28323" t="s">
        <v>300</v>
      </c>
      <c r="V28323">
        <v>-1</v>
      </c>
      <c r="W28323" t="s">
        <v>285</v>
      </c>
      <c r="X28323">
        <v>0</v>
      </c>
      <c r="Y28323" t="s">
        <v>285</v>
      </c>
      <c r="Z28323" t="s">
        <v>331</v>
      </c>
    </row>
    <row r="28324" spans="1:26" x14ac:dyDescent="0.3">
      <c r="A28324">
        <v>1118741</v>
      </c>
      <c r="B28324">
        <v>356085</v>
      </c>
      <c r="C28324" t="s">
        <v>328</v>
      </c>
      <c r="D28324">
        <v>2250</v>
      </c>
      <c r="E28324">
        <v>0</v>
      </c>
      <c r="F28324">
        <v>45000</v>
      </c>
      <c r="H28324" t="s">
        <v>303</v>
      </c>
      <c r="I28324">
        <v>14</v>
      </c>
      <c r="J28324" t="s">
        <v>278</v>
      </c>
      <c r="K28324">
        <v>1</v>
      </c>
      <c r="L28324" t="s">
        <v>279</v>
      </c>
      <c r="M28324" t="s">
        <v>280</v>
      </c>
      <c r="N28324">
        <v>-801</v>
      </c>
      <c r="O28324" t="s">
        <v>285</v>
      </c>
      <c r="P28324" t="s">
        <v>279</v>
      </c>
      <c r="Q28324" t="s">
        <v>282</v>
      </c>
      <c r="R28324" t="s">
        <v>285</v>
      </c>
      <c r="S28324" t="s">
        <v>329</v>
      </c>
      <c r="T28324" t="s">
        <v>294</v>
      </c>
      <c r="U28324" t="s">
        <v>330</v>
      </c>
      <c r="V28324">
        <v>-1</v>
      </c>
      <c r="W28324" t="s">
        <v>285</v>
      </c>
      <c r="X28324">
        <v>0</v>
      </c>
      <c r="Y28324" t="s">
        <v>285</v>
      </c>
      <c r="Z28324" t="s">
        <v>331</v>
      </c>
    </row>
    <row r="28325" spans="1:26" x14ac:dyDescent="0.3">
      <c r="A28325">
        <v>1767822</v>
      </c>
      <c r="B28325">
        <v>297564</v>
      </c>
      <c r="C28325" t="s">
        <v>328</v>
      </c>
      <c r="D28325">
        <v>2250</v>
      </c>
      <c r="E28325">
        <v>45000</v>
      </c>
      <c r="F28325">
        <v>45000</v>
      </c>
      <c r="G28325">
        <v>45000</v>
      </c>
      <c r="H28325" t="s">
        <v>277</v>
      </c>
      <c r="I28325">
        <v>8</v>
      </c>
      <c r="J28325" t="s">
        <v>278</v>
      </c>
      <c r="K28325">
        <v>1</v>
      </c>
      <c r="L28325" t="s">
        <v>279</v>
      </c>
      <c r="M28325" t="s">
        <v>280</v>
      </c>
      <c r="N28325">
        <v>-248</v>
      </c>
      <c r="O28325" t="s">
        <v>285</v>
      </c>
      <c r="P28325" t="s">
        <v>279</v>
      </c>
      <c r="Q28325" t="s">
        <v>282</v>
      </c>
      <c r="R28325" t="s">
        <v>285</v>
      </c>
      <c r="S28325" t="s">
        <v>329</v>
      </c>
      <c r="T28325" t="s">
        <v>308</v>
      </c>
      <c r="U28325" t="s">
        <v>321</v>
      </c>
      <c r="V28325">
        <v>140</v>
      </c>
      <c r="W28325" t="s">
        <v>350</v>
      </c>
      <c r="X28325">
        <v>0</v>
      </c>
      <c r="Y28325" t="s">
        <v>285</v>
      </c>
      <c r="Z28325" t="s">
        <v>340</v>
      </c>
    </row>
    <row r="28326" spans="1:26" x14ac:dyDescent="0.3">
      <c r="A28326">
        <v>1542996</v>
      </c>
      <c r="B28326">
        <v>153902</v>
      </c>
      <c r="C28326" t="s">
        <v>276</v>
      </c>
      <c r="D28326">
        <v>5904.36</v>
      </c>
      <c r="E28326">
        <v>53955</v>
      </c>
      <c r="F28326">
        <v>48559.5</v>
      </c>
      <c r="G28326">
        <v>53955</v>
      </c>
      <c r="H28326" t="s">
        <v>303</v>
      </c>
      <c r="I28326">
        <v>10</v>
      </c>
      <c r="J28326" t="s">
        <v>278</v>
      </c>
      <c r="K28326">
        <v>1</v>
      </c>
      <c r="L28326" t="s">
        <v>279</v>
      </c>
      <c r="M28326" t="s">
        <v>280</v>
      </c>
      <c r="N28326">
        <v>-235</v>
      </c>
      <c r="O28326" t="s">
        <v>285</v>
      </c>
      <c r="P28326" t="s">
        <v>279</v>
      </c>
      <c r="Q28326" t="s">
        <v>282</v>
      </c>
      <c r="R28326" t="s">
        <v>283</v>
      </c>
      <c r="S28326" t="s">
        <v>284</v>
      </c>
      <c r="T28326" t="s">
        <v>285</v>
      </c>
      <c r="U28326" t="s">
        <v>286</v>
      </c>
      <c r="V28326">
        <v>40</v>
      </c>
      <c r="W28326" t="s">
        <v>287</v>
      </c>
      <c r="X28326">
        <v>12</v>
      </c>
      <c r="Y28326" t="s">
        <v>301</v>
      </c>
      <c r="Z28326" t="s">
        <v>289</v>
      </c>
    </row>
    <row r="28327" spans="1:26" x14ac:dyDescent="0.3">
      <c r="A28327">
        <v>1682075</v>
      </c>
      <c r="B28327">
        <v>245044</v>
      </c>
      <c r="C28327" t="s">
        <v>276</v>
      </c>
      <c r="D28327">
        <v>5733.0450000000001</v>
      </c>
      <c r="E28327">
        <v>26275.5</v>
      </c>
      <c r="F28327">
        <v>27576</v>
      </c>
      <c r="G28327">
        <v>26275.5</v>
      </c>
      <c r="H28327" t="s">
        <v>291</v>
      </c>
      <c r="I28327">
        <v>12</v>
      </c>
      <c r="J28327" t="s">
        <v>278</v>
      </c>
      <c r="K28327">
        <v>1</v>
      </c>
      <c r="L28327" t="s">
        <v>279</v>
      </c>
      <c r="M28327" t="s">
        <v>280</v>
      </c>
      <c r="N28327">
        <v>-1817</v>
      </c>
      <c r="O28327" t="s">
        <v>281</v>
      </c>
      <c r="P28327" t="s">
        <v>279</v>
      </c>
      <c r="Q28327" t="s">
        <v>282</v>
      </c>
      <c r="R28327" t="s">
        <v>283</v>
      </c>
      <c r="S28327" t="s">
        <v>284</v>
      </c>
      <c r="T28327" t="s">
        <v>285</v>
      </c>
      <c r="U28327" t="s">
        <v>286</v>
      </c>
      <c r="V28327">
        <v>39</v>
      </c>
      <c r="W28327" t="s">
        <v>287</v>
      </c>
      <c r="X28327">
        <v>6</v>
      </c>
      <c r="Y28327" t="s">
        <v>301</v>
      </c>
      <c r="Z28327" t="s">
        <v>289</v>
      </c>
    </row>
    <row r="28328" spans="1:26" x14ac:dyDescent="0.3">
      <c r="A28328">
        <v>2643843</v>
      </c>
      <c r="B28328">
        <v>409650</v>
      </c>
      <c r="C28328" t="s">
        <v>276</v>
      </c>
      <c r="D28328">
        <v>8597.2049999999999</v>
      </c>
      <c r="E28328">
        <v>121365</v>
      </c>
      <c r="F28328">
        <v>130855.5</v>
      </c>
      <c r="G28328">
        <v>121365</v>
      </c>
      <c r="H28328" t="s">
        <v>314</v>
      </c>
      <c r="I28328">
        <v>17</v>
      </c>
      <c r="J28328" t="s">
        <v>278</v>
      </c>
      <c r="K28328">
        <v>1</v>
      </c>
      <c r="L28328" t="s">
        <v>279</v>
      </c>
      <c r="M28328" t="s">
        <v>280</v>
      </c>
      <c r="N28328">
        <v>-1562</v>
      </c>
      <c r="O28328" t="s">
        <v>281</v>
      </c>
      <c r="P28328" t="s">
        <v>279</v>
      </c>
      <c r="Q28328" t="s">
        <v>316</v>
      </c>
      <c r="R28328" t="s">
        <v>334</v>
      </c>
      <c r="S28328" t="s">
        <v>284</v>
      </c>
      <c r="T28328" t="s">
        <v>285</v>
      </c>
      <c r="U28328" t="s">
        <v>324</v>
      </c>
      <c r="V28328">
        <v>173</v>
      </c>
      <c r="W28328" t="s">
        <v>318</v>
      </c>
      <c r="X28328">
        <v>24</v>
      </c>
      <c r="Y28328" t="s">
        <v>288</v>
      </c>
      <c r="Z28328" t="s">
        <v>322</v>
      </c>
    </row>
    <row r="28329" spans="1:26" x14ac:dyDescent="0.3">
      <c r="A28329">
        <v>2171794</v>
      </c>
      <c r="B28329">
        <v>315171</v>
      </c>
      <c r="C28329" t="s">
        <v>276</v>
      </c>
      <c r="D28329">
        <v>26682.794999999998</v>
      </c>
      <c r="E28329">
        <v>129915</v>
      </c>
      <c r="F28329">
        <v>136345.5</v>
      </c>
      <c r="G28329">
        <v>129915</v>
      </c>
      <c r="H28329" t="s">
        <v>298</v>
      </c>
      <c r="I28329">
        <v>16</v>
      </c>
      <c r="J28329" t="s">
        <v>278</v>
      </c>
      <c r="K28329">
        <v>1</v>
      </c>
      <c r="L28329" t="s">
        <v>279</v>
      </c>
      <c r="M28329" t="s">
        <v>306</v>
      </c>
      <c r="N28329">
        <v>-1609</v>
      </c>
      <c r="O28329" t="s">
        <v>281</v>
      </c>
      <c r="P28329" t="s">
        <v>307</v>
      </c>
      <c r="Q28329" t="s">
        <v>282</v>
      </c>
      <c r="R28329" t="s">
        <v>334</v>
      </c>
      <c r="S28329" t="s">
        <v>284</v>
      </c>
      <c r="T28329" t="s">
        <v>285</v>
      </c>
      <c r="U28329" t="s">
        <v>324</v>
      </c>
      <c r="V28329">
        <v>173</v>
      </c>
      <c r="W28329" t="s">
        <v>318</v>
      </c>
      <c r="X28329">
        <v>6</v>
      </c>
      <c r="Y28329" t="s">
        <v>301</v>
      </c>
      <c r="Z28329" t="s">
        <v>322</v>
      </c>
    </row>
    <row r="28330" spans="1:26" x14ac:dyDescent="0.3">
      <c r="A28330">
        <v>1261848</v>
      </c>
      <c r="B28330">
        <v>320364</v>
      </c>
      <c r="C28330" t="s">
        <v>276</v>
      </c>
      <c r="D28330">
        <v>17107.514999999999</v>
      </c>
      <c r="E28330">
        <v>160663.5</v>
      </c>
      <c r="F28330">
        <v>157383</v>
      </c>
      <c r="G28330">
        <v>160663.5</v>
      </c>
      <c r="H28330" t="s">
        <v>332</v>
      </c>
      <c r="I28330">
        <v>11</v>
      </c>
      <c r="J28330" t="s">
        <v>278</v>
      </c>
      <c r="K28330">
        <v>1</v>
      </c>
      <c r="L28330" t="s">
        <v>279</v>
      </c>
      <c r="M28330" t="s">
        <v>280</v>
      </c>
      <c r="N28330">
        <v>-2733</v>
      </c>
      <c r="O28330" t="s">
        <v>281</v>
      </c>
      <c r="P28330" t="s">
        <v>279</v>
      </c>
      <c r="Q28330" t="s">
        <v>282</v>
      </c>
      <c r="R28330" t="s">
        <v>334</v>
      </c>
      <c r="S28330" t="s">
        <v>284</v>
      </c>
      <c r="T28330" t="s">
        <v>285</v>
      </c>
      <c r="U28330" t="s">
        <v>286</v>
      </c>
      <c r="V28330">
        <v>-1</v>
      </c>
      <c r="W28330" t="s">
        <v>318</v>
      </c>
      <c r="X28330">
        <v>12</v>
      </c>
      <c r="Y28330" t="s">
        <v>301</v>
      </c>
      <c r="Z28330" t="s">
        <v>322</v>
      </c>
    </row>
    <row r="28331" spans="1:26" x14ac:dyDescent="0.3">
      <c r="A28331">
        <v>2339965</v>
      </c>
      <c r="B28331">
        <v>367260</v>
      </c>
      <c r="C28331" t="s">
        <v>276</v>
      </c>
      <c r="D28331">
        <v>6432.7950000000001</v>
      </c>
      <c r="E28331">
        <v>49495.5</v>
      </c>
      <c r="F28331">
        <v>48222</v>
      </c>
      <c r="G28331">
        <v>49495.5</v>
      </c>
      <c r="H28331" t="s">
        <v>314</v>
      </c>
      <c r="I28331">
        <v>8</v>
      </c>
      <c r="J28331" t="s">
        <v>278</v>
      </c>
      <c r="K28331">
        <v>1</v>
      </c>
      <c r="L28331" t="s">
        <v>279</v>
      </c>
      <c r="M28331" t="s">
        <v>280</v>
      </c>
      <c r="N28331">
        <v>-2539</v>
      </c>
      <c r="O28331" t="s">
        <v>285</v>
      </c>
      <c r="P28331" t="s">
        <v>279</v>
      </c>
      <c r="Q28331" t="s">
        <v>316</v>
      </c>
      <c r="R28331" t="s">
        <v>283</v>
      </c>
      <c r="S28331" t="s">
        <v>284</v>
      </c>
      <c r="T28331" t="s">
        <v>285</v>
      </c>
      <c r="U28331" t="s">
        <v>324</v>
      </c>
      <c r="V28331">
        <v>57</v>
      </c>
      <c r="W28331" t="s">
        <v>318</v>
      </c>
      <c r="X28331">
        <v>10</v>
      </c>
      <c r="Y28331" t="s">
        <v>312</v>
      </c>
      <c r="Z28331" t="s">
        <v>322</v>
      </c>
    </row>
    <row r="28332" spans="1:26" x14ac:dyDescent="0.3">
      <c r="A28332">
        <v>1890615</v>
      </c>
      <c r="B28332">
        <v>157294</v>
      </c>
      <c r="C28332" t="s">
        <v>276</v>
      </c>
      <c r="D28332">
        <v>13855.95</v>
      </c>
      <c r="E28332">
        <v>125955</v>
      </c>
      <c r="F28332">
        <v>113359.5</v>
      </c>
      <c r="G28332">
        <v>125955</v>
      </c>
      <c r="H28332" t="s">
        <v>298</v>
      </c>
      <c r="I28332">
        <v>15</v>
      </c>
      <c r="J28332" t="s">
        <v>278</v>
      </c>
      <c r="K28332">
        <v>1</v>
      </c>
      <c r="L28332" t="s">
        <v>279</v>
      </c>
      <c r="M28332" t="s">
        <v>280</v>
      </c>
      <c r="N28332">
        <v>-709</v>
      </c>
      <c r="O28332" t="s">
        <v>285</v>
      </c>
      <c r="P28332" t="s">
        <v>279</v>
      </c>
      <c r="Q28332" t="s">
        <v>282</v>
      </c>
      <c r="R28332" t="s">
        <v>283</v>
      </c>
      <c r="S28332" t="s">
        <v>284</v>
      </c>
      <c r="T28332" t="s">
        <v>285</v>
      </c>
      <c r="U28332" t="s">
        <v>324</v>
      </c>
      <c r="V28332">
        <v>138</v>
      </c>
      <c r="W28332" t="s">
        <v>287</v>
      </c>
      <c r="X28332">
        <v>10</v>
      </c>
      <c r="Y28332" t="s">
        <v>288</v>
      </c>
      <c r="Z28332" t="s">
        <v>289</v>
      </c>
    </row>
    <row r="28333" spans="1:26" x14ac:dyDescent="0.3">
      <c r="A28333">
        <v>2593427</v>
      </c>
      <c r="B28333">
        <v>139802</v>
      </c>
      <c r="C28333" t="s">
        <v>276</v>
      </c>
      <c r="D28333">
        <v>5175</v>
      </c>
      <c r="E28333">
        <v>56974.5</v>
      </c>
      <c r="F28333">
        <v>51273</v>
      </c>
      <c r="G28333">
        <v>56974.5</v>
      </c>
      <c r="H28333" t="s">
        <v>277</v>
      </c>
      <c r="I28333">
        <v>13</v>
      </c>
      <c r="J28333" t="s">
        <v>278</v>
      </c>
      <c r="K28333">
        <v>1</v>
      </c>
      <c r="L28333" t="s">
        <v>279</v>
      </c>
      <c r="M28333" t="s">
        <v>280</v>
      </c>
      <c r="N28333">
        <v>-309</v>
      </c>
      <c r="O28333" t="s">
        <v>285</v>
      </c>
      <c r="P28333" t="s">
        <v>279</v>
      </c>
      <c r="Q28333" t="s">
        <v>333</v>
      </c>
      <c r="R28333" t="s">
        <v>323</v>
      </c>
      <c r="S28333" t="s">
        <v>284</v>
      </c>
      <c r="T28333" t="s">
        <v>285</v>
      </c>
      <c r="U28333" t="s">
        <v>324</v>
      </c>
      <c r="V28333">
        <v>138</v>
      </c>
      <c r="W28333" t="s">
        <v>287</v>
      </c>
      <c r="X28333">
        <v>12</v>
      </c>
      <c r="Y28333" t="s">
        <v>288</v>
      </c>
      <c r="Z28333" t="s">
        <v>289</v>
      </c>
    </row>
    <row r="28334" spans="1:26" x14ac:dyDescent="0.3">
      <c r="A28334">
        <v>1533206</v>
      </c>
      <c r="B28334">
        <v>257879</v>
      </c>
      <c r="C28334" t="s">
        <v>290</v>
      </c>
      <c r="E28334">
        <v>0</v>
      </c>
      <c r="F28334">
        <v>0</v>
      </c>
      <c r="H28334" t="s">
        <v>298</v>
      </c>
      <c r="I28334">
        <v>11</v>
      </c>
      <c r="J28334" t="s">
        <v>278</v>
      </c>
      <c r="K28334">
        <v>1</v>
      </c>
      <c r="L28334" t="s">
        <v>285</v>
      </c>
      <c r="M28334" t="s">
        <v>306</v>
      </c>
      <c r="N28334">
        <v>-331</v>
      </c>
      <c r="O28334" t="s">
        <v>285</v>
      </c>
      <c r="P28334" t="s">
        <v>307</v>
      </c>
      <c r="Q28334" t="s">
        <v>282</v>
      </c>
      <c r="R28334" t="s">
        <v>285</v>
      </c>
      <c r="S28334" t="s">
        <v>285</v>
      </c>
      <c r="T28334" t="s">
        <v>285</v>
      </c>
      <c r="U28334" t="s">
        <v>300</v>
      </c>
      <c r="V28334">
        <v>-1</v>
      </c>
      <c r="W28334" t="s">
        <v>285</v>
      </c>
      <c r="Y28334" t="s">
        <v>285</v>
      </c>
      <c r="Z28334" t="s">
        <v>293</v>
      </c>
    </row>
    <row r="28335" spans="1:26" x14ac:dyDescent="0.3">
      <c r="A28335">
        <v>2654484</v>
      </c>
      <c r="B28335">
        <v>408434</v>
      </c>
      <c r="C28335" t="s">
        <v>290</v>
      </c>
      <c r="E28335">
        <v>0</v>
      </c>
      <c r="F28335">
        <v>0</v>
      </c>
      <c r="H28335" t="s">
        <v>277</v>
      </c>
      <c r="I28335">
        <v>11</v>
      </c>
      <c r="J28335" t="s">
        <v>278</v>
      </c>
      <c r="K28335">
        <v>1</v>
      </c>
      <c r="L28335" t="s">
        <v>285</v>
      </c>
      <c r="M28335" t="s">
        <v>313</v>
      </c>
      <c r="N28335">
        <v>-166</v>
      </c>
      <c r="O28335" t="s">
        <v>285</v>
      </c>
      <c r="P28335" t="s">
        <v>279</v>
      </c>
      <c r="Q28335" t="s">
        <v>333</v>
      </c>
      <c r="R28335" t="s">
        <v>285</v>
      </c>
      <c r="S28335" t="s">
        <v>285</v>
      </c>
      <c r="T28335" t="s">
        <v>285</v>
      </c>
      <c r="U28335" t="s">
        <v>300</v>
      </c>
      <c r="V28335">
        <v>-1</v>
      </c>
      <c r="W28335" t="s">
        <v>285</v>
      </c>
      <c r="Y28335" t="s">
        <v>285</v>
      </c>
      <c r="Z28335" t="s">
        <v>293</v>
      </c>
    </row>
    <row r="28336" spans="1:26" x14ac:dyDescent="0.3">
      <c r="A28336">
        <v>2786289</v>
      </c>
      <c r="B28336">
        <v>231236</v>
      </c>
      <c r="C28336" t="s">
        <v>290</v>
      </c>
      <c r="E28336">
        <v>0</v>
      </c>
      <c r="F28336">
        <v>0</v>
      </c>
      <c r="H28336" t="s">
        <v>332</v>
      </c>
      <c r="I28336">
        <v>14</v>
      </c>
      <c r="J28336" t="s">
        <v>278</v>
      </c>
      <c r="K28336">
        <v>1</v>
      </c>
      <c r="L28336" t="s">
        <v>285</v>
      </c>
      <c r="M28336" t="s">
        <v>313</v>
      </c>
      <c r="N28336">
        <v>-224</v>
      </c>
      <c r="O28336" t="s">
        <v>285</v>
      </c>
      <c r="P28336" t="s">
        <v>279</v>
      </c>
      <c r="Q28336" t="s">
        <v>282</v>
      </c>
      <c r="R28336" t="s">
        <v>285</v>
      </c>
      <c r="S28336" t="s">
        <v>285</v>
      </c>
      <c r="T28336" t="s">
        <v>285</v>
      </c>
      <c r="U28336" t="s">
        <v>300</v>
      </c>
      <c r="V28336">
        <v>-1</v>
      </c>
      <c r="W28336" t="s">
        <v>285</v>
      </c>
      <c r="Y28336" t="s">
        <v>285</v>
      </c>
      <c r="Z28336" t="s">
        <v>293</v>
      </c>
    </row>
    <row r="28337" spans="1:26" x14ac:dyDescent="0.3">
      <c r="A28337">
        <v>1892477</v>
      </c>
      <c r="B28337">
        <v>231236</v>
      </c>
      <c r="C28337" t="s">
        <v>290</v>
      </c>
      <c r="E28337">
        <v>0</v>
      </c>
      <c r="F28337">
        <v>0</v>
      </c>
      <c r="H28337" t="s">
        <v>298</v>
      </c>
      <c r="I28337">
        <v>16</v>
      </c>
      <c r="J28337" t="s">
        <v>278</v>
      </c>
      <c r="K28337">
        <v>1</v>
      </c>
      <c r="L28337" t="s">
        <v>285</v>
      </c>
      <c r="M28337" t="s">
        <v>313</v>
      </c>
      <c r="N28337">
        <v>-239</v>
      </c>
      <c r="O28337" t="s">
        <v>285</v>
      </c>
      <c r="P28337" t="s">
        <v>279</v>
      </c>
      <c r="Q28337" t="s">
        <v>282</v>
      </c>
      <c r="R28337" t="s">
        <v>285</v>
      </c>
      <c r="S28337" t="s">
        <v>285</v>
      </c>
      <c r="T28337" t="s">
        <v>285</v>
      </c>
      <c r="U28337" t="s">
        <v>300</v>
      </c>
      <c r="V28337">
        <v>-1</v>
      </c>
      <c r="W28337" t="s">
        <v>285</v>
      </c>
      <c r="Y28337" t="s">
        <v>285</v>
      </c>
      <c r="Z28337" t="s">
        <v>293</v>
      </c>
    </row>
    <row r="28338" spans="1:26" x14ac:dyDescent="0.3">
      <c r="A28338">
        <v>1029301</v>
      </c>
      <c r="B28338">
        <v>197724</v>
      </c>
      <c r="C28338" t="s">
        <v>276</v>
      </c>
      <c r="D28338">
        <v>12021.434999999999</v>
      </c>
      <c r="E28338">
        <v>115254</v>
      </c>
      <c r="F28338">
        <v>131989.5</v>
      </c>
      <c r="G28338">
        <v>115254</v>
      </c>
      <c r="H28338" t="s">
        <v>303</v>
      </c>
      <c r="I28338">
        <v>14</v>
      </c>
      <c r="J28338" t="s">
        <v>278</v>
      </c>
      <c r="K28338">
        <v>1</v>
      </c>
      <c r="L28338" t="s">
        <v>279</v>
      </c>
      <c r="M28338" t="s">
        <v>280</v>
      </c>
      <c r="N28338">
        <v>-242</v>
      </c>
      <c r="O28338" t="s">
        <v>281</v>
      </c>
      <c r="P28338" t="s">
        <v>279</v>
      </c>
      <c r="Q28338" t="s">
        <v>282</v>
      </c>
      <c r="R28338" t="s">
        <v>382</v>
      </c>
      <c r="S28338" t="s">
        <v>284</v>
      </c>
      <c r="T28338" t="s">
        <v>285</v>
      </c>
      <c r="U28338" t="s">
        <v>286</v>
      </c>
      <c r="V28338">
        <v>3268</v>
      </c>
      <c r="W28338" t="s">
        <v>318</v>
      </c>
      <c r="X28338">
        <v>12</v>
      </c>
      <c r="Y28338" t="s">
        <v>296</v>
      </c>
      <c r="Z28338" t="s">
        <v>319</v>
      </c>
    </row>
    <row r="28339" spans="1:26" x14ac:dyDescent="0.3">
      <c r="A28339">
        <v>2577523</v>
      </c>
      <c r="B28339">
        <v>280519</v>
      </c>
      <c r="C28339" t="s">
        <v>290</v>
      </c>
      <c r="E28339">
        <v>0</v>
      </c>
      <c r="F28339">
        <v>0</v>
      </c>
      <c r="H28339" t="s">
        <v>332</v>
      </c>
      <c r="I28339">
        <v>6</v>
      </c>
      <c r="J28339" t="s">
        <v>278</v>
      </c>
      <c r="K28339">
        <v>1</v>
      </c>
      <c r="L28339" t="s">
        <v>285</v>
      </c>
      <c r="M28339" t="s">
        <v>313</v>
      </c>
      <c r="N28339">
        <v>-162</v>
      </c>
      <c r="O28339" t="s">
        <v>285</v>
      </c>
      <c r="P28339" t="s">
        <v>279</v>
      </c>
      <c r="Q28339" t="s">
        <v>282</v>
      </c>
      <c r="R28339" t="s">
        <v>285</v>
      </c>
      <c r="S28339" t="s">
        <v>285</v>
      </c>
      <c r="T28339" t="s">
        <v>285</v>
      </c>
      <c r="U28339" t="s">
        <v>300</v>
      </c>
      <c r="V28339">
        <v>-1</v>
      </c>
      <c r="W28339" t="s">
        <v>285</v>
      </c>
      <c r="Y28339" t="s">
        <v>285</v>
      </c>
      <c r="Z28339" t="s">
        <v>293</v>
      </c>
    </row>
    <row r="28340" spans="1:26" x14ac:dyDescent="0.3">
      <c r="A28340">
        <v>1104628</v>
      </c>
      <c r="B28340">
        <v>434570</v>
      </c>
      <c r="C28340" t="s">
        <v>290</v>
      </c>
      <c r="D28340">
        <v>30513.645</v>
      </c>
      <c r="E28340">
        <v>616500</v>
      </c>
      <c r="F28340">
        <v>689742</v>
      </c>
      <c r="G28340">
        <v>616500</v>
      </c>
      <c r="H28340" t="s">
        <v>291</v>
      </c>
      <c r="I28340">
        <v>12</v>
      </c>
      <c r="J28340" t="s">
        <v>278</v>
      </c>
      <c r="K28340">
        <v>1</v>
      </c>
      <c r="L28340" t="s">
        <v>285</v>
      </c>
      <c r="M28340" t="s">
        <v>280</v>
      </c>
      <c r="N28340">
        <v>-23</v>
      </c>
      <c r="O28340" t="s">
        <v>281</v>
      </c>
      <c r="P28340" t="s">
        <v>279</v>
      </c>
      <c r="Q28340" t="s">
        <v>282</v>
      </c>
      <c r="R28340" t="s">
        <v>285</v>
      </c>
      <c r="S28340" t="s">
        <v>293</v>
      </c>
      <c r="T28340" t="s">
        <v>294</v>
      </c>
      <c r="U28340" t="s">
        <v>300</v>
      </c>
      <c r="V28340">
        <v>-1</v>
      </c>
      <c r="W28340" t="s">
        <v>285</v>
      </c>
      <c r="X28340">
        <v>36</v>
      </c>
      <c r="Y28340" t="s">
        <v>288</v>
      </c>
      <c r="Z28340" t="s">
        <v>304</v>
      </c>
    </row>
    <row r="28341" spans="1:26" x14ac:dyDescent="0.3">
      <c r="A28341">
        <v>1583245</v>
      </c>
      <c r="B28341">
        <v>302165</v>
      </c>
      <c r="C28341" t="s">
        <v>290</v>
      </c>
      <c r="E28341">
        <v>0</v>
      </c>
      <c r="F28341">
        <v>0</v>
      </c>
      <c r="H28341" t="s">
        <v>314</v>
      </c>
      <c r="I28341">
        <v>11</v>
      </c>
      <c r="J28341" t="s">
        <v>278</v>
      </c>
      <c r="K28341">
        <v>1</v>
      </c>
      <c r="L28341" t="s">
        <v>285</v>
      </c>
      <c r="M28341" t="s">
        <v>313</v>
      </c>
      <c r="N28341">
        <v>-204</v>
      </c>
      <c r="O28341" t="s">
        <v>285</v>
      </c>
      <c r="P28341" t="s">
        <v>279</v>
      </c>
      <c r="Q28341" t="s">
        <v>282</v>
      </c>
      <c r="R28341" t="s">
        <v>285</v>
      </c>
      <c r="S28341" t="s">
        <v>285</v>
      </c>
      <c r="T28341" t="s">
        <v>285</v>
      </c>
      <c r="U28341" t="s">
        <v>300</v>
      </c>
      <c r="V28341">
        <v>-1</v>
      </c>
      <c r="W28341" t="s">
        <v>285</v>
      </c>
      <c r="Y28341" t="s">
        <v>285</v>
      </c>
      <c r="Z28341" t="s">
        <v>293</v>
      </c>
    </row>
    <row r="28342" spans="1:26" x14ac:dyDescent="0.3">
      <c r="A28342">
        <v>1296228</v>
      </c>
      <c r="B28342">
        <v>407718</v>
      </c>
      <c r="C28342" t="s">
        <v>290</v>
      </c>
      <c r="D28342">
        <v>23777.595000000001</v>
      </c>
      <c r="E28342">
        <v>738000</v>
      </c>
      <c r="F28342">
        <v>864639</v>
      </c>
      <c r="G28342">
        <v>738000</v>
      </c>
      <c r="H28342" t="s">
        <v>277</v>
      </c>
      <c r="I28342">
        <v>6</v>
      </c>
      <c r="J28342" t="s">
        <v>278</v>
      </c>
      <c r="K28342">
        <v>1</v>
      </c>
      <c r="L28342" t="s">
        <v>285</v>
      </c>
      <c r="M28342" t="s">
        <v>306</v>
      </c>
      <c r="N28342">
        <v>-261</v>
      </c>
      <c r="O28342" t="s">
        <v>281</v>
      </c>
      <c r="P28342" t="s">
        <v>307</v>
      </c>
      <c r="Q28342" t="s">
        <v>282</v>
      </c>
      <c r="R28342" t="s">
        <v>285</v>
      </c>
      <c r="S28342" t="s">
        <v>293</v>
      </c>
      <c r="T28342" t="s">
        <v>294</v>
      </c>
      <c r="U28342" t="s">
        <v>300</v>
      </c>
      <c r="V28342">
        <v>-1</v>
      </c>
      <c r="W28342" t="s">
        <v>285</v>
      </c>
      <c r="X28342">
        <v>60</v>
      </c>
      <c r="Y28342" t="s">
        <v>312</v>
      </c>
      <c r="Z28342" t="s">
        <v>297</v>
      </c>
    </row>
    <row r="28343" spans="1:26" x14ac:dyDescent="0.3">
      <c r="A28343">
        <v>2659594</v>
      </c>
      <c r="B28343">
        <v>238410</v>
      </c>
      <c r="C28343" t="s">
        <v>290</v>
      </c>
      <c r="D28343">
        <v>26433.18</v>
      </c>
      <c r="E28343">
        <v>229500</v>
      </c>
      <c r="F28343">
        <v>271332</v>
      </c>
      <c r="G28343">
        <v>229500</v>
      </c>
      <c r="H28343" t="s">
        <v>291</v>
      </c>
      <c r="I28343">
        <v>5</v>
      </c>
      <c r="J28343" t="s">
        <v>278</v>
      </c>
      <c r="K28343">
        <v>1</v>
      </c>
      <c r="L28343" t="s">
        <v>285</v>
      </c>
      <c r="M28343" t="s">
        <v>280</v>
      </c>
      <c r="N28343">
        <v>-734</v>
      </c>
      <c r="O28343" t="s">
        <v>281</v>
      </c>
      <c r="P28343" t="s">
        <v>279</v>
      </c>
      <c r="Q28343" t="s">
        <v>282</v>
      </c>
      <c r="R28343" t="s">
        <v>285</v>
      </c>
      <c r="S28343" t="s">
        <v>293</v>
      </c>
      <c r="T28343" t="s">
        <v>294</v>
      </c>
      <c r="U28343" t="s">
        <v>300</v>
      </c>
      <c r="V28343">
        <v>-1</v>
      </c>
      <c r="W28343" t="s">
        <v>285</v>
      </c>
      <c r="X28343">
        <v>12</v>
      </c>
      <c r="Y28343" t="s">
        <v>312</v>
      </c>
      <c r="Z28343" t="s">
        <v>297</v>
      </c>
    </row>
    <row r="28344" spans="1:26" x14ac:dyDescent="0.3">
      <c r="A28344">
        <v>1620991</v>
      </c>
      <c r="B28344">
        <v>447559</v>
      </c>
      <c r="C28344" t="s">
        <v>290</v>
      </c>
      <c r="D28344">
        <v>19609.064999999999</v>
      </c>
      <c r="E28344">
        <v>135000</v>
      </c>
      <c r="F28344">
        <v>165226.5</v>
      </c>
      <c r="G28344">
        <v>135000</v>
      </c>
      <c r="H28344" t="s">
        <v>315</v>
      </c>
      <c r="I28344">
        <v>8</v>
      </c>
      <c r="J28344" t="s">
        <v>278</v>
      </c>
      <c r="K28344">
        <v>1</v>
      </c>
      <c r="L28344" t="s">
        <v>285</v>
      </c>
      <c r="M28344" t="s">
        <v>280</v>
      </c>
      <c r="N28344">
        <v>-1005</v>
      </c>
      <c r="O28344" t="s">
        <v>281</v>
      </c>
      <c r="P28344" t="s">
        <v>279</v>
      </c>
      <c r="Q28344" t="s">
        <v>282</v>
      </c>
      <c r="R28344" t="s">
        <v>285</v>
      </c>
      <c r="S28344" t="s">
        <v>293</v>
      </c>
      <c r="T28344" t="s">
        <v>308</v>
      </c>
      <c r="U28344" t="s">
        <v>300</v>
      </c>
      <c r="V28344">
        <v>-1</v>
      </c>
      <c r="W28344" t="s">
        <v>285</v>
      </c>
      <c r="X28344">
        <v>12</v>
      </c>
      <c r="Y28344" t="s">
        <v>301</v>
      </c>
      <c r="Z28344" t="s">
        <v>309</v>
      </c>
    </row>
    <row r="28345" spans="1:26" x14ac:dyDescent="0.3">
      <c r="A28345">
        <v>1329763</v>
      </c>
      <c r="B28345">
        <v>398912</v>
      </c>
      <c r="C28345" t="s">
        <v>328</v>
      </c>
      <c r="D28345">
        <v>33750</v>
      </c>
      <c r="E28345">
        <v>675000</v>
      </c>
      <c r="F28345">
        <v>675000</v>
      </c>
      <c r="G28345">
        <v>675000</v>
      </c>
      <c r="H28345" t="s">
        <v>291</v>
      </c>
      <c r="I28345">
        <v>6</v>
      </c>
      <c r="J28345" t="s">
        <v>278</v>
      </c>
      <c r="K28345">
        <v>1</v>
      </c>
      <c r="L28345" t="s">
        <v>279</v>
      </c>
      <c r="M28345" t="s">
        <v>280</v>
      </c>
      <c r="N28345">
        <v>-182</v>
      </c>
      <c r="O28345" t="s">
        <v>285</v>
      </c>
      <c r="P28345" t="s">
        <v>279</v>
      </c>
      <c r="Q28345" t="s">
        <v>282</v>
      </c>
      <c r="R28345" t="s">
        <v>285</v>
      </c>
      <c r="S28345" t="s">
        <v>329</v>
      </c>
      <c r="T28345" t="s">
        <v>294</v>
      </c>
      <c r="U28345" t="s">
        <v>300</v>
      </c>
      <c r="V28345">
        <v>-1</v>
      </c>
      <c r="W28345" t="s">
        <v>285</v>
      </c>
      <c r="X28345">
        <v>0</v>
      </c>
      <c r="Y28345" t="s">
        <v>285</v>
      </c>
      <c r="Z28345" t="s">
        <v>331</v>
      </c>
    </row>
    <row r="28346" spans="1:26" x14ac:dyDescent="0.3">
      <c r="A28346">
        <v>2670153</v>
      </c>
      <c r="B28346">
        <v>159970</v>
      </c>
      <c r="C28346" t="s">
        <v>290</v>
      </c>
      <c r="E28346">
        <v>0</v>
      </c>
      <c r="F28346">
        <v>0</v>
      </c>
      <c r="H28346" t="s">
        <v>315</v>
      </c>
      <c r="I28346">
        <v>10</v>
      </c>
      <c r="J28346" t="s">
        <v>278</v>
      </c>
      <c r="K28346">
        <v>1</v>
      </c>
      <c r="L28346" t="s">
        <v>285</v>
      </c>
      <c r="M28346" t="s">
        <v>313</v>
      </c>
      <c r="N28346">
        <v>-332</v>
      </c>
      <c r="O28346" t="s">
        <v>285</v>
      </c>
      <c r="P28346" t="s">
        <v>279</v>
      </c>
      <c r="Q28346" t="s">
        <v>282</v>
      </c>
      <c r="R28346" t="s">
        <v>285</v>
      </c>
      <c r="S28346" t="s">
        <v>285</v>
      </c>
      <c r="T28346" t="s">
        <v>285</v>
      </c>
      <c r="U28346" t="s">
        <v>300</v>
      </c>
      <c r="V28346">
        <v>-1</v>
      </c>
      <c r="W28346" t="s">
        <v>285</v>
      </c>
      <c r="Y28346" t="s">
        <v>285</v>
      </c>
      <c r="Z28346" t="s">
        <v>293</v>
      </c>
    </row>
    <row r="28347" spans="1:26" x14ac:dyDescent="0.3">
      <c r="A28347">
        <v>1297734</v>
      </c>
      <c r="B28347">
        <v>344097</v>
      </c>
      <c r="C28347" t="s">
        <v>328</v>
      </c>
      <c r="E28347">
        <v>0</v>
      </c>
      <c r="F28347">
        <v>0</v>
      </c>
      <c r="H28347" t="s">
        <v>277</v>
      </c>
      <c r="I28347">
        <v>7</v>
      </c>
      <c r="J28347" t="s">
        <v>278</v>
      </c>
      <c r="K28347">
        <v>1</v>
      </c>
      <c r="L28347" t="s">
        <v>279</v>
      </c>
      <c r="M28347" t="s">
        <v>313</v>
      </c>
      <c r="N28347">
        <v>-163</v>
      </c>
      <c r="O28347" t="s">
        <v>285</v>
      </c>
      <c r="P28347" t="s">
        <v>279</v>
      </c>
      <c r="Q28347" t="s">
        <v>282</v>
      </c>
      <c r="R28347" t="s">
        <v>285</v>
      </c>
      <c r="S28347" t="s">
        <v>285</v>
      </c>
      <c r="T28347" t="s">
        <v>285</v>
      </c>
      <c r="U28347" t="s">
        <v>300</v>
      </c>
      <c r="V28347">
        <v>-1</v>
      </c>
      <c r="W28347" t="s">
        <v>285</v>
      </c>
      <c r="Y28347" t="s">
        <v>285</v>
      </c>
      <c r="Z28347" t="s">
        <v>340</v>
      </c>
    </row>
    <row r="28348" spans="1:26" x14ac:dyDescent="0.3">
      <c r="A28348">
        <v>1957532</v>
      </c>
      <c r="B28348">
        <v>379932</v>
      </c>
      <c r="C28348" t="s">
        <v>276</v>
      </c>
      <c r="D28348">
        <v>6731.1</v>
      </c>
      <c r="E28348">
        <v>51741</v>
      </c>
      <c r="F28348">
        <v>56295</v>
      </c>
      <c r="G28348">
        <v>51741</v>
      </c>
      <c r="H28348" t="s">
        <v>303</v>
      </c>
      <c r="I28348">
        <v>9</v>
      </c>
      <c r="J28348" t="s">
        <v>278</v>
      </c>
      <c r="K28348">
        <v>1</v>
      </c>
      <c r="L28348" t="s">
        <v>279</v>
      </c>
      <c r="M28348" t="s">
        <v>306</v>
      </c>
      <c r="N28348">
        <v>-897</v>
      </c>
      <c r="O28348" t="s">
        <v>281</v>
      </c>
      <c r="P28348" t="s">
        <v>307</v>
      </c>
      <c r="Q28348" t="s">
        <v>282</v>
      </c>
      <c r="R28348" t="s">
        <v>317</v>
      </c>
      <c r="S28348" t="s">
        <v>284</v>
      </c>
      <c r="T28348" t="s">
        <v>285</v>
      </c>
      <c r="U28348" t="s">
        <v>324</v>
      </c>
      <c r="V28348">
        <v>5</v>
      </c>
      <c r="W28348" t="s">
        <v>318</v>
      </c>
      <c r="X28348">
        <v>10</v>
      </c>
      <c r="Y28348" t="s">
        <v>288</v>
      </c>
      <c r="Z28348" t="s">
        <v>322</v>
      </c>
    </row>
    <row r="28349" spans="1:26" x14ac:dyDescent="0.3">
      <c r="A28349">
        <v>1075119</v>
      </c>
      <c r="B28349">
        <v>248658</v>
      </c>
      <c r="C28349" t="s">
        <v>276</v>
      </c>
      <c r="D28349">
        <v>13752.045</v>
      </c>
      <c r="E28349">
        <v>112500</v>
      </c>
      <c r="F28349">
        <v>71064</v>
      </c>
      <c r="G28349">
        <v>112500</v>
      </c>
      <c r="H28349" t="s">
        <v>314</v>
      </c>
      <c r="I28349">
        <v>13</v>
      </c>
      <c r="J28349" t="s">
        <v>278</v>
      </c>
      <c r="K28349">
        <v>1</v>
      </c>
      <c r="L28349" t="s">
        <v>279</v>
      </c>
      <c r="M28349" t="s">
        <v>280</v>
      </c>
      <c r="N28349">
        <v>-657</v>
      </c>
      <c r="O28349" t="s">
        <v>281</v>
      </c>
      <c r="P28349" t="s">
        <v>279</v>
      </c>
      <c r="Q28349" t="s">
        <v>282</v>
      </c>
      <c r="R28349" t="s">
        <v>345</v>
      </c>
      <c r="S28349" t="s">
        <v>284</v>
      </c>
      <c r="T28349" t="s">
        <v>285</v>
      </c>
      <c r="U28349" t="s">
        <v>321</v>
      </c>
      <c r="V28349">
        <v>15</v>
      </c>
      <c r="W28349" t="s">
        <v>287</v>
      </c>
      <c r="X28349">
        <v>6</v>
      </c>
      <c r="Y28349" t="s">
        <v>288</v>
      </c>
      <c r="Z28349" t="s">
        <v>343</v>
      </c>
    </row>
    <row r="28350" spans="1:26" x14ac:dyDescent="0.3">
      <c r="A28350">
        <v>2251255</v>
      </c>
      <c r="B28350">
        <v>237396</v>
      </c>
      <c r="C28350" t="s">
        <v>328</v>
      </c>
      <c r="D28350">
        <v>2250</v>
      </c>
      <c r="E28350">
        <v>45000</v>
      </c>
      <c r="F28350">
        <v>45000</v>
      </c>
      <c r="G28350">
        <v>45000</v>
      </c>
      <c r="H28350" t="s">
        <v>332</v>
      </c>
      <c r="I28350">
        <v>11</v>
      </c>
      <c r="J28350" t="s">
        <v>278</v>
      </c>
      <c r="K28350">
        <v>1</v>
      </c>
      <c r="L28350" t="s">
        <v>279</v>
      </c>
      <c r="M28350" t="s">
        <v>280</v>
      </c>
      <c r="N28350">
        <v>-324</v>
      </c>
      <c r="O28350" t="s">
        <v>285</v>
      </c>
      <c r="P28350" t="s">
        <v>279</v>
      </c>
      <c r="Q28350" t="s">
        <v>333</v>
      </c>
      <c r="R28350" t="s">
        <v>285</v>
      </c>
      <c r="S28350" t="s">
        <v>329</v>
      </c>
      <c r="T28350" t="s">
        <v>308</v>
      </c>
      <c r="U28350" t="s">
        <v>324</v>
      </c>
      <c r="V28350">
        <v>271</v>
      </c>
      <c r="W28350" t="s">
        <v>318</v>
      </c>
      <c r="X28350">
        <v>0</v>
      </c>
      <c r="Y28350" t="s">
        <v>285</v>
      </c>
      <c r="Z28350" t="s">
        <v>340</v>
      </c>
    </row>
    <row r="28351" spans="1:26" x14ac:dyDescent="0.3">
      <c r="A28351">
        <v>2826757</v>
      </c>
      <c r="B28351">
        <v>315206</v>
      </c>
      <c r="C28351" t="s">
        <v>276</v>
      </c>
      <c r="D28351">
        <v>5530.4549999999999</v>
      </c>
      <c r="E28351">
        <v>122112</v>
      </c>
      <c r="F28351">
        <v>122112</v>
      </c>
      <c r="G28351">
        <v>122112</v>
      </c>
      <c r="H28351" t="s">
        <v>314</v>
      </c>
      <c r="I28351">
        <v>10</v>
      </c>
      <c r="J28351" t="s">
        <v>278</v>
      </c>
      <c r="K28351">
        <v>1</v>
      </c>
      <c r="L28351" t="s">
        <v>279</v>
      </c>
      <c r="M28351" t="s">
        <v>280</v>
      </c>
      <c r="N28351">
        <v>-1154</v>
      </c>
      <c r="O28351" t="s">
        <v>281</v>
      </c>
      <c r="P28351" t="s">
        <v>279</v>
      </c>
      <c r="Q28351" t="s">
        <v>282</v>
      </c>
      <c r="R28351" t="s">
        <v>334</v>
      </c>
      <c r="S28351" t="s">
        <v>284</v>
      </c>
      <c r="T28351" t="s">
        <v>285</v>
      </c>
      <c r="U28351" t="s">
        <v>324</v>
      </c>
      <c r="V28351">
        <v>271</v>
      </c>
      <c r="W28351" t="s">
        <v>318</v>
      </c>
      <c r="X28351">
        <v>24</v>
      </c>
      <c r="Y28351" t="s">
        <v>296</v>
      </c>
      <c r="Z28351" t="s">
        <v>319</v>
      </c>
    </row>
    <row r="28352" spans="1:26" x14ac:dyDescent="0.3">
      <c r="A28352">
        <v>1586649</v>
      </c>
      <c r="B28352">
        <v>102246</v>
      </c>
      <c r="C28352" t="s">
        <v>276</v>
      </c>
      <c r="D28352">
        <v>3152.16</v>
      </c>
      <c r="E28352">
        <v>24255</v>
      </c>
      <c r="F28352">
        <v>23629.5</v>
      </c>
      <c r="G28352">
        <v>24255</v>
      </c>
      <c r="H28352" t="s">
        <v>303</v>
      </c>
      <c r="I28352">
        <v>20</v>
      </c>
      <c r="J28352" t="s">
        <v>278</v>
      </c>
      <c r="K28352">
        <v>1</v>
      </c>
      <c r="L28352" t="s">
        <v>279</v>
      </c>
      <c r="M28352" t="s">
        <v>280</v>
      </c>
      <c r="N28352">
        <v>-2635</v>
      </c>
      <c r="O28352" t="s">
        <v>281</v>
      </c>
      <c r="P28352" t="s">
        <v>279</v>
      </c>
      <c r="Q28352" t="s">
        <v>316</v>
      </c>
      <c r="R28352" t="s">
        <v>283</v>
      </c>
      <c r="S28352" t="s">
        <v>284</v>
      </c>
      <c r="T28352" t="s">
        <v>285</v>
      </c>
      <c r="U28352" t="s">
        <v>286</v>
      </c>
      <c r="V28352">
        <v>19</v>
      </c>
      <c r="W28352" t="s">
        <v>287</v>
      </c>
      <c r="X28352">
        <v>10</v>
      </c>
      <c r="Y28352" t="s">
        <v>312</v>
      </c>
      <c r="Z28352" t="s">
        <v>289</v>
      </c>
    </row>
    <row r="28353" spans="1:26" x14ac:dyDescent="0.3">
      <c r="A28353">
        <v>1154550</v>
      </c>
      <c r="B28353">
        <v>418270</v>
      </c>
      <c r="C28353" t="s">
        <v>276</v>
      </c>
      <c r="D28353">
        <v>7514.5950000000003</v>
      </c>
      <c r="E28353">
        <v>75144.42</v>
      </c>
      <c r="F28353">
        <v>67626</v>
      </c>
      <c r="G28353">
        <v>75144.42</v>
      </c>
      <c r="H28353" t="s">
        <v>277</v>
      </c>
      <c r="I28353">
        <v>17</v>
      </c>
      <c r="J28353" t="s">
        <v>278</v>
      </c>
      <c r="K28353">
        <v>1</v>
      </c>
      <c r="L28353" t="s">
        <v>279</v>
      </c>
      <c r="M28353" t="s">
        <v>280</v>
      </c>
      <c r="N28353">
        <v>-358</v>
      </c>
      <c r="O28353" t="s">
        <v>285</v>
      </c>
      <c r="P28353" t="s">
        <v>279</v>
      </c>
      <c r="Q28353" t="s">
        <v>282</v>
      </c>
      <c r="R28353" t="s">
        <v>320</v>
      </c>
      <c r="S28353" t="s">
        <v>284</v>
      </c>
      <c r="T28353" t="s">
        <v>285</v>
      </c>
      <c r="U28353" t="s">
        <v>321</v>
      </c>
      <c r="V28353">
        <v>760</v>
      </c>
      <c r="W28353" t="s">
        <v>355</v>
      </c>
      <c r="X28353">
        <v>10</v>
      </c>
      <c r="Y28353" t="s">
        <v>312</v>
      </c>
      <c r="Z28353" t="s">
        <v>343</v>
      </c>
    </row>
    <row r="28354" spans="1:26" x14ac:dyDescent="0.3">
      <c r="A28354">
        <v>1620762</v>
      </c>
      <c r="B28354">
        <v>221983</v>
      </c>
      <c r="C28354" t="s">
        <v>276</v>
      </c>
      <c r="D28354">
        <v>17446.77</v>
      </c>
      <c r="E28354">
        <v>148023</v>
      </c>
      <c r="F28354">
        <v>158607</v>
      </c>
      <c r="G28354">
        <v>148023</v>
      </c>
      <c r="H28354" t="s">
        <v>315</v>
      </c>
      <c r="I28354">
        <v>11</v>
      </c>
      <c r="J28354" t="s">
        <v>278</v>
      </c>
      <c r="K28354">
        <v>1</v>
      </c>
      <c r="L28354" t="s">
        <v>279</v>
      </c>
      <c r="M28354" t="s">
        <v>280</v>
      </c>
      <c r="N28354">
        <v>-919</v>
      </c>
      <c r="O28354" t="s">
        <v>281</v>
      </c>
      <c r="P28354" t="s">
        <v>279</v>
      </c>
      <c r="Q28354" t="s">
        <v>316</v>
      </c>
      <c r="R28354" t="s">
        <v>334</v>
      </c>
      <c r="S28354" t="s">
        <v>284</v>
      </c>
      <c r="T28354" t="s">
        <v>285</v>
      </c>
      <c r="U28354" t="s">
        <v>286</v>
      </c>
      <c r="V28354">
        <v>1880</v>
      </c>
      <c r="W28354" t="s">
        <v>318</v>
      </c>
      <c r="X28354">
        <v>10</v>
      </c>
      <c r="Y28354" t="s">
        <v>312</v>
      </c>
      <c r="Z28354" t="s">
        <v>322</v>
      </c>
    </row>
    <row r="28355" spans="1:26" x14ac:dyDescent="0.3">
      <c r="A28355">
        <v>1281733</v>
      </c>
      <c r="B28355">
        <v>188350</v>
      </c>
      <c r="C28355" t="s">
        <v>276</v>
      </c>
      <c r="D28355">
        <v>4010.9850000000001</v>
      </c>
      <c r="E28355">
        <v>30015</v>
      </c>
      <c r="F28355">
        <v>32985</v>
      </c>
      <c r="G28355">
        <v>30015</v>
      </c>
      <c r="H28355" t="s">
        <v>303</v>
      </c>
      <c r="I28355">
        <v>11</v>
      </c>
      <c r="J28355" t="s">
        <v>278</v>
      </c>
      <c r="K28355">
        <v>1</v>
      </c>
      <c r="L28355" t="s">
        <v>279</v>
      </c>
      <c r="M28355" t="s">
        <v>280</v>
      </c>
      <c r="N28355">
        <v>-2285</v>
      </c>
      <c r="O28355" t="s">
        <v>281</v>
      </c>
      <c r="P28355" t="s">
        <v>279</v>
      </c>
      <c r="Q28355" t="s">
        <v>316</v>
      </c>
      <c r="R28355" t="s">
        <v>335</v>
      </c>
      <c r="S28355" t="s">
        <v>284</v>
      </c>
      <c r="T28355" t="s">
        <v>285</v>
      </c>
      <c r="U28355" t="s">
        <v>286</v>
      </c>
      <c r="V28355">
        <v>1880</v>
      </c>
      <c r="W28355" t="s">
        <v>318</v>
      </c>
      <c r="X28355">
        <v>12</v>
      </c>
      <c r="Y28355" t="s">
        <v>301</v>
      </c>
      <c r="Z28355" t="s">
        <v>322</v>
      </c>
    </row>
    <row r="28356" spans="1:26" x14ac:dyDescent="0.3">
      <c r="A28356">
        <v>2242104</v>
      </c>
      <c r="B28356">
        <v>405419</v>
      </c>
      <c r="C28356" t="s">
        <v>276</v>
      </c>
      <c r="D28356">
        <v>13262.04</v>
      </c>
      <c r="E28356">
        <v>179532</v>
      </c>
      <c r="F28356">
        <v>182371.5</v>
      </c>
      <c r="G28356">
        <v>179532</v>
      </c>
      <c r="H28356" t="s">
        <v>291</v>
      </c>
      <c r="I28356">
        <v>14</v>
      </c>
      <c r="J28356" t="s">
        <v>278</v>
      </c>
      <c r="K28356">
        <v>1</v>
      </c>
      <c r="L28356" t="s">
        <v>279</v>
      </c>
      <c r="M28356" t="s">
        <v>280</v>
      </c>
      <c r="N28356">
        <v>-804</v>
      </c>
      <c r="O28356" t="s">
        <v>281</v>
      </c>
      <c r="P28356" t="s">
        <v>279</v>
      </c>
      <c r="Q28356" t="s">
        <v>316</v>
      </c>
      <c r="R28356" t="s">
        <v>335</v>
      </c>
      <c r="S28356" t="s">
        <v>284</v>
      </c>
      <c r="T28356" t="s">
        <v>285</v>
      </c>
      <c r="U28356" t="s">
        <v>286</v>
      </c>
      <c r="V28356">
        <v>1880</v>
      </c>
      <c r="W28356" t="s">
        <v>318</v>
      </c>
      <c r="X28356">
        <v>18</v>
      </c>
      <c r="Y28356" t="s">
        <v>288</v>
      </c>
      <c r="Z28356" t="s">
        <v>322</v>
      </c>
    </row>
    <row r="28357" spans="1:26" x14ac:dyDescent="0.3">
      <c r="A28357">
        <v>1770099</v>
      </c>
      <c r="B28357">
        <v>394881</v>
      </c>
      <c r="C28357" t="s">
        <v>276</v>
      </c>
      <c r="D28357">
        <v>8044.92</v>
      </c>
      <c r="E28357">
        <v>178380</v>
      </c>
      <c r="F28357">
        <v>178380</v>
      </c>
      <c r="G28357">
        <v>178380</v>
      </c>
      <c r="H28357" t="s">
        <v>291</v>
      </c>
      <c r="I28357">
        <v>10</v>
      </c>
      <c r="J28357" t="s">
        <v>278</v>
      </c>
      <c r="K28357">
        <v>1</v>
      </c>
      <c r="L28357" t="s">
        <v>279</v>
      </c>
      <c r="M28357" t="s">
        <v>280</v>
      </c>
      <c r="N28357">
        <v>-1714</v>
      </c>
      <c r="O28357" t="s">
        <v>281</v>
      </c>
      <c r="P28357" t="s">
        <v>279</v>
      </c>
      <c r="Q28357" t="s">
        <v>316</v>
      </c>
      <c r="R28357" t="s">
        <v>334</v>
      </c>
      <c r="S28357" t="s">
        <v>284</v>
      </c>
      <c r="T28357" t="s">
        <v>285</v>
      </c>
      <c r="U28357" t="s">
        <v>286</v>
      </c>
      <c r="V28357">
        <v>1880</v>
      </c>
      <c r="W28357" t="s">
        <v>318</v>
      </c>
      <c r="X28357">
        <v>24</v>
      </c>
      <c r="Y28357" t="s">
        <v>296</v>
      </c>
      <c r="Z28357" t="s">
        <v>319</v>
      </c>
    </row>
    <row r="28358" spans="1:26" x14ac:dyDescent="0.3">
      <c r="A28358">
        <v>2704032</v>
      </c>
      <c r="B28358">
        <v>423349</v>
      </c>
      <c r="C28358" t="s">
        <v>276</v>
      </c>
      <c r="D28358">
        <v>2986.83</v>
      </c>
      <c r="E28358">
        <v>52645.5</v>
      </c>
      <c r="F28358">
        <v>63067.5</v>
      </c>
      <c r="G28358">
        <v>52645.5</v>
      </c>
      <c r="H28358" t="s">
        <v>314</v>
      </c>
      <c r="I28358">
        <v>9</v>
      </c>
      <c r="J28358" t="s">
        <v>278</v>
      </c>
      <c r="K28358">
        <v>1</v>
      </c>
      <c r="L28358" t="s">
        <v>279</v>
      </c>
      <c r="M28358" t="s">
        <v>280</v>
      </c>
      <c r="N28358">
        <v>-1151</v>
      </c>
      <c r="O28358" t="s">
        <v>281</v>
      </c>
      <c r="P28358" t="s">
        <v>279</v>
      </c>
      <c r="Q28358" t="s">
        <v>282</v>
      </c>
      <c r="R28358" t="s">
        <v>317</v>
      </c>
      <c r="S28358" t="s">
        <v>284</v>
      </c>
      <c r="T28358" t="s">
        <v>285</v>
      </c>
      <c r="U28358" t="s">
        <v>286</v>
      </c>
      <c r="V28358">
        <v>1880</v>
      </c>
      <c r="W28358" t="s">
        <v>318</v>
      </c>
      <c r="X28358">
        <v>24</v>
      </c>
      <c r="Y28358" t="s">
        <v>296</v>
      </c>
      <c r="Z28358" t="s">
        <v>319</v>
      </c>
    </row>
    <row r="28359" spans="1:26" x14ac:dyDescent="0.3">
      <c r="A28359">
        <v>1208495</v>
      </c>
      <c r="B28359">
        <v>127845</v>
      </c>
      <c r="C28359" t="s">
        <v>276</v>
      </c>
      <c r="D28359">
        <v>13557.78</v>
      </c>
      <c r="E28359">
        <v>65371.5</v>
      </c>
      <c r="F28359">
        <v>70551</v>
      </c>
      <c r="G28359">
        <v>65371.5</v>
      </c>
      <c r="H28359" t="s">
        <v>332</v>
      </c>
      <c r="I28359">
        <v>13</v>
      </c>
      <c r="J28359" t="s">
        <v>278</v>
      </c>
      <c r="K28359">
        <v>1</v>
      </c>
      <c r="L28359" t="s">
        <v>279</v>
      </c>
      <c r="M28359" t="s">
        <v>280</v>
      </c>
      <c r="N28359">
        <v>-84</v>
      </c>
      <c r="O28359" t="s">
        <v>281</v>
      </c>
      <c r="P28359" t="s">
        <v>279</v>
      </c>
      <c r="Q28359" t="s">
        <v>282</v>
      </c>
      <c r="R28359" t="s">
        <v>335</v>
      </c>
      <c r="S28359" t="s">
        <v>284</v>
      </c>
      <c r="T28359" t="s">
        <v>285</v>
      </c>
      <c r="U28359" t="s">
        <v>286</v>
      </c>
      <c r="V28359">
        <v>1880</v>
      </c>
      <c r="W28359" t="s">
        <v>318</v>
      </c>
      <c r="X28359">
        <v>6</v>
      </c>
      <c r="Y28359" t="s">
        <v>288</v>
      </c>
      <c r="Z28359" t="s">
        <v>322</v>
      </c>
    </row>
    <row r="28360" spans="1:26" x14ac:dyDescent="0.3">
      <c r="A28360">
        <v>2559081</v>
      </c>
      <c r="B28360">
        <v>159299</v>
      </c>
      <c r="C28360" t="s">
        <v>276</v>
      </c>
      <c r="D28360">
        <v>6773.4</v>
      </c>
      <c r="E28360">
        <v>64498.5</v>
      </c>
      <c r="F28360">
        <v>58041</v>
      </c>
      <c r="G28360">
        <v>64498.5</v>
      </c>
      <c r="H28360" t="s">
        <v>277</v>
      </c>
      <c r="I28360">
        <v>12</v>
      </c>
      <c r="J28360" t="s">
        <v>278</v>
      </c>
      <c r="K28360">
        <v>1</v>
      </c>
      <c r="L28360" t="s">
        <v>279</v>
      </c>
      <c r="M28360" t="s">
        <v>280</v>
      </c>
      <c r="N28360">
        <v>-2754</v>
      </c>
      <c r="O28360" t="s">
        <v>281</v>
      </c>
      <c r="P28360" t="s">
        <v>279</v>
      </c>
      <c r="Q28360" t="s">
        <v>316</v>
      </c>
      <c r="R28360" t="s">
        <v>320</v>
      </c>
      <c r="S28360" t="s">
        <v>284</v>
      </c>
      <c r="T28360" t="s">
        <v>285</v>
      </c>
      <c r="U28360" t="s">
        <v>321</v>
      </c>
      <c r="V28360">
        <v>10</v>
      </c>
      <c r="W28360" t="s">
        <v>355</v>
      </c>
      <c r="X28360">
        <v>12</v>
      </c>
      <c r="Y28360" t="s">
        <v>312</v>
      </c>
      <c r="Z28360" t="s">
        <v>343</v>
      </c>
    </row>
    <row r="28361" spans="1:26" x14ac:dyDescent="0.3">
      <c r="A28361">
        <v>1849566</v>
      </c>
      <c r="B28361">
        <v>337056</v>
      </c>
      <c r="C28361" t="s">
        <v>276</v>
      </c>
      <c r="D28361">
        <v>4599.8549999999996</v>
      </c>
      <c r="E28361">
        <v>59161.5</v>
      </c>
      <c r="F28361">
        <v>45783</v>
      </c>
      <c r="G28361">
        <v>59161.5</v>
      </c>
      <c r="H28361" t="s">
        <v>303</v>
      </c>
      <c r="I28361">
        <v>14</v>
      </c>
      <c r="J28361" t="s">
        <v>278</v>
      </c>
      <c r="K28361">
        <v>1</v>
      </c>
      <c r="L28361" t="s">
        <v>279</v>
      </c>
      <c r="M28361" t="s">
        <v>280</v>
      </c>
      <c r="N28361">
        <v>-513</v>
      </c>
      <c r="O28361" t="s">
        <v>281</v>
      </c>
      <c r="P28361" t="s">
        <v>279</v>
      </c>
      <c r="Q28361" t="s">
        <v>282</v>
      </c>
      <c r="R28361" t="s">
        <v>317</v>
      </c>
      <c r="S28361" t="s">
        <v>284</v>
      </c>
      <c r="T28361" t="s">
        <v>285</v>
      </c>
      <c r="U28361" t="s">
        <v>324</v>
      </c>
      <c r="V28361">
        <v>550</v>
      </c>
      <c r="W28361" t="s">
        <v>318</v>
      </c>
      <c r="X28361">
        <v>12</v>
      </c>
      <c r="Y28361" t="s">
        <v>288</v>
      </c>
      <c r="Z28361" t="s">
        <v>322</v>
      </c>
    </row>
    <row r="28362" spans="1:26" x14ac:dyDescent="0.3">
      <c r="A28362">
        <v>2765287</v>
      </c>
      <c r="B28362">
        <v>202902</v>
      </c>
      <c r="C28362" t="s">
        <v>276</v>
      </c>
      <c r="D28362">
        <v>9459.5400000000009</v>
      </c>
      <c r="E28362">
        <v>73755.899999999994</v>
      </c>
      <c r="F28362">
        <v>81058.5</v>
      </c>
      <c r="G28362">
        <v>73755.899999999994</v>
      </c>
      <c r="H28362" t="s">
        <v>315</v>
      </c>
      <c r="I28362">
        <v>14</v>
      </c>
      <c r="J28362" t="s">
        <v>278</v>
      </c>
      <c r="K28362">
        <v>1</v>
      </c>
      <c r="L28362" t="s">
        <v>279</v>
      </c>
      <c r="M28362" t="s">
        <v>280</v>
      </c>
      <c r="N28362">
        <v>-2283</v>
      </c>
      <c r="O28362" t="s">
        <v>281</v>
      </c>
      <c r="P28362" t="s">
        <v>279</v>
      </c>
      <c r="Q28362" t="s">
        <v>282</v>
      </c>
      <c r="R28362" t="s">
        <v>317</v>
      </c>
      <c r="S28362" t="s">
        <v>284</v>
      </c>
      <c r="T28362" t="s">
        <v>285</v>
      </c>
      <c r="U28362" t="s">
        <v>324</v>
      </c>
      <c r="V28362">
        <v>478</v>
      </c>
      <c r="W28362" t="s">
        <v>318</v>
      </c>
      <c r="X28362">
        <v>12</v>
      </c>
      <c r="Y28362" t="s">
        <v>301</v>
      </c>
      <c r="Z28362" t="s">
        <v>322</v>
      </c>
    </row>
    <row r="28363" spans="1:26" x14ac:dyDescent="0.3">
      <c r="A28363">
        <v>2459005</v>
      </c>
      <c r="B28363">
        <v>230957</v>
      </c>
      <c r="C28363" t="s">
        <v>328</v>
      </c>
      <c r="D28363">
        <v>7875</v>
      </c>
      <c r="E28363">
        <v>0</v>
      </c>
      <c r="F28363">
        <v>157500</v>
      </c>
      <c r="H28363" t="s">
        <v>315</v>
      </c>
      <c r="I28363">
        <v>18</v>
      </c>
      <c r="J28363" t="s">
        <v>278</v>
      </c>
      <c r="K28363">
        <v>1</v>
      </c>
      <c r="L28363" t="s">
        <v>279</v>
      </c>
      <c r="M28363" t="s">
        <v>280</v>
      </c>
      <c r="N28363">
        <v>-2726</v>
      </c>
      <c r="O28363" t="s">
        <v>285</v>
      </c>
      <c r="P28363" t="s">
        <v>279</v>
      </c>
      <c r="Q28363" t="s">
        <v>282</v>
      </c>
      <c r="R28363" t="s">
        <v>285</v>
      </c>
      <c r="S28363" t="s">
        <v>329</v>
      </c>
      <c r="T28363" t="s">
        <v>294</v>
      </c>
      <c r="U28363" t="s">
        <v>286</v>
      </c>
      <c r="V28363">
        <v>1870</v>
      </c>
      <c r="W28363" t="s">
        <v>318</v>
      </c>
      <c r="X28363">
        <v>0</v>
      </c>
      <c r="Y28363" t="s">
        <v>285</v>
      </c>
      <c r="Z28363" t="s">
        <v>340</v>
      </c>
    </row>
    <row r="28364" spans="1:26" x14ac:dyDescent="0.3">
      <c r="A28364">
        <v>2813380</v>
      </c>
      <c r="B28364">
        <v>392841</v>
      </c>
      <c r="C28364" t="s">
        <v>276</v>
      </c>
      <c r="D28364">
        <v>10184.625</v>
      </c>
      <c r="E28364">
        <v>48109.14</v>
      </c>
      <c r="F28364">
        <v>35748</v>
      </c>
      <c r="G28364">
        <v>48109.14</v>
      </c>
      <c r="H28364" t="s">
        <v>298</v>
      </c>
      <c r="I28364">
        <v>11</v>
      </c>
      <c r="J28364" t="s">
        <v>278</v>
      </c>
      <c r="K28364">
        <v>1</v>
      </c>
      <c r="L28364" t="s">
        <v>279</v>
      </c>
      <c r="M28364" t="s">
        <v>280</v>
      </c>
      <c r="N28364">
        <v>-2920</v>
      </c>
      <c r="O28364" t="s">
        <v>281</v>
      </c>
      <c r="P28364" t="s">
        <v>279</v>
      </c>
      <c r="Q28364" t="s">
        <v>282</v>
      </c>
      <c r="R28364" t="s">
        <v>283</v>
      </c>
      <c r="S28364" t="s">
        <v>284</v>
      </c>
      <c r="T28364" t="s">
        <v>285</v>
      </c>
      <c r="U28364" t="s">
        <v>286</v>
      </c>
      <c r="V28364">
        <v>1870</v>
      </c>
      <c r="W28364" t="s">
        <v>318</v>
      </c>
      <c r="X28364">
        <v>4</v>
      </c>
      <c r="Y28364" t="s">
        <v>301</v>
      </c>
      <c r="Z28364" t="s">
        <v>322</v>
      </c>
    </row>
    <row r="28365" spans="1:26" x14ac:dyDescent="0.3">
      <c r="A28365">
        <v>2784400</v>
      </c>
      <c r="B28365">
        <v>230642</v>
      </c>
      <c r="C28365" t="s">
        <v>276</v>
      </c>
      <c r="D28365">
        <v>6956.64</v>
      </c>
      <c r="E28365">
        <v>65025</v>
      </c>
      <c r="F28365">
        <v>71892</v>
      </c>
      <c r="G28365">
        <v>65025</v>
      </c>
      <c r="H28365" t="s">
        <v>277</v>
      </c>
      <c r="I28365">
        <v>19</v>
      </c>
      <c r="J28365" t="s">
        <v>278</v>
      </c>
      <c r="K28365">
        <v>1</v>
      </c>
      <c r="L28365" t="s">
        <v>279</v>
      </c>
      <c r="M28365" t="s">
        <v>280</v>
      </c>
      <c r="N28365">
        <v>-407</v>
      </c>
      <c r="O28365" t="s">
        <v>281</v>
      </c>
      <c r="P28365" t="s">
        <v>279</v>
      </c>
      <c r="Q28365" t="s">
        <v>282</v>
      </c>
      <c r="R28365" t="s">
        <v>350</v>
      </c>
      <c r="S28365" t="s">
        <v>284</v>
      </c>
      <c r="T28365" t="s">
        <v>285</v>
      </c>
      <c r="U28365" t="s">
        <v>286</v>
      </c>
      <c r="V28365">
        <v>100</v>
      </c>
      <c r="W28365" t="s">
        <v>350</v>
      </c>
      <c r="X28365">
        <v>12</v>
      </c>
      <c r="Y28365" t="s">
        <v>312</v>
      </c>
      <c r="Z28365" t="s">
        <v>343</v>
      </c>
    </row>
    <row r="28366" spans="1:26" x14ac:dyDescent="0.3">
      <c r="A28366">
        <v>1162332</v>
      </c>
      <c r="B28366">
        <v>260827</v>
      </c>
      <c r="C28366" t="s">
        <v>276</v>
      </c>
      <c r="D28366">
        <v>7017.12</v>
      </c>
      <c r="E28366">
        <v>70515</v>
      </c>
      <c r="F28366">
        <v>70164</v>
      </c>
      <c r="G28366">
        <v>70515</v>
      </c>
      <c r="H28366" t="s">
        <v>291</v>
      </c>
      <c r="I28366">
        <v>11</v>
      </c>
      <c r="J28366" t="s">
        <v>278</v>
      </c>
      <c r="K28366">
        <v>1</v>
      </c>
      <c r="L28366" t="s">
        <v>279</v>
      </c>
      <c r="M28366" t="s">
        <v>280</v>
      </c>
      <c r="N28366">
        <v>-536</v>
      </c>
      <c r="O28366" t="s">
        <v>281</v>
      </c>
      <c r="P28366" t="s">
        <v>279</v>
      </c>
      <c r="Q28366" t="s">
        <v>316</v>
      </c>
      <c r="R28366" t="s">
        <v>334</v>
      </c>
      <c r="S28366" t="s">
        <v>284</v>
      </c>
      <c r="T28366" t="s">
        <v>285</v>
      </c>
      <c r="U28366" t="s">
        <v>324</v>
      </c>
      <c r="V28366">
        <v>25</v>
      </c>
      <c r="W28366" t="s">
        <v>318</v>
      </c>
      <c r="X28366">
        <v>12</v>
      </c>
      <c r="Y28366" t="s">
        <v>288</v>
      </c>
      <c r="Z28366" t="s">
        <v>322</v>
      </c>
    </row>
    <row r="28367" spans="1:26" x14ac:dyDescent="0.3">
      <c r="A28367">
        <v>2794800</v>
      </c>
      <c r="B28367">
        <v>419107</v>
      </c>
      <c r="C28367" t="s">
        <v>276</v>
      </c>
      <c r="D28367">
        <v>2472.39</v>
      </c>
      <c r="E28367">
        <v>19080</v>
      </c>
      <c r="F28367">
        <v>14391</v>
      </c>
      <c r="G28367">
        <v>19080</v>
      </c>
      <c r="H28367" t="s">
        <v>332</v>
      </c>
      <c r="I28367">
        <v>16</v>
      </c>
      <c r="J28367" t="s">
        <v>278</v>
      </c>
      <c r="K28367">
        <v>1</v>
      </c>
      <c r="L28367" t="s">
        <v>279</v>
      </c>
      <c r="M28367" t="s">
        <v>280</v>
      </c>
      <c r="N28367">
        <v>-1559</v>
      </c>
      <c r="O28367" t="s">
        <v>281</v>
      </c>
      <c r="P28367" t="s">
        <v>279</v>
      </c>
      <c r="Q28367" t="s">
        <v>282</v>
      </c>
      <c r="R28367" t="s">
        <v>283</v>
      </c>
      <c r="S28367" t="s">
        <v>284</v>
      </c>
      <c r="T28367" t="s">
        <v>285</v>
      </c>
      <c r="U28367" t="s">
        <v>286</v>
      </c>
      <c r="V28367">
        <v>20</v>
      </c>
      <c r="W28367" t="s">
        <v>287</v>
      </c>
      <c r="X28367">
        <v>8</v>
      </c>
      <c r="Y28367" t="s">
        <v>301</v>
      </c>
      <c r="Z28367" t="s">
        <v>289</v>
      </c>
    </row>
    <row r="28368" spans="1:26" x14ac:dyDescent="0.3">
      <c r="A28368">
        <v>2279128</v>
      </c>
      <c r="B28368">
        <v>145232</v>
      </c>
      <c r="C28368" t="s">
        <v>290</v>
      </c>
      <c r="D28368">
        <v>40279.184999999998</v>
      </c>
      <c r="E28368">
        <v>675000</v>
      </c>
      <c r="F28368">
        <v>721332</v>
      </c>
      <c r="G28368">
        <v>675000</v>
      </c>
      <c r="H28368" t="s">
        <v>298</v>
      </c>
      <c r="I28368">
        <v>15</v>
      </c>
      <c r="J28368" t="s">
        <v>278</v>
      </c>
      <c r="K28368">
        <v>1</v>
      </c>
      <c r="L28368" t="s">
        <v>285</v>
      </c>
      <c r="M28368" t="s">
        <v>306</v>
      </c>
      <c r="N28368">
        <v>-986</v>
      </c>
      <c r="O28368" t="s">
        <v>281</v>
      </c>
      <c r="P28368" t="s">
        <v>307</v>
      </c>
      <c r="Q28368" t="s">
        <v>282</v>
      </c>
      <c r="R28368" t="s">
        <v>285</v>
      </c>
      <c r="S28368" t="s">
        <v>293</v>
      </c>
      <c r="T28368" t="s">
        <v>294</v>
      </c>
      <c r="U28368" t="s">
        <v>300</v>
      </c>
      <c r="V28368">
        <v>-1</v>
      </c>
      <c r="W28368" t="s">
        <v>285</v>
      </c>
      <c r="X28368">
        <v>24</v>
      </c>
      <c r="Y28368" t="s">
        <v>312</v>
      </c>
      <c r="Z28368" t="s">
        <v>297</v>
      </c>
    </row>
    <row r="28369" spans="1:26" x14ac:dyDescent="0.3">
      <c r="A28369">
        <v>2609665</v>
      </c>
      <c r="B28369">
        <v>370188</v>
      </c>
      <c r="C28369" t="s">
        <v>290</v>
      </c>
      <c r="D28369">
        <v>69065.505000000005</v>
      </c>
      <c r="E28369">
        <v>1282500</v>
      </c>
      <c r="F28369">
        <v>1356988.5</v>
      </c>
      <c r="G28369">
        <v>1282500</v>
      </c>
      <c r="H28369" t="s">
        <v>298</v>
      </c>
      <c r="I28369">
        <v>11</v>
      </c>
      <c r="J28369" t="s">
        <v>278</v>
      </c>
      <c r="K28369">
        <v>1</v>
      </c>
      <c r="L28369" t="s">
        <v>285</v>
      </c>
      <c r="M28369" t="s">
        <v>280</v>
      </c>
      <c r="N28369">
        <v>-510</v>
      </c>
      <c r="O28369" t="s">
        <v>281</v>
      </c>
      <c r="P28369" t="s">
        <v>279</v>
      </c>
      <c r="Q28369" t="s">
        <v>282</v>
      </c>
      <c r="R28369" t="s">
        <v>285</v>
      </c>
      <c r="S28369" t="s">
        <v>293</v>
      </c>
      <c r="T28369" t="s">
        <v>294</v>
      </c>
      <c r="U28369" t="s">
        <v>300</v>
      </c>
      <c r="V28369">
        <v>-1</v>
      </c>
      <c r="W28369" t="s">
        <v>285</v>
      </c>
      <c r="X28369">
        <v>24</v>
      </c>
      <c r="Y28369" t="s">
        <v>296</v>
      </c>
      <c r="Z28369" t="s">
        <v>297</v>
      </c>
    </row>
    <row r="28370" spans="1:26" x14ac:dyDescent="0.3">
      <c r="A28370">
        <v>2537955</v>
      </c>
      <c r="B28370">
        <v>199655</v>
      </c>
      <c r="C28370" t="s">
        <v>290</v>
      </c>
      <c r="D28370">
        <v>35525.565000000002</v>
      </c>
      <c r="E28370">
        <v>675000</v>
      </c>
      <c r="F28370">
        <v>835380</v>
      </c>
      <c r="G28370">
        <v>675000</v>
      </c>
      <c r="H28370" t="s">
        <v>314</v>
      </c>
      <c r="I28370">
        <v>12</v>
      </c>
      <c r="J28370" t="s">
        <v>278</v>
      </c>
      <c r="K28370">
        <v>1</v>
      </c>
      <c r="L28370" t="s">
        <v>285</v>
      </c>
      <c r="M28370" t="s">
        <v>280</v>
      </c>
      <c r="N28370">
        <v>-144</v>
      </c>
      <c r="O28370" t="s">
        <v>281</v>
      </c>
      <c r="P28370" t="s">
        <v>279</v>
      </c>
      <c r="Q28370" t="s">
        <v>333</v>
      </c>
      <c r="R28370" t="s">
        <v>285</v>
      </c>
      <c r="S28370" t="s">
        <v>293</v>
      </c>
      <c r="T28370" t="s">
        <v>294</v>
      </c>
      <c r="U28370" t="s">
        <v>300</v>
      </c>
      <c r="V28370">
        <v>-1</v>
      </c>
      <c r="W28370" t="s">
        <v>285</v>
      </c>
      <c r="X28370">
        <v>36</v>
      </c>
      <c r="Y28370" t="s">
        <v>312</v>
      </c>
      <c r="Z28370" t="s">
        <v>297</v>
      </c>
    </row>
    <row r="28371" spans="1:26" x14ac:dyDescent="0.3">
      <c r="A28371">
        <v>2125823</v>
      </c>
      <c r="B28371">
        <v>210905</v>
      </c>
      <c r="C28371" t="s">
        <v>290</v>
      </c>
      <c r="E28371">
        <v>0</v>
      </c>
      <c r="F28371">
        <v>0</v>
      </c>
      <c r="H28371" t="s">
        <v>298</v>
      </c>
      <c r="I28371">
        <v>14</v>
      </c>
      <c r="J28371" t="s">
        <v>278</v>
      </c>
      <c r="K28371">
        <v>1</v>
      </c>
      <c r="L28371" t="s">
        <v>285</v>
      </c>
      <c r="M28371" t="s">
        <v>306</v>
      </c>
      <c r="N28371">
        <v>-364</v>
      </c>
      <c r="O28371" t="s">
        <v>285</v>
      </c>
      <c r="P28371" t="s">
        <v>307</v>
      </c>
      <c r="Q28371" t="s">
        <v>282</v>
      </c>
      <c r="R28371" t="s">
        <v>285</v>
      </c>
      <c r="S28371" t="s">
        <v>285</v>
      </c>
      <c r="T28371" t="s">
        <v>285</v>
      </c>
      <c r="U28371" t="s">
        <v>300</v>
      </c>
      <c r="V28371">
        <v>-1</v>
      </c>
      <c r="W28371" t="s">
        <v>285</v>
      </c>
      <c r="Y28371" t="s">
        <v>285</v>
      </c>
      <c r="Z28371" t="s">
        <v>293</v>
      </c>
    </row>
    <row r="28372" spans="1:26" x14ac:dyDescent="0.3">
      <c r="A28372">
        <v>2550394</v>
      </c>
      <c r="B28372">
        <v>375970</v>
      </c>
      <c r="C28372" t="s">
        <v>290</v>
      </c>
      <c r="D28372">
        <v>78065.64</v>
      </c>
      <c r="E28372">
        <v>900000</v>
      </c>
      <c r="F28372">
        <v>939204</v>
      </c>
      <c r="G28372">
        <v>900000</v>
      </c>
      <c r="H28372" t="s">
        <v>332</v>
      </c>
      <c r="I28372">
        <v>13</v>
      </c>
      <c r="J28372" t="s">
        <v>278</v>
      </c>
      <c r="K28372">
        <v>1</v>
      </c>
      <c r="L28372" t="s">
        <v>285</v>
      </c>
      <c r="M28372" t="s">
        <v>306</v>
      </c>
      <c r="N28372">
        <v>-500</v>
      </c>
      <c r="O28372" t="s">
        <v>281</v>
      </c>
      <c r="P28372" t="s">
        <v>307</v>
      </c>
      <c r="Q28372" t="s">
        <v>282</v>
      </c>
      <c r="R28372" t="s">
        <v>285</v>
      </c>
      <c r="S28372" t="s">
        <v>293</v>
      </c>
      <c r="T28372" t="s">
        <v>294</v>
      </c>
      <c r="U28372" t="s">
        <v>300</v>
      </c>
      <c r="V28372">
        <v>-1</v>
      </c>
      <c r="W28372" t="s">
        <v>285</v>
      </c>
      <c r="X28372">
        <v>18</v>
      </c>
      <c r="Y28372" t="s">
        <v>301</v>
      </c>
      <c r="Z28372" t="s">
        <v>309</v>
      </c>
    </row>
    <row r="28373" spans="1:26" x14ac:dyDescent="0.3">
      <c r="A28373">
        <v>1809519</v>
      </c>
      <c r="B28373">
        <v>272997</v>
      </c>
      <c r="C28373" t="s">
        <v>290</v>
      </c>
      <c r="E28373">
        <v>0</v>
      </c>
      <c r="F28373">
        <v>0</v>
      </c>
      <c r="H28373" t="s">
        <v>314</v>
      </c>
      <c r="I28373">
        <v>17</v>
      </c>
      <c r="J28373" t="s">
        <v>278</v>
      </c>
      <c r="K28373">
        <v>1</v>
      </c>
      <c r="L28373" t="s">
        <v>285</v>
      </c>
      <c r="M28373" t="s">
        <v>313</v>
      </c>
      <c r="N28373">
        <v>-148</v>
      </c>
      <c r="O28373" t="s">
        <v>285</v>
      </c>
      <c r="P28373" t="s">
        <v>279</v>
      </c>
      <c r="Q28373" t="s">
        <v>282</v>
      </c>
      <c r="R28373" t="s">
        <v>285</v>
      </c>
      <c r="S28373" t="s">
        <v>285</v>
      </c>
      <c r="T28373" t="s">
        <v>285</v>
      </c>
      <c r="U28373" t="s">
        <v>300</v>
      </c>
      <c r="V28373">
        <v>-1</v>
      </c>
      <c r="W28373" t="s">
        <v>285</v>
      </c>
      <c r="Y28373" t="s">
        <v>285</v>
      </c>
      <c r="Z28373" t="s">
        <v>293</v>
      </c>
    </row>
    <row r="28374" spans="1:26" x14ac:dyDescent="0.3">
      <c r="A28374">
        <v>1013536</v>
      </c>
      <c r="B28374">
        <v>380021</v>
      </c>
      <c r="C28374" t="s">
        <v>276</v>
      </c>
      <c r="D28374">
        <v>12839.76</v>
      </c>
      <c r="E28374">
        <v>64080</v>
      </c>
      <c r="F28374">
        <v>67464</v>
      </c>
      <c r="G28374">
        <v>64080</v>
      </c>
      <c r="H28374" t="s">
        <v>315</v>
      </c>
      <c r="I28374">
        <v>9</v>
      </c>
      <c r="J28374" t="s">
        <v>278</v>
      </c>
      <c r="K28374">
        <v>1</v>
      </c>
      <c r="L28374" t="s">
        <v>279</v>
      </c>
      <c r="M28374" t="s">
        <v>280</v>
      </c>
      <c r="N28374">
        <v>-327</v>
      </c>
      <c r="O28374" t="s">
        <v>285</v>
      </c>
      <c r="P28374" t="s">
        <v>279</v>
      </c>
      <c r="Q28374" t="s">
        <v>282</v>
      </c>
      <c r="R28374" t="s">
        <v>334</v>
      </c>
      <c r="S28374" t="s">
        <v>284</v>
      </c>
      <c r="T28374" t="s">
        <v>285</v>
      </c>
      <c r="U28374" t="s">
        <v>321</v>
      </c>
      <c r="V28374">
        <v>17</v>
      </c>
      <c r="W28374" t="s">
        <v>287</v>
      </c>
      <c r="X28374">
        <v>6</v>
      </c>
      <c r="Y28374" t="s">
        <v>288</v>
      </c>
      <c r="Z28374" t="s">
        <v>289</v>
      </c>
    </row>
    <row r="28375" spans="1:26" x14ac:dyDescent="0.3">
      <c r="A28375">
        <v>2138619</v>
      </c>
      <c r="B28375">
        <v>122373</v>
      </c>
      <c r="C28375" t="s">
        <v>276</v>
      </c>
      <c r="D28375">
        <v>5276.1149999999998</v>
      </c>
      <c r="E28375">
        <v>30158.28</v>
      </c>
      <c r="F28375">
        <v>28894.5</v>
      </c>
      <c r="G28375">
        <v>30158.28</v>
      </c>
      <c r="H28375" t="s">
        <v>332</v>
      </c>
      <c r="I28375">
        <v>16</v>
      </c>
      <c r="J28375" t="s">
        <v>278</v>
      </c>
      <c r="K28375">
        <v>1</v>
      </c>
      <c r="L28375" t="s">
        <v>279</v>
      </c>
      <c r="M28375" t="s">
        <v>280</v>
      </c>
      <c r="N28375">
        <v>-2295</v>
      </c>
      <c r="O28375" t="s">
        <v>281</v>
      </c>
      <c r="P28375" t="s">
        <v>279</v>
      </c>
      <c r="Q28375" t="s">
        <v>316</v>
      </c>
      <c r="R28375" t="s">
        <v>317</v>
      </c>
      <c r="S28375" t="s">
        <v>284</v>
      </c>
      <c r="T28375" t="s">
        <v>285</v>
      </c>
      <c r="U28375" t="s">
        <v>286</v>
      </c>
      <c r="V28375">
        <v>3000</v>
      </c>
      <c r="W28375" t="s">
        <v>318</v>
      </c>
      <c r="X28375">
        <v>6</v>
      </c>
      <c r="Y28375" t="s">
        <v>288</v>
      </c>
      <c r="Z28375" t="s">
        <v>319</v>
      </c>
    </row>
    <row r="28376" spans="1:26" x14ac:dyDescent="0.3">
      <c r="A28376">
        <v>2343667</v>
      </c>
      <c r="B28376">
        <v>184824</v>
      </c>
      <c r="C28376" t="s">
        <v>276</v>
      </c>
      <c r="D28376">
        <v>8725.41</v>
      </c>
      <c r="E28376">
        <v>65155.5</v>
      </c>
      <c r="F28376">
        <v>44905.5</v>
      </c>
      <c r="G28376">
        <v>65155.5</v>
      </c>
      <c r="H28376" t="s">
        <v>291</v>
      </c>
      <c r="I28376">
        <v>12</v>
      </c>
      <c r="J28376" t="s">
        <v>278</v>
      </c>
      <c r="K28376">
        <v>1</v>
      </c>
      <c r="L28376" t="s">
        <v>279</v>
      </c>
      <c r="M28376" t="s">
        <v>280</v>
      </c>
      <c r="N28376">
        <v>-1168</v>
      </c>
      <c r="O28376" t="s">
        <v>281</v>
      </c>
      <c r="P28376" t="s">
        <v>279</v>
      </c>
      <c r="Q28376" t="s">
        <v>316</v>
      </c>
      <c r="R28376" t="s">
        <v>283</v>
      </c>
      <c r="S28376" t="s">
        <v>284</v>
      </c>
      <c r="T28376" t="s">
        <v>285</v>
      </c>
      <c r="U28376" t="s">
        <v>286</v>
      </c>
      <c r="V28376">
        <v>80</v>
      </c>
      <c r="W28376" t="s">
        <v>287</v>
      </c>
      <c r="X28376">
        <v>6</v>
      </c>
      <c r="Y28376" t="s">
        <v>288</v>
      </c>
      <c r="Z28376" t="s">
        <v>289</v>
      </c>
    </row>
    <row r="28377" spans="1:26" x14ac:dyDescent="0.3">
      <c r="A28377">
        <v>2020122</v>
      </c>
      <c r="B28377">
        <v>287295</v>
      </c>
      <c r="C28377" t="s">
        <v>276</v>
      </c>
      <c r="D28377">
        <v>4617.18</v>
      </c>
      <c r="E28377">
        <v>22455</v>
      </c>
      <c r="F28377">
        <v>22455</v>
      </c>
      <c r="G28377">
        <v>22455</v>
      </c>
      <c r="H28377" t="s">
        <v>291</v>
      </c>
      <c r="I28377">
        <v>19</v>
      </c>
      <c r="J28377" t="s">
        <v>278</v>
      </c>
      <c r="K28377">
        <v>1</v>
      </c>
      <c r="L28377" t="s">
        <v>279</v>
      </c>
      <c r="M28377" t="s">
        <v>306</v>
      </c>
      <c r="N28377">
        <v>-606</v>
      </c>
      <c r="O28377" t="s">
        <v>281</v>
      </c>
      <c r="P28377" t="s">
        <v>336</v>
      </c>
      <c r="Q28377" t="s">
        <v>282</v>
      </c>
      <c r="R28377" t="s">
        <v>283</v>
      </c>
      <c r="S28377" t="s">
        <v>284</v>
      </c>
      <c r="T28377" t="s">
        <v>285</v>
      </c>
      <c r="U28377" t="s">
        <v>286</v>
      </c>
      <c r="V28377">
        <v>80</v>
      </c>
      <c r="W28377" t="s">
        <v>287</v>
      </c>
      <c r="X28377">
        <v>6</v>
      </c>
      <c r="Y28377" t="s">
        <v>301</v>
      </c>
      <c r="Z28377" t="s">
        <v>289</v>
      </c>
    </row>
    <row r="28378" spans="1:26" x14ac:dyDescent="0.3">
      <c r="A28378">
        <v>1453013</v>
      </c>
      <c r="B28378">
        <v>268659</v>
      </c>
      <c r="C28378" t="s">
        <v>276</v>
      </c>
      <c r="D28378">
        <v>6790.77</v>
      </c>
      <c r="E28378">
        <v>62415</v>
      </c>
      <c r="F28378">
        <v>68593.5</v>
      </c>
      <c r="G28378">
        <v>62415</v>
      </c>
      <c r="H28378" t="s">
        <v>277</v>
      </c>
      <c r="I28378">
        <v>13</v>
      </c>
      <c r="J28378" t="s">
        <v>278</v>
      </c>
      <c r="K28378">
        <v>1</v>
      </c>
      <c r="L28378" t="s">
        <v>279</v>
      </c>
      <c r="M28378" t="s">
        <v>280</v>
      </c>
      <c r="N28378">
        <v>-2491</v>
      </c>
      <c r="O28378" t="s">
        <v>281</v>
      </c>
      <c r="P28378" t="s">
        <v>279</v>
      </c>
      <c r="Q28378" t="s">
        <v>316</v>
      </c>
      <c r="R28378" t="s">
        <v>350</v>
      </c>
      <c r="S28378" t="s">
        <v>284</v>
      </c>
      <c r="T28378" t="s">
        <v>285</v>
      </c>
      <c r="U28378" t="s">
        <v>321</v>
      </c>
      <c r="V28378">
        <v>80</v>
      </c>
      <c r="W28378" t="s">
        <v>350</v>
      </c>
      <c r="X28378">
        <v>12</v>
      </c>
      <c r="Y28378" t="s">
        <v>288</v>
      </c>
      <c r="Z28378" t="s">
        <v>343</v>
      </c>
    </row>
    <row r="28379" spans="1:26" x14ac:dyDescent="0.3">
      <c r="A28379">
        <v>1589809</v>
      </c>
      <c r="B28379">
        <v>399723</v>
      </c>
      <c r="C28379" t="s">
        <v>276</v>
      </c>
      <c r="D28379">
        <v>12140.64</v>
      </c>
      <c r="E28379">
        <v>121455</v>
      </c>
      <c r="F28379">
        <v>85018.5</v>
      </c>
      <c r="G28379">
        <v>121455</v>
      </c>
      <c r="H28379" t="s">
        <v>314</v>
      </c>
      <c r="I28379">
        <v>11</v>
      </c>
      <c r="J28379" t="s">
        <v>278</v>
      </c>
      <c r="K28379">
        <v>1</v>
      </c>
      <c r="L28379" t="s">
        <v>279</v>
      </c>
      <c r="M28379" t="s">
        <v>280</v>
      </c>
      <c r="N28379">
        <v>-1355</v>
      </c>
      <c r="O28379" t="s">
        <v>281</v>
      </c>
      <c r="P28379" t="s">
        <v>279</v>
      </c>
      <c r="Q28379" t="s">
        <v>282</v>
      </c>
      <c r="R28379" t="s">
        <v>317</v>
      </c>
      <c r="S28379" t="s">
        <v>284</v>
      </c>
      <c r="T28379" t="s">
        <v>285</v>
      </c>
      <c r="U28379" t="s">
        <v>324</v>
      </c>
      <c r="V28379">
        <v>62</v>
      </c>
      <c r="W28379" t="s">
        <v>318</v>
      </c>
      <c r="X28379">
        <v>8</v>
      </c>
      <c r="Y28379" t="s">
        <v>288</v>
      </c>
      <c r="Z28379" t="s">
        <v>322</v>
      </c>
    </row>
    <row r="28380" spans="1:26" x14ac:dyDescent="0.3">
      <c r="A28380">
        <v>1373682</v>
      </c>
      <c r="B28380">
        <v>355694</v>
      </c>
      <c r="C28380" t="s">
        <v>276</v>
      </c>
      <c r="D28380">
        <v>12235.455</v>
      </c>
      <c r="E28380">
        <v>99013.5</v>
      </c>
      <c r="F28380">
        <v>107725.5</v>
      </c>
      <c r="G28380">
        <v>99013.5</v>
      </c>
      <c r="H28380" t="s">
        <v>314</v>
      </c>
      <c r="I28380">
        <v>21</v>
      </c>
      <c r="J28380" t="s">
        <v>278</v>
      </c>
      <c r="K28380">
        <v>1</v>
      </c>
      <c r="L28380" t="s">
        <v>279</v>
      </c>
      <c r="M28380" t="s">
        <v>280</v>
      </c>
      <c r="N28380">
        <v>-558</v>
      </c>
      <c r="O28380" t="s">
        <v>281</v>
      </c>
      <c r="P28380" t="s">
        <v>279</v>
      </c>
      <c r="Q28380" t="s">
        <v>333</v>
      </c>
      <c r="R28380" t="s">
        <v>283</v>
      </c>
      <c r="S28380" t="s">
        <v>284</v>
      </c>
      <c r="T28380" t="s">
        <v>285</v>
      </c>
      <c r="U28380" t="s">
        <v>286</v>
      </c>
      <c r="V28380">
        <v>15</v>
      </c>
      <c r="W28380" t="s">
        <v>287</v>
      </c>
      <c r="X28380">
        <v>10</v>
      </c>
      <c r="Y28380" t="s">
        <v>312</v>
      </c>
      <c r="Z28380" t="s">
        <v>339</v>
      </c>
    </row>
    <row r="28381" spans="1:26" x14ac:dyDescent="0.3">
      <c r="A28381">
        <v>1707425</v>
      </c>
      <c r="B28381">
        <v>246795</v>
      </c>
      <c r="C28381" t="s">
        <v>290</v>
      </c>
      <c r="D28381">
        <v>9680.4</v>
      </c>
      <c r="E28381">
        <v>90000</v>
      </c>
      <c r="F28381">
        <v>90000</v>
      </c>
      <c r="G28381">
        <v>90000</v>
      </c>
      <c r="H28381" t="s">
        <v>332</v>
      </c>
      <c r="I28381">
        <v>13</v>
      </c>
      <c r="J28381" t="s">
        <v>278</v>
      </c>
      <c r="K28381">
        <v>1</v>
      </c>
      <c r="L28381" t="s">
        <v>305</v>
      </c>
      <c r="M28381" t="s">
        <v>306</v>
      </c>
      <c r="N28381">
        <v>-196</v>
      </c>
      <c r="O28381" t="s">
        <v>281</v>
      </c>
      <c r="P28381" t="s">
        <v>336</v>
      </c>
      <c r="Q28381" t="s">
        <v>282</v>
      </c>
      <c r="R28381" t="s">
        <v>285</v>
      </c>
      <c r="S28381" t="s">
        <v>293</v>
      </c>
      <c r="T28381" t="s">
        <v>308</v>
      </c>
      <c r="U28381" t="s">
        <v>286</v>
      </c>
      <c r="V28381">
        <v>73</v>
      </c>
      <c r="W28381" t="s">
        <v>287</v>
      </c>
      <c r="X28381">
        <v>12</v>
      </c>
      <c r="Y28381" t="s">
        <v>288</v>
      </c>
      <c r="Z28381" t="s">
        <v>362</v>
      </c>
    </row>
    <row r="28382" spans="1:26" x14ac:dyDescent="0.3">
      <c r="A28382">
        <v>2303686</v>
      </c>
      <c r="B28382">
        <v>333812</v>
      </c>
      <c r="C28382" t="s">
        <v>276</v>
      </c>
      <c r="D28382">
        <v>4726.17</v>
      </c>
      <c r="E28382">
        <v>24930</v>
      </c>
      <c r="F28382">
        <v>23548.5</v>
      </c>
      <c r="G28382">
        <v>24930</v>
      </c>
      <c r="H28382" t="s">
        <v>314</v>
      </c>
      <c r="I28382">
        <v>10</v>
      </c>
      <c r="J28382" t="s">
        <v>278</v>
      </c>
      <c r="K28382">
        <v>1</v>
      </c>
      <c r="L28382" t="s">
        <v>279</v>
      </c>
      <c r="M28382" t="s">
        <v>280</v>
      </c>
      <c r="N28382">
        <v>-2568</v>
      </c>
      <c r="O28382" t="s">
        <v>281</v>
      </c>
      <c r="P28382" t="s">
        <v>279</v>
      </c>
      <c r="Q28382" t="s">
        <v>316</v>
      </c>
      <c r="R28382" t="s">
        <v>283</v>
      </c>
      <c r="S28382" t="s">
        <v>284</v>
      </c>
      <c r="T28382" t="s">
        <v>285</v>
      </c>
      <c r="U28382" t="s">
        <v>286</v>
      </c>
      <c r="V28382">
        <v>17</v>
      </c>
      <c r="W28382" t="s">
        <v>287</v>
      </c>
      <c r="X28382">
        <v>6</v>
      </c>
      <c r="Y28382" t="s">
        <v>312</v>
      </c>
      <c r="Z28382" t="s">
        <v>289</v>
      </c>
    </row>
    <row r="28383" spans="1:26" x14ac:dyDescent="0.3">
      <c r="A28383">
        <v>1344139</v>
      </c>
      <c r="B28383">
        <v>272572</v>
      </c>
      <c r="C28383" t="s">
        <v>276</v>
      </c>
      <c r="D28383">
        <v>7257.915</v>
      </c>
      <c r="E28383">
        <v>145431</v>
      </c>
      <c r="F28383">
        <v>155749.5</v>
      </c>
      <c r="G28383">
        <v>145431</v>
      </c>
      <c r="H28383" t="s">
        <v>291</v>
      </c>
      <c r="I28383">
        <v>18</v>
      </c>
      <c r="J28383" t="s">
        <v>278</v>
      </c>
      <c r="K28383">
        <v>1</v>
      </c>
      <c r="L28383" t="s">
        <v>279</v>
      </c>
      <c r="M28383" t="s">
        <v>280</v>
      </c>
      <c r="N28383">
        <v>-2707</v>
      </c>
      <c r="O28383" t="s">
        <v>361</v>
      </c>
      <c r="P28383" t="s">
        <v>279</v>
      </c>
      <c r="Q28383" t="s">
        <v>282</v>
      </c>
      <c r="R28383" t="s">
        <v>335</v>
      </c>
      <c r="S28383" t="s">
        <v>284</v>
      </c>
      <c r="T28383" t="s">
        <v>285</v>
      </c>
      <c r="U28383" t="s">
        <v>286</v>
      </c>
      <c r="V28383">
        <v>10</v>
      </c>
      <c r="W28383" t="s">
        <v>318</v>
      </c>
      <c r="X28383">
        <v>24</v>
      </c>
      <c r="Y28383" t="s">
        <v>296</v>
      </c>
      <c r="Z28383" t="s">
        <v>319</v>
      </c>
    </row>
    <row r="28384" spans="1:26" x14ac:dyDescent="0.3">
      <c r="A28384">
        <v>2206734</v>
      </c>
      <c r="B28384">
        <v>161786</v>
      </c>
      <c r="C28384" t="s">
        <v>328</v>
      </c>
      <c r="D28384">
        <v>4500</v>
      </c>
      <c r="E28384">
        <v>0</v>
      </c>
      <c r="F28384">
        <v>90000</v>
      </c>
      <c r="H28384" t="s">
        <v>298</v>
      </c>
      <c r="I28384">
        <v>11</v>
      </c>
      <c r="J28384" t="s">
        <v>278</v>
      </c>
      <c r="K28384">
        <v>1</v>
      </c>
      <c r="L28384" t="s">
        <v>279</v>
      </c>
      <c r="M28384" t="s">
        <v>280</v>
      </c>
      <c r="N28384">
        <v>-304</v>
      </c>
      <c r="O28384" t="s">
        <v>285</v>
      </c>
      <c r="P28384" t="s">
        <v>279</v>
      </c>
      <c r="Q28384" t="s">
        <v>333</v>
      </c>
      <c r="R28384" t="s">
        <v>285</v>
      </c>
      <c r="S28384" t="s">
        <v>329</v>
      </c>
      <c r="T28384" t="s">
        <v>294</v>
      </c>
      <c r="U28384" t="s">
        <v>330</v>
      </c>
      <c r="V28384">
        <v>5</v>
      </c>
      <c r="W28384" t="s">
        <v>285</v>
      </c>
      <c r="X28384">
        <v>0</v>
      </c>
      <c r="Y28384" t="s">
        <v>285</v>
      </c>
      <c r="Z28384" t="s">
        <v>331</v>
      </c>
    </row>
    <row r="28385" spans="1:26" x14ac:dyDescent="0.3">
      <c r="A28385">
        <v>2607835</v>
      </c>
      <c r="B28385">
        <v>157876</v>
      </c>
      <c r="C28385" t="s">
        <v>290</v>
      </c>
      <c r="D28385">
        <v>7841.835</v>
      </c>
      <c r="E28385">
        <v>90000</v>
      </c>
      <c r="F28385">
        <v>118435.5</v>
      </c>
      <c r="G28385">
        <v>90000</v>
      </c>
      <c r="H28385" t="s">
        <v>291</v>
      </c>
      <c r="I28385">
        <v>14</v>
      </c>
      <c r="J28385" t="s">
        <v>278</v>
      </c>
      <c r="K28385">
        <v>1</v>
      </c>
      <c r="L28385" t="s">
        <v>372</v>
      </c>
      <c r="M28385" t="s">
        <v>280</v>
      </c>
      <c r="N28385">
        <v>-180</v>
      </c>
      <c r="O28385" t="s">
        <v>281</v>
      </c>
      <c r="P28385" t="s">
        <v>279</v>
      </c>
      <c r="Q28385" t="s">
        <v>316</v>
      </c>
      <c r="R28385" t="s">
        <v>285</v>
      </c>
      <c r="S28385" t="s">
        <v>293</v>
      </c>
      <c r="T28385" t="s">
        <v>308</v>
      </c>
      <c r="U28385" t="s">
        <v>330</v>
      </c>
      <c r="V28385">
        <v>5</v>
      </c>
      <c r="W28385" t="s">
        <v>285</v>
      </c>
      <c r="X28385">
        <v>24</v>
      </c>
      <c r="Y28385" t="s">
        <v>288</v>
      </c>
      <c r="Z28385" t="s">
        <v>362</v>
      </c>
    </row>
    <row r="28386" spans="1:26" x14ac:dyDescent="0.3">
      <c r="A28386">
        <v>2317535</v>
      </c>
      <c r="B28386">
        <v>274443</v>
      </c>
      <c r="C28386" t="s">
        <v>290</v>
      </c>
      <c r="D28386">
        <v>6666.84</v>
      </c>
      <c r="E28386">
        <v>45000</v>
      </c>
      <c r="F28386">
        <v>55075.5</v>
      </c>
      <c r="G28386">
        <v>45000</v>
      </c>
      <c r="H28386" t="s">
        <v>332</v>
      </c>
      <c r="I28386">
        <v>7</v>
      </c>
      <c r="J28386" t="s">
        <v>278</v>
      </c>
      <c r="K28386">
        <v>1</v>
      </c>
      <c r="L28386" t="s">
        <v>372</v>
      </c>
      <c r="M28386" t="s">
        <v>280</v>
      </c>
      <c r="N28386">
        <v>-343</v>
      </c>
      <c r="O28386" t="s">
        <v>281</v>
      </c>
      <c r="P28386" t="s">
        <v>279</v>
      </c>
      <c r="Q28386" t="s">
        <v>316</v>
      </c>
      <c r="R28386" t="s">
        <v>285</v>
      </c>
      <c r="S28386" t="s">
        <v>293</v>
      </c>
      <c r="T28386" t="s">
        <v>308</v>
      </c>
      <c r="U28386" t="s">
        <v>330</v>
      </c>
      <c r="V28386">
        <v>5</v>
      </c>
      <c r="W28386" t="s">
        <v>285</v>
      </c>
      <c r="X28386">
        <v>12</v>
      </c>
      <c r="Y28386" t="s">
        <v>301</v>
      </c>
      <c r="Z28386" t="s">
        <v>309</v>
      </c>
    </row>
    <row r="28387" spans="1:26" x14ac:dyDescent="0.3">
      <c r="A28387">
        <v>2538960</v>
      </c>
      <c r="B28387">
        <v>134202</v>
      </c>
      <c r="C28387" t="s">
        <v>290</v>
      </c>
      <c r="D28387">
        <v>53255.61</v>
      </c>
      <c r="E28387">
        <v>1800000</v>
      </c>
      <c r="F28387">
        <v>2013840</v>
      </c>
      <c r="G28387">
        <v>1800000</v>
      </c>
      <c r="H28387" t="s">
        <v>314</v>
      </c>
      <c r="I28387">
        <v>15</v>
      </c>
      <c r="J28387" t="s">
        <v>278</v>
      </c>
      <c r="K28387">
        <v>1</v>
      </c>
      <c r="L28387" t="s">
        <v>285</v>
      </c>
      <c r="M28387" t="s">
        <v>280</v>
      </c>
      <c r="N28387">
        <v>-302</v>
      </c>
      <c r="O28387" t="s">
        <v>281</v>
      </c>
      <c r="P28387" t="s">
        <v>279</v>
      </c>
      <c r="Q28387" t="s">
        <v>282</v>
      </c>
      <c r="R28387" t="s">
        <v>285</v>
      </c>
      <c r="S28387" t="s">
        <v>293</v>
      </c>
      <c r="T28387" t="s">
        <v>294</v>
      </c>
      <c r="U28387" t="s">
        <v>330</v>
      </c>
      <c r="V28387">
        <v>5</v>
      </c>
      <c r="W28387" t="s">
        <v>285</v>
      </c>
      <c r="X28387">
        <v>60</v>
      </c>
      <c r="Y28387" t="s">
        <v>296</v>
      </c>
      <c r="Z28387" t="s">
        <v>297</v>
      </c>
    </row>
    <row r="28388" spans="1:26" x14ac:dyDescent="0.3">
      <c r="A28388">
        <v>1189096</v>
      </c>
      <c r="B28388">
        <v>117977</v>
      </c>
      <c r="C28388" t="s">
        <v>276</v>
      </c>
      <c r="D28388">
        <v>14999.985000000001</v>
      </c>
      <c r="E28388">
        <v>110610</v>
      </c>
      <c r="F28388">
        <v>122292</v>
      </c>
      <c r="G28388">
        <v>110610</v>
      </c>
      <c r="H28388" t="s">
        <v>303</v>
      </c>
      <c r="I28388">
        <v>12</v>
      </c>
      <c r="J28388" t="s">
        <v>278</v>
      </c>
      <c r="K28388">
        <v>1</v>
      </c>
      <c r="L28388" t="s">
        <v>279</v>
      </c>
      <c r="M28388" t="s">
        <v>280</v>
      </c>
      <c r="N28388">
        <v>-312</v>
      </c>
      <c r="O28388" t="s">
        <v>281</v>
      </c>
      <c r="P28388" t="s">
        <v>279</v>
      </c>
      <c r="Q28388" t="s">
        <v>282</v>
      </c>
      <c r="R28388" t="s">
        <v>283</v>
      </c>
      <c r="S28388" t="s">
        <v>284</v>
      </c>
      <c r="T28388" t="s">
        <v>285</v>
      </c>
      <c r="U28388" t="s">
        <v>286</v>
      </c>
      <c r="V28388">
        <v>16</v>
      </c>
      <c r="W28388" t="s">
        <v>287</v>
      </c>
      <c r="X28388">
        <v>12</v>
      </c>
      <c r="Y28388" t="s">
        <v>301</v>
      </c>
      <c r="Z28388" t="s">
        <v>289</v>
      </c>
    </row>
    <row r="28389" spans="1:26" x14ac:dyDescent="0.3">
      <c r="A28389">
        <v>2482678</v>
      </c>
      <c r="B28389">
        <v>134516</v>
      </c>
      <c r="C28389" t="s">
        <v>276</v>
      </c>
      <c r="D28389">
        <v>2731.05</v>
      </c>
      <c r="E28389">
        <v>20205</v>
      </c>
      <c r="F28389">
        <v>13500</v>
      </c>
      <c r="G28389">
        <v>20205</v>
      </c>
      <c r="H28389" t="s">
        <v>314</v>
      </c>
      <c r="I28389">
        <v>13</v>
      </c>
      <c r="J28389" t="s">
        <v>278</v>
      </c>
      <c r="K28389">
        <v>1</v>
      </c>
      <c r="L28389" t="s">
        <v>279</v>
      </c>
      <c r="M28389" t="s">
        <v>280</v>
      </c>
      <c r="N28389">
        <v>-1823</v>
      </c>
      <c r="O28389" t="s">
        <v>281</v>
      </c>
      <c r="P28389" t="s">
        <v>279</v>
      </c>
      <c r="Q28389" t="s">
        <v>333</v>
      </c>
      <c r="R28389" t="s">
        <v>283</v>
      </c>
      <c r="S28389" t="s">
        <v>284</v>
      </c>
      <c r="T28389" t="s">
        <v>285</v>
      </c>
      <c r="U28389" t="s">
        <v>286</v>
      </c>
      <c r="V28389">
        <v>206</v>
      </c>
      <c r="W28389" t="s">
        <v>287</v>
      </c>
      <c r="X28389">
        <v>6</v>
      </c>
      <c r="Y28389" t="s">
        <v>301</v>
      </c>
      <c r="Z28389" t="s">
        <v>289</v>
      </c>
    </row>
    <row r="28390" spans="1:26" x14ac:dyDescent="0.3">
      <c r="A28390">
        <v>2822826</v>
      </c>
      <c r="B28390">
        <v>148778</v>
      </c>
      <c r="C28390" t="s">
        <v>290</v>
      </c>
      <c r="E28390">
        <v>175050</v>
      </c>
      <c r="F28390">
        <v>175050</v>
      </c>
      <c r="G28390">
        <v>175050</v>
      </c>
      <c r="H28390" t="s">
        <v>332</v>
      </c>
      <c r="I28390">
        <v>13</v>
      </c>
      <c r="J28390" t="s">
        <v>278</v>
      </c>
      <c r="K28390">
        <v>1</v>
      </c>
      <c r="L28390" t="s">
        <v>285</v>
      </c>
      <c r="M28390" t="s">
        <v>306</v>
      </c>
      <c r="N28390">
        <v>-427</v>
      </c>
      <c r="O28390" t="s">
        <v>285</v>
      </c>
      <c r="P28390" t="s">
        <v>336</v>
      </c>
      <c r="Q28390" t="s">
        <v>282</v>
      </c>
      <c r="R28390" t="s">
        <v>285</v>
      </c>
      <c r="S28390" t="s">
        <v>285</v>
      </c>
      <c r="T28390" t="s">
        <v>285</v>
      </c>
      <c r="U28390" t="s">
        <v>286</v>
      </c>
      <c r="V28390">
        <v>15</v>
      </c>
      <c r="W28390" t="s">
        <v>287</v>
      </c>
      <c r="Y28390" t="s">
        <v>285</v>
      </c>
      <c r="Z28390" t="s">
        <v>293</v>
      </c>
    </row>
    <row r="28391" spans="1:26" x14ac:dyDescent="0.3">
      <c r="A28391">
        <v>1802685</v>
      </c>
      <c r="B28391">
        <v>114041</v>
      </c>
      <c r="C28391" t="s">
        <v>276</v>
      </c>
      <c r="E28391">
        <v>60660</v>
      </c>
      <c r="F28391">
        <v>60660</v>
      </c>
      <c r="G28391">
        <v>60660</v>
      </c>
      <c r="H28391" t="s">
        <v>314</v>
      </c>
      <c r="I28391">
        <v>12</v>
      </c>
      <c r="J28391" t="s">
        <v>278</v>
      </c>
      <c r="K28391">
        <v>1</v>
      </c>
      <c r="L28391" t="s">
        <v>279</v>
      </c>
      <c r="M28391" t="s">
        <v>337</v>
      </c>
      <c r="N28391">
        <v>-432</v>
      </c>
      <c r="O28391" t="s">
        <v>281</v>
      </c>
      <c r="P28391" t="s">
        <v>338</v>
      </c>
      <c r="Q28391" t="s">
        <v>282</v>
      </c>
      <c r="R28391" t="s">
        <v>334</v>
      </c>
      <c r="S28391" t="s">
        <v>285</v>
      </c>
      <c r="T28391" t="s">
        <v>285</v>
      </c>
      <c r="U28391" t="s">
        <v>286</v>
      </c>
      <c r="V28391">
        <v>60</v>
      </c>
      <c r="W28391" t="s">
        <v>287</v>
      </c>
      <c r="Y28391" t="s">
        <v>285</v>
      </c>
      <c r="Z28391" t="s">
        <v>289</v>
      </c>
    </row>
    <row r="28392" spans="1:26" x14ac:dyDescent="0.3">
      <c r="A28392">
        <v>2018348</v>
      </c>
      <c r="B28392">
        <v>373534</v>
      </c>
      <c r="C28392" t="s">
        <v>276</v>
      </c>
      <c r="D28392">
        <v>18853.2</v>
      </c>
      <c r="E28392">
        <v>416277</v>
      </c>
      <c r="F28392">
        <v>416277</v>
      </c>
      <c r="G28392">
        <v>416277</v>
      </c>
      <c r="H28392" t="s">
        <v>277</v>
      </c>
      <c r="I28392">
        <v>15</v>
      </c>
      <c r="J28392" t="s">
        <v>278</v>
      </c>
      <c r="K28392">
        <v>1</v>
      </c>
      <c r="L28392" t="s">
        <v>279</v>
      </c>
      <c r="M28392" t="s">
        <v>280</v>
      </c>
      <c r="N28392">
        <v>-943</v>
      </c>
      <c r="O28392" t="s">
        <v>281</v>
      </c>
      <c r="P28392" t="s">
        <v>279</v>
      </c>
      <c r="Q28392" t="s">
        <v>282</v>
      </c>
      <c r="R28392" t="s">
        <v>317</v>
      </c>
      <c r="S28392" t="s">
        <v>284</v>
      </c>
      <c r="T28392" t="s">
        <v>285</v>
      </c>
      <c r="U28392" t="s">
        <v>286</v>
      </c>
      <c r="V28392">
        <v>2001</v>
      </c>
      <c r="W28392" t="s">
        <v>318</v>
      </c>
      <c r="X28392">
        <v>24</v>
      </c>
      <c r="Y28392" t="s">
        <v>296</v>
      </c>
      <c r="Z28392" t="s">
        <v>319</v>
      </c>
    </row>
    <row r="28393" spans="1:26" x14ac:dyDescent="0.3">
      <c r="A28393">
        <v>1375600</v>
      </c>
      <c r="B28393">
        <v>102141</v>
      </c>
      <c r="C28393" t="s">
        <v>276</v>
      </c>
      <c r="D28393">
        <v>11007.63</v>
      </c>
      <c r="E28393">
        <v>96736.5</v>
      </c>
      <c r="F28393">
        <v>94243.5</v>
      </c>
      <c r="G28393">
        <v>96736.5</v>
      </c>
      <c r="H28393" t="s">
        <v>315</v>
      </c>
      <c r="I28393">
        <v>19</v>
      </c>
      <c r="J28393" t="s">
        <v>278</v>
      </c>
      <c r="K28393">
        <v>1</v>
      </c>
      <c r="L28393" t="s">
        <v>279</v>
      </c>
      <c r="M28393" t="s">
        <v>280</v>
      </c>
      <c r="N28393">
        <v>-2253</v>
      </c>
      <c r="O28393" t="s">
        <v>281</v>
      </c>
      <c r="P28393" t="s">
        <v>279</v>
      </c>
      <c r="Q28393" t="s">
        <v>282</v>
      </c>
      <c r="R28393" t="s">
        <v>327</v>
      </c>
      <c r="S28393" t="s">
        <v>284</v>
      </c>
      <c r="T28393" t="s">
        <v>285</v>
      </c>
      <c r="U28393" t="s">
        <v>286</v>
      </c>
      <c r="V28393">
        <v>2001</v>
      </c>
      <c r="W28393" t="s">
        <v>318</v>
      </c>
      <c r="X28393">
        <v>10</v>
      </c>
      <c r="Y28393" t="s">
        <v>288</v>
      </c>
      <c r="Z28393" t="s">
        <v>322</v>
      </c>
    </row>
    <row r="28394" spans="1:26" x14ac:dyDescent="0.3">
      <c r="A28394">
        <v>1698748</v>
      </c>
      <c r="B28394">
        <v>446333</v>
      </c>
      <c r="C28394" t="s">
        <v>276</v>
      </c>
      <c r="D28394">
        <v>7893.585</v>
      </c>
      <c r="E28394">
        <v>174289.5</v>
      </c>
      <c r="F28394">
        <v>174289.5</v>
      </c>
      <c r="G28394">
        <v>174289.5</v>
      </c>
      <c r="H28394" t="s">
        <v>277</v>
      </c>
      <c r="I28394">
        <v>15</v>
      </c>
      <c r="J28394" t="s">
        <v>278</v>
      </c>
      <c r="K28394">
        <v>1</v>
      </c>
      <c r="L28394" t="s">
        <v>279</v>
      </c>
      <c r="M28394" t="s">
        <v>280</v>
      </c>
      <c r="N28394">
        <v>-793</v>
      </c>
      <c r="O28394" t="s">
        <v>281</v>
      </c>
      <c r="P28394" t="s">
        <v>279</v>
      </c>
      <c r="Q28394" t="s">
        <v>282</v>
      </c>
      <c r="R28394" t="s">
        <v>334</v>
      </c>
      <c r="S28394" t="s">
        <v>284</v>
      </c>
      <c r="T28394" t="s">
        <v>285</v>
      </c>
      <c r="U28394" t="s">
        <v>286</v>
      </c>
      <c r="V28394">
        <v>2001</v>
      </c>
      <c r="W28394" t="s">
        <v>318</v>
      </c>
      <c r="X28394">
        <v>24</v>
      </c>
      <c r="Y28394" t="s">
        <v>296</v>
      </c>
      <c r="Z28394" t="s">
        <v>319</v>
      </c>
    </row>
    <row r="28395" spans="1:26" x14ac:dyDescent="0.3">
      <c r="A28395">
        <v>2350540</v>
      </c>
      <c r="B28395">
        <v>425681</v>
      </c>
      <c r="C28395" t="s">
        <v>276</v>
      </c>
      <c r="D28395">
        <v>48186.9</v>
      </c>
      <c r="E28395">
        <v>1215000</v>
      </c>
      <c r="F28395">
        <v>1215000</v>
      </c>
      <c r="G28395">
        <v>1215000</v>
      </c>
      <c r="H28395" t="s">
        <v>332</v>
      </c>
      <c r="I28395">
        <v>20</v>
      </c>
      <c r="J28395" t="s">
        <v>278</v>
      </c>
      <c r="K28395">
        <v>1</v>
      </c>
      <c r="L28395" t="s">
        <v>279</v>
      </c>
      <c r="M28395" t="s">
        <v>306</v>
      </c>
      <c r="N28395">
        <v>-177</v>
      </c>
      <c r="O28395" t="s">
        <v>281</v>
      </c>
      <c r="P28395" t="s">
        <v>357</v>
      </c>
      <c r="Q28395" t="s">
        <v>282</v>
      </c>
      <c r="R28395" t="s">
        <v>320</v>
      </c>
      <c r="S28395" t="s">
        <v>284</v>
      </c>
      <c r="T28395" t="s">
        <v>285</v>
      </c>
      <c r="U28395" t="s">
        <v>321</v>
      </c>
      <c r="V28395">
        <v>30</v>
      </c>
      <c r="W28395" t="s">
        <v>355</v>
      </c>
      <c r="X28395">
        <v>36</v>
      </c>
      <c r="Y28395" t="s">
        <v>312</v>
      </c>
      <c r="Z28395" t="s">
        <v>343</v>
      </c>
    </row>
    <row r="28396" spans="1:26" x14ac:dyDescent="0.3">
      <c r="A28396">
        <v>2422214</v>
      </c>
      <c r="B28396">
        <v>400323</v>
      </c>
      <c r="C28396" t="s">
        <v>276</v>
      </c>
      <c r="D28396">
        <v>10441.709999999999</v>
      </c>
      <c r="E28396">
        <v>101025</v>
      </c>
      <c r="F28396">
        <v>87930</v>
      </c>
      <c r="G28396">
        <v>101025</v>
      </c>
      <c r="H28396" t="s">
        <v>332</v>
      </c>
      <c r="I28396">
        <v>18</v>
      </c>
      <c r="J28396" t="s">
        <v>278</v>
      </c>
      <c r="K28396">
        <v>1</v>
      </c>
      <c r="L28396" t="s">
        <v>279</v>
      </c>
      <c r="M28396" t="s">
        <v>280</v>
      </c>
      <c r="N28396">
        <v>-503</v>
      </c>
      <c r="O28396" t="s">
        <v>281</v>
      </c>
      <c r="P28396" t="s">
        <v>279</v>
      </c>
      <c r="Q28396" t="s">
        <v>282</v>
      </c>
      <c r="R28396" t="s">
        <v>334</v>
      </c>
      <c r="S28396" t="s">
        <v>284</v>
      </c>
      <c r="T28396" t="s">
        <v>285</v>
      </c>
      <c r="U28396" t="s">
        <v>286</v>
      </c>
      <c r="V28396">
        <v>50</v>
      </c>
      <c r="W28396" t="s">
        <v>318</v>
      </c>
      <c r="X28396">
        <v>10</v>
      </c>
      <c r="Y28396" t="s">
        <v>288</v>
      </c>
      <c r="Z28396" t="s">
        <v>322</v>
      </c>
    </row>
    <row r="28397" spans="1:26" x14ac:dyDescent="0.3">
      <c r="A28397">
        <v>1835929</v>
      </c>
      <c r="B28397">
        <v>370738</v>
      </c>
      <c r="C28397" t="s">
        <v>276</v>
      </c>
      <c r="D28397">
        <v>10013.219999999999</v>
      </c>
      <c r="E28397">
        <v>107208</v>
      </c>
      <c r="F28397">
        <v>107208</v>
      </c>
      <c r="G28397">
        <v>107208</v>
      </c>
      <c r="H28397" t="s">
        <v>291</v>
      </c>
      <c r="I28397">
        <v>12</v>
      </c>
      <c r="J28397" t="s">
        <v>278</v>
      </c>
      <c r="K28397">
        <v>1</v>
      </c>
      <c r="L28397" t="s">
        <v>279</v>
      </c>
      <c r="M28397" t="s">
        <v>280</v>
      </c>
      <c r="N28397">
        <v>-934</v>
      </c>
      <c r="O28397" t="s">
        <v>281</v>
      </c>
      <c r="P28397" t="s">
        <v>279</v>
      </c>
      <c r="Q28397" t="s">
        <v>282</v>
      </c>
      <c r="R28397" t="s">
        <v>334</v>
      </c>
      <c r="S28397" t="s">
        <v>284</v>
      </c>
      <c r="T28397" t="s">
        <v>285</v>
      </c>
      <c r="U28397" t="s">
        <v>321</v>
      </c>
      <c r="V28397">
        <v>23</v>
      </c>
      <c r="W28397" t="s">
        <v>318</v>
      </c>
      <c r="X28397">
        <v>12</v>
      </c>
      <c r="Y28397" t="s">
        <v>312</v>
      </c>
      <c r="Z28397" t="s">
        <v>322</v>
      </c>
    </row>
    <row r="28398" spans="1:26" x14ac:dyDescent="0.3">
      <c r="A28398">
        <v>2406044</v>
      </c>
      <c r="B28398">
        <v>333085</v>
      </c>
      <c r="C28398" t="s">
        <v>290</v>
      </c>
      <c r="D28398">
        <v>7195.5</v>
      </c>
      <c r="E28398">
        <v>225000</v>
      </c>
      <c r="F28398">
        <v>225000</v>
      </c>
      <c r="G28398">
        <v>225000</v>
      </c>
      <c r="H28398" t="s">
        <v>332</v>
      </c>
      <c r="I28398">
        <v>12</v>
      </c>
      <c r="J28398" t="s">
        <v>278</v>
      </c>
      <c r="K28398">
        <v>1</v>
      </c>
      <c r="L28398" t="s">
        <v>359</v>
      </c>
      <c r="M28398" t="s">
        <v>306</v>
      </c>
      <c r="N28398">
        <v>-302</v>
      </c>
      <c r="O28398" t="s">
        <v>281</v>
      </c>
      <c r="P28398" t="s">
        <v>307</v>
      </c>
      <c r="Q28398" t="s">
        <v>282</v>
      </c>
      <c r="R28398" t="s">
        <v>285</v>
      </c>
      <c r="S28398" t="s">
        <v>293</v>
      </c>
      <c r="T28398" t="s">
        <v>308</v>
      </c>
      <c r="U28398" t="s">
        <v>300</v>
      </c>
      <c r="V28398">
        <v>0</v>
      </c>
      <c r="W28398" t="s">
        <v>285</v>
      </c>
      <c r="X28398">
        <v>48</v>
      </c>
      <c r="Y28398" t="s">
        <v>312</v>
      </c>
      <c r="Z28398" t="s">
        <v>349</v>
      </c>
    </row>
    <row r="28399" spans="1:26" x14ac:dyDescent="0.3">
      <c r="A28399">
        <v>2127148</v>
      </c>
      <c r="B28399">
        <v>187417</v>
      </c>
      <c r="C28399" t="s">
        <v>290</v>
      </c>
      <c r="D28399">
        <v>12596.535</v>
      </c>
      <c r="E28399">
        <v>180000</v>
      </c>
      <c r="F28399">
        <v>203760</v>
      </c>
      <c r="G28399">
        <v>180000</v>
      </c>
      <c r="H28399" t="s">
        <v>298</v>
      </c>
      <c r="I28399">
        <v>11</v>
      </c>
      <c r="J28399" t="s">
        <v>278</v>
      </c>
      <c r="K28399">
        <v>1</v>
      </c>
      <c r="L28399" t="s">
        <v>285</v>
      </c>
      <c r="M28399" t="s">
        <v>280</v>
      </c>
      <c r="N28399">
        <v>-562</v>
      </c>
      <c r="O28399" t="s">
        <v>281</v>
      </c>
      <c r="P28399" t="s">
        <v>279</v>
      </c>
      <c r="Q28399" t="s">
        <v>282</v>
      </c>
      <c r="R28399" t="s">
        <v>285</v>
      </c>
      <c r="S28399" t="s">
        <v>293</v>
      </c>
      <c r="T28399" t="s">
        <v>294</v>
      </c>
      <c r="U28399" t="s">
        <v>300</v>
      </c>
      <c r="V28399">
        <v>0</v>
      </c>
      <c r="W28399" t="s">
        <v>285</v>
      </c>
      <c r="X28399">
        <v>24</v>
      </c>
      <c r="Y28399" t="s">
        <v>288</v>
      </c>
      <c r="Z28399" t="s">
        <v>304</v>
      </c>
    </row>
    <row r="28400" spans="1:26" x14ac:dyDescent="0.3">
      <c r="A28400">
        <v>2358565</v>
      </c>
      <c r="B28400">
        <v>342139</v>
      </c>
      <c r="C28400" t="s">
        <v>290</v>
      </c>
      <c r="D28400">
        <v>7688.3850000000002</v>
      </c>
      <c r="E28400">
        <v>90000</v>
      </c>
      <c r="F28400">
        <v>118147.5</v>
      </c>
      <c r="G28400">
        <v>90000</v>
      </c>
      <c r="H28400" t="s">
        <v>332</v>
      </c>
      <c r="I28400">
        <v>9</v>
      </c>
      <c r="J28400" t="s">
        <v>278</v>
      </c>
      <c r="K28400">
        <v>1</v>
      </c>
      <c r="L28400" t="s">
        <v>285</v>
      </c>
      <c r="M28400" t="s">
        <v>306</v>
      </c>
      <c r="N28400">
        <v>-1406</v>
      </c>
      <c r="O28400" t="s">
        <v>281</v>
      </c>
      <c r="P28400" t="s">
        <v>307</v>
      </c>
      <c r="Q28400" t="s">
        <v>282</v>
      </c>
      <c r="R28400" t="s">
        <v>285</v>
      </c>
      <c r="S28400" t="s">
        <v>293</v>
      </c>
      <c r="T28400" t="s">
        <v>294</v>
      </c>
      <c r="U28400" t="s">
        <v>300</v>
      </c>
      <c r="V28400">
        <v>0</v>
      </c>
      <c r="W28400" t="s">
        <v>285</v>
      </c>
      <c r="X28400">
        <v>24</v>
      </c>
      <c r="Y28400" t="s">
        <v>288</v>
      </c>
      <c r="Z28400" t="s">
        <v>304</v>
      </c>
    </row>
    <row r="28401" spans="1:26" x14ac:dyDescent="0.3">
      <c r="A28401">
        <v>1763336</v>
      </c>
      <c r="B28401">
        <v>342139</v>
      </c>
      <c r="C28401" t="s">
        <v>290</v>
      </c>
      <c r="E28401">
        <v>0</v>
      </c>
      <c r="F28401">
        <v>0</v>
      </c>
      <c r="G28401">
        <v>0</v>
      </c>
      <c r="H28401" t="s">
        <v>314</v>
      </c>
      <c r="I28401">
        <v>9</v>
      </c>
      <c r="J28401" t="s">
        <v>278</v>
      </c>
      <c r="K28401">
        <v>1</v>
      </c>
      <c r="L28401" t="s">
        <v>285</v>
      </c>
      <c r="M28401" t="s">
        <v>306</v>
      </c>
      <c r="N28401">
        <v>-1229</v>
      </c>
      <c r="O28401" t="s">
        <v>281</v>
      </c>
      <c r="P28401" t="s">
        <v>285</v>
      </c>
      <c r="Q28401" t="s">
        <v>282</v>
      </c>
      <c r="R28401" t="s">
        <v>285</v>
      </c>
      <c r="S28401" t="s">
        <v>285</v>
      </c>
      <c r="T28401" t="s">
        <v>285</v>
      </c>
      <c r="U28401" t="s">
        <v>300</v>
      </c>
      <c r="V28401">
        <v>0</v>
      </c>
      <c r="W28401" t="s">
        <v>285</v>
      </c>
      <c r="Y28401" t="s">
        <v>285</v>
      </c>
      <c r="Z28401" t="s">
        <v>293</v>
      </c>
    </row>
    <row r="28402" spans="1:26" x14ac:dyDescent="0.3">
      <c r="A28402">
        <v>2176024</v>
      </c>
      <c r="B28402">
        <v>298441</v>
      </c>
      <c r="C28402" t="s">
        <v>328</v>
      </c>
      <c r="D28402">
        <v>18000</v>
      </c>
      <c r="E28402">
        <v>360000</v>
      </c>
      <c r="F28402">
        <v>360000</v>
      </c>
      <c r="G28402">
        <v>360000</v>
      </c>
      <c r="H28402" t="s">
        <v>314</v>
      </c>
      <c r="I28402">
        <v>11</v>
      </c>
      <c r="J28402" t="s">
        <v>278</v>
      </c>
      <c r="K28402">
        <v>1</v>
      </c>
      <c r="L28402" t="s">
        <v>279</v>
      </c>
      <c r="M28402" t="s">
        <v>306</v>
      </c>
      <c r="N28402">
        <v>-234</v>
      </c>
      <c r="O28402" t="s">
        <v>285</v>
      </c>
      <c r="P28402" t="s">
        <v>307</v>
      </c>
      <c r="Q28402" t="s">
        <v>282</v>
      </c>
      <c r="R28402" t="s">
        <v>285</v>
      </c>
      <c r="S28402" t="s">
        <v>329</v>
      </c>
      <c r="T28402" t="s">
        <v>294</v>
      </c>
      <c r="U28402" t="s">
        <v>300</v>
      </c>
      <c r="V28402">
        <v>0</v>
      </c>
      <c r="W28402" t="s">
        <v>285</v>
      </c>
      <c r="X28402">
        <v>0</v>
      </c>
      <c r="Y28402" t="s">
        <v>285</v>
      </c>
      <c r="Z28402" t="s">
        <v>331</v>
      </c>
    </row>
    <row r="28403" spans="1:26" x14ac:dyDescent="0.3">
      <c r="A28403">
        <v>2842109</v>
      </c>
      <c r="B28403">
        <v>212896</v>
      </c>
      <c r="C28403" t="s">
        <v>290</v>
      </c>
      <c r="D28403">
        <v>28438.38</v>
      </c>
      <c r="E28403">
        <v>270000</v>
      </c>
      <c r="F28403">
        <v>284611.5</v>
      </c>
      <c r="G28403">
        <v>270000</v>
      </c>
      <c r="H28403" t="s">
        <v>298</v>
      </c>
      <c r="I28403">
        <v>19</v>
      </c>
      <c r="J28403" t="s">
        <v>278</v>
      </c>
      <c r="K28403">
        <v>1</v>
      </c>
      <c r="L28403" t="s">
        <v>285</v>
      </c>
      <c r="M28403" t="s">
        <v>280</v>
      </c>
      <c r="N28403">
        <v>-241</v>
      </c>
      <c r="O28403" t="s">
        <v>281</v>
      </c>
      <c r="P28403" t="s">
        <v>279</v>
      </c>
      <c r="Q28403" t="s">
        <v>282</v>
      </c>
      <c r="R28403" t="s">
        <v>285</v>
      </c>
      <c r="S28403" t="s">
        <v>293</v>
      </c>
      <c r="T28403" t="s">
        <v>294</v>
      </c>
      <c r="U28403" t="s">
        <v>300</v>
      </c>
      <c r="V28403">
        <v>0</v>
      </c>
      <c r="W28403" t="s">
        <v>285</v>
      </c>
      <c r="X28403">
        <v>12</v>
      </c>
      <c r="Y28403" t="s">
        <v>288</v>
      </c>
      <c r="Z28403" t="s">
        <v>304</v>
      </c>
    </row>
    <row r="28404" spans="1:26" x14ac:dyDescent="0.3">
      <c r="A28404">
        <v>1865170</v>
      </c>
      <c r="B28404">
        <v>437885</v>
      </c>
      <c r="C28404" t="s">
        <v>328</v>
      </c>
      <c r="D28404">
        <v>9000</v>
      </c>
      <c r="E28404">
        <v>0</v>
      </c>
      <c r="F28404">
        <v>180000</v>
      </c>
      <c r="H28404" t="s">
        <v>291</v>
      </c>
      <c r="I28404">
        <v>17</v>
      </c>
      <c r="J28404" t="s">
        <v>278</v>
      </c>
      <c r="K28404">
        <v>1</v>
      </c>
      <c r="L28404" t="s">
        <v>279</v>
      </c>
      <c r="M28404" t="s">
        <v>280</v>
      </c>
      <c r="N28404">
        <v>-2297</v>
      </c>
      <c r="O28404" t="s">
        <v>285</v>
      </c>
      <c r="P28404" t="s">
        <v>279</v>
      </c>
      <c r="Q28404" t="s">
        <v>282</v>
      </c>
      <c r="R28404" t="s">
        <v>285</v>
      </c>
      <c r="S28404" t="s">
        <v>329</v>
      </c>
      <c r="T28404" t="s">
        <v>294</v>
      </c>
      <c r="U28404" t="s">
        <v>300</v>
      </c>
      <c r="V28404">
        <v>0</v>
      </c>
      <c r="W28404" t="s">
        <v>285</v>
      </c>
      <c r="X28404">
        <v>0</v>
      </c>
      <c r="Y28404" t="s">
        <v>285</v>
      </c>
      <c r="Z28404" t="s">
        <v>331</v>
      </c>
    </row>
    <row r="28405" spans="1:26" x14ac:dyDescent="0.3">
      <c r="A28405">
        <v>1430740</v>
      </c>
      <c r="B28405">
        <v>165304</v>
      </c>
      <c r="C28405" t="s">
        <v>290</v>
      </c>
      <c r="D28405">
        <v>10369.89</v>
      </c>
      <c r="E28405">
        <v>135000</v>
      </c>
      <c r="F28405">
        <v>175122</v>
      </c>
      <c r="G28405">
        <v>135000</v>
      </c>
      <c r="H28405" t="s">
        <v>291</v>
      </c>
      <c r="I28405">
        <v>17</v>
      </c>
      <c r="J28405" t="s">
        <v>278</v>
      </c>
      <c r="K28405">
        <v>1</v>
      </c>
      <c r="L28405" t="s">
        <v>285</v>
      </c>
      <c r="M28405" t="s">
        <v>280</v>
      </c>
      <c r="N28405">
        <v>-1637</v>
      </c>
      <c r="O28405" t="s">
        <v>281</v>
      </c>
      <c r="P28405" t="s">
        <v>279</v>
      </c>
      <c r="Q28405" t="s">
        <v>282</v>
      </c>
      <c r="R28405" t="s">
        <v>285</v>
      </c>
      <c r="S28405" t="s">
        <v>293</v>
      </c>
      <c r="T28405" t="s">
        <v>294</v>
      </c>
      <c r="U28405" t="s">
        <v>300</v>
      </c>
      <c r="V28405">
        <v>0</v>
      </c>
      <c r="W28405" t="s">
        <v>285</v>
      </c>
      <c r="X28405">
        <v>24</v>
      </c>
      <c r="Y28405" t="s">
        <v>288</v>
      </c>
      <c r="Z28405" t="s">
        <v>304</v>
      </c>
    </row>
    <row r="28406" spans="1:26" x14ac:dyDescent="0.3">
      <c r="A28406">
        <v>1996462</v>
      </c>
      <c r="B28406">
        <v>293124</v>
      </c>
      <c r="C28406" t="s">
        <v>290</v>
      </c>
      <c r="E28406">
        <v>0</v>
      </c>
      <c r="F28406">
        <v>0</v>
      </c>
      <c r="H28406" t="s">
        <v>303</v>
      </c>
      <c r="I28406">
        <v>11</v>
      </c>
      <c r="J28406" t="s">
        <v>278</v>
      </c>
      <c r="K28406">
        <v>1</v>
      </c>
      <c r="L28406" t="s">
        <v>285</v>
      </c>
      <c r="M28406" t="s">
        <v>313</v>
      </c>
      <c r="N28406">
        <v>-144</v>
      </c>
      <c r="O28406" t="s">
        <v>285</v>
      </c>
      <c r="P28406" t="s">
        <v>279</v>
      </c>
      <c r="Q28406" t="s">
        <v>285</v>
      </c>
      <c r="R28406" t="s">
        <v>285</v>
      </c>
      <c r="S28406" t="s">
        <v>285</v>
      </c>
      <c r="T28406" t="s">
        <v>285</v>
      </c>
      <c r="U28406" t="s">
        <v>300</v>
      </c>
      <c r="V28406">
        <v>-1</v>
      </c>
      <c r="W28406" t="s">
        <v>285</v>
      </c>
      <c r="Y28406" t="s">
        <v>285</v>
      </c>
      <c r="Z28406" t="s">
        <v>293</v>
      </c>
    </row>
    <row r="28407" spans="1:26" x14ac:dyDescent="0.3">
      <c r="A28407">
        <v>1253609</v>
      </c>
      <c r="B28407">
        <v>326844</v>
      </c>
      <c r="C28407" t="s">
        <v>290</v>
      </c>
      <c r="E28407">
        <v>0</v>
      </c>
      <c r="F28407">
        <v>0</v>
      </c>
      <c r="H28407" t="s">
        <v>298</v>
      </c>
      <c r="I28407">
        <v>14</v>
      </c>
      <c r="J28407" t="s">
        <v>278</v>
      </c>
      <c r="K28407">
        <v>1</v>
      </c>
      <c r="L28407" t="s">
        <v>285</v>
      </c>
      <c r="M28407" t="s">
        <v>313</v>
      </c>
      <c r="N28407">
        <v>-7</v>
      </c>
      <c r="O28407" t="s">
        <v>285</v>
      </c>
      <c r="P28407" t="s">
        <v>279</v>
      </c>
      <c r="Q28407" t="s">
        <v>282</v>
      </c>
      <c r="R28407" t="s">
        <v>285</v>
      </c>
      <c r="S28407" t="s">
        <v>285</v>
      </c>
      <c r="T28407" t="s">
        <v>285</v>
      </c>
      <c r="U28407" t="s">
        <v>300</v>
      </c>
      <c r="V28407">
        <v>-1</v>
      </c>
      <c r="W28407" t="s">
        <v>285</v>
      </c>
      <c r="Y28407" t="s">
        <v>285</v>
      </c>
      <c r="Z28407" t="s">
        <v>293</v>
      </c>
    </row>
    <row r="28408" spans="1:26" x14ac:dyDescent="0.3">
      <c r="A28408">
        <v>2491559</v>
      </c>
      <c r="B28408">
        <v>363895</v>
      </c>
      <c r="C28408" t="s">
        <v>290</v>
      </c>
      <c r="D28408">
        <v>17477.505000000001</v>
      </c>
      <c r="E28408">
        <v>247500</v>
      </c>
      <c r="F28408">
        <v>280989</v>
      </c>
      <c r="G28408">
        <v>247500</v>
      </c>
      <c r="H28408" t="s">
        <v>298</v>
      </c>
      <c r="I28408">
        <v>14</v>
      </c>
      <c r="J28408" t="s">
        <v>278</v>
      </c>
      <c r="K28408">
        <v>1</v>
      </c>
      <c r="L28408" t="s">
        <v>285</v>
      </c>
      <c r="M28408" t="s">
        <v>280</v>
      </c>
      <c r="N28408">
        <v>-1416</v>
      </c>
      <c r="O28408" t="s">
        <v>281</v>
      </c>
      <c r="P28408" t="s">
        <v>279</v>
      </c>
      <c r="Q28408" t="s">
        <v>282</v>
      </c>
      <c r="R28408" t="s">
        <v>285</v>
      </c>
      <c r="S28408" t="s">
        <v>293</v>
      </c>
      <c r="T28408" t="s">
        <v>294</v>
      </c>
      <c r="U28408" t="s">
        <v>300</v>
      </c>
      <c r="V28408">
        <v>-1</v>
      </c>
      <c r="W28408" t="s">
        <v>285</v>
      </c>
      <c r="X28408">
        <v>30</v>
      </c>
      <c r="Y28408" t="s">
        <v>301</v>
      </c>
      <c r="Z28408" t="s">
        <v>302</v>
      </c>
    </row>
    <row r="28409" spans="1:26" x14ac:dyDescent="0.3">
      <c r="A28409">
        <v>1556425</v>
      </c>
      <c r="B28409">
        <v>426135</v>
      </c>
      <c r="C28409" t="s">
        <v>290</v>
      </c>
      <c r="D28409">
        <v>39954.51</v>
      </c>
      <c r="E28409">
        <v>454500</v>
      </c>
      <c r="F28409">
        <v>481495.5</v>
      </c>
      <c r="G28409">
        <v>454500</v>
      </c>
      <c r="H28409" t="s">
        <v>332</v>
      </c>
      <c r="I28409">
        <v>12</v>
      </c>
      <c r="J28409" t="s">
        <v>278</v>
      </c>
      <c r="K28409">
        <v>1</v>
      </c>
      <c r="L28409" t="s">
        <v>285</v>
      </c>
      <c r="M28409" t="s">
        <v>280</v>
      </c>
      <c r="N28409">
        <v>-377</v>
      </c>
      <c r="O28409" t="s">
        <v>281</v>
      </c>
      <c r="P28409" t="s">
        <v>279</v>
      </c>
      <c r="Q28409" t="s">
        <v>282</v>
      </c>
      <c r="R28409" t="s">
        <v>285</v>
      </c>
      <c r="S28409" t="s">
        <v>293</v>
      </c>
      <c r="T28409" t="s">
        <v>294</v>
      </c>
      <c r="U28409" t="s">
        <v>300</v>
      </c>
      <c r="V28409">
        <v>-1</v>
      </c>
      <c r="W28409" t="s">
        <v>285</v>
      </c>
      <c r="X28409">
        <v>18</v>
      </c>
      <c r="Y28409" t="s">
        <v>301</v>
      </c>
      <c r="Z28409" t="s">
        <v>302</v>
      </c>
    </row>
    <row r="28410" spans="1:26" x14ac:dyDescent="0.3">
      <c r="A28410">
        <v>1995707</v>
      </c>
      <c r="B28410">
        <v>286931</v>
      </c>
      <c r="C28410" t="s">
        <v>290</v>
      </c>
      <c r="E28410">
        <v>0</v>
      </c>
      <c r="F28410">
        <v>0</v>
      </c>
      <c r="H28410" t="s">
        <v>291</v>
      </c>
      <c r="I28410">
        <v>15</v>
      </c>
      <c r="J28410" t="s">
        <v>278</v>
      </c>
      <c r="K28410">
        <v>1</v>
      </c>
      <c r="L28410" t="s">
        <v>285</v>
      </c>
      <c r="M28410" t="s">
        <v>313</v>
      </c>
      <c r="N28410">
        <v>-558</v>
      </c>
      <c r="O28410" t="s">
        <v>285</v>
      </c>
      <c r="P28410" t="s">
        <v>279</v>
      </c>
      <c r="Q28410" t="s">
        <v>282</v>
      </c>
      <c r="R28410" t="s">
        <v>285</v>
      </c>
      <c r="S28410" t="s">
        <v>285</v>
      </c>
      <c r="T28410" t="s">
        <v>285</v>
      </c>
      <c r="U28410" t="s">
        <v>300</v>
      </c>
      <c r="V28410">
        <v>-1</v>
      </c>
      <c r="W28410" t="s">
        <v>285</v>
      </c>
      <c r="Y28410" t="s">
        <v>285</v>
      </c>
      <c r="Z28410" t="s">
        <v>293</v>
      </c>
    </row>
    <row r="28411" spans="1:26" x14ac:dyDescent="0.3">
      <c r="A28411">
        <v>1355320</v>
      </c>
      <c r="B28411">
        <v>256569</v>
      </c>
      <c r="C28411" t="s">
        <v>290</v>
      </c>
      <c r="D28411">
        <v>13289.13</v>
      </c>
      <c r="E28411">
        <v>360000</v>
      </c>
      <c r="F28411">
        <v>426528</v>
      </c>
      <c r="G28411">
        <v>360000</v>
      </c>
      <c r="H28411" t="s">
        <v>314</v>
      </c>
      <c r="I28411">
        <v>15</v>
      </c>
      <c r="J28411" t="s">
        <v>278</v>
      </c>
      <c r="K28411">
        <v>1</v>
      </c>
      <c r="L28411" t="s">
        <v>285</v>
      </c>
      <c r="M28411" t="s">
        <v>280</v>
      </c>
      <c r="N28411">
        <v>-1225</v>
      </c>
      <c r="O28411" t="s">
        <v>281</v>
      </c>
      <c r="P28411" t="s">
        <v>279</v>
      </c>
      <c r="Q28411" t="s">
        <v>333</v>
      </c>
      <c r="R28411" t="s">
        <v>285</v>
      </c>
      <c r="S28411" t="s">
        <v>293</v>
      </c>
      <c r="T28411" t="s">
        <v>308</v>
      </c>
      <c r="U28411" t="s">
        <v>300</v>
      </c>
      <c r="V28411">
        <v>-1</v>
      </c>
      <c r="W28411" t="s">
        <v>285</v>
      </c>
      <c r="X28411">
        <v>48</v>
      </c>
      <c r="Y28411" t="s">
        <v>312</v>
      </c>
      <c r="Z28411" t="s">
        <v>349</v>
      </c>
    </row>
    <row r="28412" spans="1:26" x14ac:dyDescent="0.3">
      <c r="A28412">
        <v>2814657</v>
      </c>
      <c r="B28412">
        <v>267265</v>
      </c>
      <c r="C28412" t="s">
        <v>290</v>
      </c>
      <c r="D28412">
        <v>24639.21</v>
      </c>
      <c r="E28412">
        <v>337500</v>
      </c>
      <c r="F28412">
        <v>368685</v>
      </c>
      <c r="G28412">
        <v>337500</v>
      </c>
      <c r="H28412" t="s">
        <v>291</v>
      </c>
      <c r="I28412">
        <v>10</v>
      </c>
      <c r="J28412" t="s">
        <v>278</v>
      </c>
      <c r="K28412">
        <v>1</v>
      </c>
      <c r="L28412" t="s">
        <v>285</v>
      </c>
      <c r="M28412" t="s">
        <v>306</v>
      </c>
      <c r="N28412">
        <v>-1073</v>
      </c>
      <c r="O28412" t="s">
        <v>281</v>
      </c>
      <c r="P28412" t="s">
        <v>336</v>
      </c>
      <c r="Q28412" t="s">
        <v>282</v>
      </c>
      <c r="R28412" t="s">
        <v>285</v>
      </c>
      <c r="S28412" t="s">
        <v>293</v>
      </c>
      <c r="T28412" t="s">
        <v>308</v>
      </c>
      <c r="U28412" t="s">
        <v>300</v>
      </c>
      <c r="V28412">
        <v>-1</v>
      </c>
      <c r="W28412" t="s">
        <v>285</v>
      </c>
      <c r="X28412">
        <v>24</v>
      </c>
      <c r="Y28412" t="s">
        <v>288</v>
      </c>
      <c r="Z28412" t="s">
        <v>362</v>
      </c>
    </row>
    <row r="28413" spans="1:26" x14ac:dyDescent="0.3">
      <c r="A28413">
        <v>1092502</v>
      </c>
      <c r="B28413">
        <v>274224</v>
      </c>
      <c r="C28413" t="s">
        <v>276</v>
      </c>
      <c r="D28413">
        <v>3334.1849999999999</v>
      </c>
      <c r="E28413">
        <v>25996.5</v>
      </c>
      <c r="F28413">
        <v>28570.5</v>
      </c>
      <c r="G28413">
        <v>25996.5</v>
      </c>
      <c r="H28413" t="s">
        <v>315</v>
      </c>
      <c r="I28413">
        <v>9</v>
      </c>
      <c r="J28413" t="s">
        <v>278</v>
      </c>
      <c r="K28413">
        <v>1</v>
      </c>
      <c r="L28413" t="s">
        <v>279</v>
      </c>
      <c r="M28413" t="s">
        <v>280</v>
      </c>
      <c r="N28413">
        <v>-2602</v>
      </c>
      <c r="O28413" t="s">
        <v>281</v>
      </c>
      <c r="P28413" t="s">
        <v>279</v>
      </c>
      <c r="Q28413" t="s">
        <v>316</v>
      </c>
      <c r="R28413" t="s">
        <v>283</v>
      </c>
      <c r="S28413" t="s">
        <v>284</v>
      </c>
      <c r="T28413" t="s">
        <v>285</v>
      </c>
      <c r="U28413" t="s">
        <v>286</v>
      </c>
      <c r="V28413">
        <v>40</v>
      </c>
      <c r="W28413" t="s">
        <v>287</v>
      </c>
      <c r="X28413">
        <v>12</v>
      </c>
      <c r="Y28413" t="s">
        <v>301</v>
      </c>
      <c r="Z28413" t="s">
        <v>289</v>
      </c>
    </row>
    <row r="28414" spans="1:26" x14ac:dyDescent="0.3">
      <c r="A28414">
        <v>1017235</v>
      </c>
      <c r="B28414">
        <v>100603</v>
      </c>
      <c r="C28414" t="s">
        <v>276</v>
      </c>
      <c r="D28414">
        <v>5994.2250000000004</v>
      </c>
      <c r="E28414">
        <v>33466.5</v>
      </c>
      <c r="F28414">
        <v>29866.5</v>
      </c>
      <c r="G28414">
        <v>33466.5</v>
      </c>
      <c r="H28414" t="s">
        <v>314</v>
      </c>
      <c r="I28414">
        <v>17</v>
      </c>
      <c r="J28414" t="s">
        <v>278</v>
      </c>
      <c r="K28414">
        <v>1</v>
      </c>
      <c r="L28414" t="s">
        <v>279</v>
      </c>
      <c r="M28414" t="s">
        <v>280</v>
      </c>
      <c r="N28414">
        <v>-2875</v>
      </c>
      <c r="O28414" t="s">
        <v>281</v>
      </c>
      <c r="P28414" t="s">
        <v>279</v>
      </c>
      <c r="Q28414" t="s">
        <v>282</v>
      </c>
      <c r="R28414" t="s">
        <v>283</v>
      </c>
      <c r="S28414" t="s">
        <v>284</v>
      </c>
      <c r="T28414" t="s">
        <v>285</v>
      </c>
      <c r="U28414" t="s">
        <v>286</v>
      </c>
      <c r="V28414">
        <v>40</v>
      </c>
      <c r="W28414" t="s">
        <v>287</v>
      </c>
      <c r="X28414">
        <v>6</v>
      </c>
      <c r="Y28414" t="s">
        <v>312</v>
      </c>
      <c r="Z28414" t="s">
        <v>289</v>
      </c>
    </row>
    <row r="28415" spans="1:26" x14ac:dyDescent="0.3">
      <c r="A28415">
        <v>1546786</v>
      </c>
      <c r="B28415">
        <v>375572</v>
      </c>
      <c r="C28415" t="s">
        <v>276</v>
      </c>
      <c r="E28415">
        <v>40401</v>
      </c>
      <c r="F28415">
        <v>40401</v>
      </c>
      <c r="G28415">
        <v>40401</v>
      </c>
      <c r="H28415" t="s">
        <v>277</v>
      </c>
      <c r="I28415">
        <v>11</v>
      </c>
      <c r="J28415" t="s">
        <v>278</v>
      </c>
      <c r="K28415">
        <v>1</v>
      </c>
      <c r="L28415" t="s">
        <v>279</v>
      </c>
      <c r="M28415" t="s">
        <v>337</v>
      </c>
      <c r="N28415">
        <v>-285</v>
      </c>
      <c r="O28415" t="s">
        <v>281</v>
      </c>
      <c r="P28415" t="s">
        <v>338</v>
      </c>
      <c r="Q28415" t="s">
        <v>282</v>
      </c>
      <c r="R28415" t="s">
        <v>283</v>
      </c>
      <c r="S28415" t="s">
        <v>285</v>
      </c>
      <c r="T28415" t="s">
        <v>285</v>
      </c>
      <c r="U28415" t="s">
        <v>286</v>
      </c>
      <c r="V28415">
        <v>25</v>
      </c>
      <c r="W28415" t="s">
        <v>287</v>
      </c>
      <c r="Y28415" t="s">
        <v>285</v>
      </c>
      <c r="Z28415" t="s">
        <v>289</v>
      </c>
    </row>
    <row r="28416" spans="1:26" x14ac:dyDescent="0.3">
      <c r="A28416">
        <v>1486861</v>
      </c>
      <c r="B28416">
        <v>137239</v>
      </c>
      <c r="C28416" t="s">
        <v>276</v>
      </c>
      <c r="D28416">
        <v>6332.22</v>
      </c>
      <c r="E28416">
        <v>28566</v>
      </c>
      <c r="F28416">
        <v>30415.5</v>
      </c>
      <c r="G28416">
        <v>28566</v>
      </c>
      <c r="H28416" t="s">
        <v>332</v>
      </c>
      <c r="I28416">
        <v>14</v>
      </c>
      <c r="J28416" t="s">
        <v>278</v>
      </c>
      <c r="K28416">
        <v>1</v>
      </c>
      <c r="L28416" t="s">
        <v>279</v>
      </c>
      <c r="M28416" t="s">
        <v>280</v>
      </c>
      <c r="N28416">
        <v>-1535</v>
      </c>
      <c r="O28416" t="s">
        <v>281</v>
      </c>
      <c r="P28416" t="s">
        <v>279</v>
      </c>
      <c r="Q28416" t="s">
        <v>316</v>
      </c>
      <c r="R28416" t="s">
        <v>283</v>
      </c>
      <c r="S28416" t="s">
        <v>284</v>
      </c>
      <c r="T28416" t="s">
        <v>285</v>
      </c>
      <c r="U28416" t="s">
        <v>286</v>
      </c>
      <c r="V28416">
        <v>4000</v>
      </c>
      <c r="W28416" t="s">
        <v>318</v>
      </c>
      <c r="X28416">
        <v>6</v>
      </c>
      <c r="Y28416" t="s">
        <v>301</v>
      </c>
      <c r="Z28416" t="s">
        <v>322</v>
      </c>
    </row>
    <row r="28417" spans="1:26" x14ac:dyDescent="0.3">
      <c r="A28417">
        <v>2264433</v>
      </c>
      <c r="B28417">
        <v>136092</v>
      </c>
      <c r="C28417" t="s">
        <v>276</v>
      </c>
      <c r="D28417">
        <v>12445.785</v>
      </c>
      <c r="E28417">
        <v>43195.5</v>
      </c>
      <c r="F28417">
        <v>47866.5</v>
      </c>
      <c r="G28417">
        <v>43195.5</v>
      </c>
      <c r="H28417" t="s">
        <v>291</v>
      </c>
      <c r="I28417">
        <v>14</v>
      </c>
      <c r="J28417" t="s">
        <v>278</v>
      </c>
      <c r="K28417">
        <v>1</v>
      </c>
      <c r="L28417" t="s">
        <v>279</v>
      </c>
      <c r="M28417" t="s">
        <v>306</v>
      </c>
      <c r="N28417">
        <v>-745</v>
      </c>
      <c r="O28417" t="s">
        <v>281</v>
      </c>
      <c r="P28417" t="s">
        <v>336</v>
      </c>
      <c r="Q28417" t="s">
        <v>282</v>
      </c>
      <c r="R28417" t="s">
        <v>317</v>
      </c>
      <c r="S28417" t="s">
        <v>284</v>
      </c>
      <c r="T28417" t="s">
        <v>285</v>
      </c>
      <c r="U28417" t="s">
        <v>286</v>
      </c>
      <c r="V28417">
        <v>4000</v>
      </c>
      <c r="W28417" t="s">
        <v>318</v>
      </c>
      <c r="X28417">
        <v>4</v>
      </c>
      <c r="Y28417" t="s">
        <v>296</v>
      </c>
      <c r="Z28417" t="s">
        <v>322</v>
      </c>
    </row>
    <row r="28418" spans="1:26" x14ac:dyDescent="0.3">
      <c r="A28418">
        <v>2789142</v>
      </c>
      <c r="B28418">
        <v>315400</v>
      </c>
      <c r="C28418" t="s">
        <v>276</v>
      </c>
      <c r="D28418">
        <v>3983.9850000000001</v>
      </c>
      <c r="E28418">
        <v>20700</v>
      </c>
      <c r="F28418">
        <v>21928.5</v>
      </c>
      <c r="G28418">
        <v>20700</v>
      </c>
      <c r="H28418" t="s">
        <v>291</v>
      </c>
      <c r="I28418">
        <v>9</v>
      </c>
      <c r="J28418" t="s">
        <v>278</v>
      </c>
      <c r="K28418">
        <v>1</v>
      </c>
      <c r="L28418" t="s">
        <v>279</v>
      </c>
      <c r="M28418" t="s">
        <v>280</v>
      </c>
      <c r="N28418">
        <v>-281</v>
      </c>
      <c r="O28418" t="s">
        <v>281</v>
      </c>
      <c r="P28418" t="s">
        <v>279</v>
      </c>
      <c r="Q28418" t="s">
        <v>282</v>
      </c>
      <c r="R28418" t="s">
        <v>317</v>
      </c>
      <c r="S28418" t="s">
        <v>284</v>
      </c>
      <c r="T28418" t="s">
        <v>285</v>
      </c>
      <c r="U28418" t="s">
        <v>321</v>
      </c>
      <c r="V28418">
        <v>160</v>
      </c>
      <c r="W28418" t="s">
        <v>318</v>
      </c>
      <c r="X28418">
        <v>6</v>
      </c>
      <c r="Y28418" t="s">
        <v>288</v>
      </c>
      <c r="Z28418" t="s">
        <v>322</v>
      </c>
    </row>
    <row r="28419" spans="1:26" x14ac:dyDescent="0.3">
      <c r="A28419">
        <v>2705751</v>
      </c>
      <c r="B28419">
        <v>355195</v>
      </c>
      <c r="C28419" t="s">
        <v>276</v>
      </c>
      <c r="D28419">
        <v>16441.875</v>
      </c>
      <c r="E28419">
        <v>164439</v>
      </c>
      <c r="F28419">
        <v>147991.5</v>
      </c>
      <c r="G28419">
        <v>164439</v>
      </c>
      <c r="H28419" t="s">
        <v>332</v>
      </c>
      <c r="I28419">
        <v>13</v>
      </c>
      <c r="J28419" t="s">
        <v>278</v>
      </c>
      <c r="K28419">
        <v>1</v>
      </c>
      <c r="L28419" t="s">
        <v>279</v>
      </c>
      <c r="M28419" t="s">
        <v>280</v>
      </c>
      <c r="N28419">
        <v>-2491</v>
      </c>
      <c r="O28419" t="s">
        <v>281</v>
      </c>
      <c r="P28419" t="s">
        <v>279</v>
      </c>
      <c r="Q28419" t="s">
        <v>282</v>
      </c>
      <c r="R28419" t="s">
        <v>334</v>
      </c>
      <c r="S28419" t="s">
        <v>284</v>
      </c>
      <c r="T28419" t="s">
        <v>285</v>
      </c>
      <c r="U28419" t="s">
        <v>321</v>
      </c>
      <c r="V28419">
        <v>30</v>
      </c>
      <c r="W28419" t="s">
        <v>318</v>
      </c>
      <c r="X28419">
        <v>10</v>
      </c>
      <c r="Y28419" t="s">
        <v>312</v>
      </c>
      <c r="Z28419" t="s">
        <v>322</v>
      </c>
    </row>
    <row r="28420" spans="1:26" x14ac:dyDescent="0.3">
      <c r="A28420">
        <v>2290948</v>
      </c>
      <c r="B28420">
        <v>130964</v>
      </c>
      <c r="C28420" t="s">
        <v>276</v>
      </c>
      <c r="D28420">
        <v>1732.41</v>
      </c>
      <c r="E28420">
        <v>16380</v>
      </c>
      <c r="F28420">
        <v>15763.5</v>
      </c>
      <c r="G28420">
        <v>16380</v>
      </c>
      <c r="H28420" t="s">
        <v>298</v>
      </c>
      <c r="I28420">
        <v>10</v>
      </c>
      <c r="J28420" t="s">
        <v>278</v>
      </c>
      <c r="K28420">
        <v>1</v>
      </c>
      <c r="L28420" t="s">
        <v>279</v>
      </c>
      <c r="M28420" t="s">
        <v>280</v>
      </c>
      <c r="N28420">
        <v>-1828</v>
      </c>
      <c r="O28420" t="s">
        <v>281</v>
      </c>
      <c r="P28420" t="s">
        <v>279</v>
      </c>
      <c r="Q28420" t="s">
        <v>282</v>
      </c>
      <c r="R28420" t="s">
        <v>283</v>
      </c>
      <c r="S28420" t="s">
        <v>284</v>
      </c>
      <c r="T28420" t="s">
        <v>285</v>
      </c>
      <c r="U28420" t="s">
        <v>286</v>
      </c>
      <c r="V28420">
        <v>15</v>
      </c>
      <c r="W28420" t="s">
        <v>287</v>
      </c>
      <c r="X28420">
        <v>14</v>
      </c>
      <c r="Y28420" t="s">
        <v>301</v>
      </c>
      <c r="Z28420" t="s">
        <v>289</v>
      </c>
    </row>
    <row r="28421" spans="1:26" x14ac:dyDescent="0.3">
      <c r="A28421">
        <v>1199393</v>
      </c>
      <c r="B28421">
        <v>230755</v>
      </c>
      <c r="C28421" t="s">
        <v>276</v>
      </c>
      <c r="D28421">
        <v>3597.48</v>
      </c>
      <c r="E28421">
        <v>26122.5</v>
      </c>
      <c r="F28421">
        <v>19372.5</v>
      </c>
      <c r="G28421">
        <v>26122.5</v>
      </c>
      <c r="H28421" t="s">
        <v>315</v>
      </c>
      <c r="I28421">
        <v>10</v>
      </c>
      <c r="J28421" t="s">
        <v>278</v>
      </c>
      <c r="K28421">
        <v>1</v>
      </c>
      <c r="L28421" t="s">
        <v>279</v>
      </c>
      <c r="M28421" t="s">
        <v>306</v>
      </c>
      <c r="N28421">
        <v>-2045</v>
      </c>
      <c r="O28421" t="s">
        <v>281</v>
      </c>
      <c r="P28421" t="s">
        <v>357</v>
      </c>
      <c r="Q28421" t="s">
        <v>282</v>
      </c>
      <c r="R28421" t="s">
        <v>317</v>
      </c>
      <c r="S28421" t="s">
        <v>284</v>
      </c>
      <c r="T28421" t="s">
        <v>285</v>
      </c>
      <c r="U28421" t="s">
        <v>286</v>
      </c>
      <c r="V28421">
        <v>2000</v>
      </c>
      <c r="W28421" t="s">
        <v>318</v>
      </c>
      <c r="X28421">
        <v>6</v>
      </c>
      <c r="Y28421" t="s">
        <v>288</v>
      </c>
      <c r="Z28421" t="s">
        <v>322</v>
      </c>
    </row>
    <row r="28422" spans="1:26" x14ac:dyDescent="0.3">
      <c r="A28422">
        <v>1414819</v>
      </c>
      <c r="B28422">
        <v>341730</v>
      </c>
      <c r="C28422" t="s">
        <v>276</v>
      </c>
      <c r="D28422">
        <v>6307.335</v>
      </c>
      <c r="E28422">
        <v>58450.5</v>
      </c>
      <c r="F28422">
        <v>52605</v>
      </c>
      <c r="G28422">
        <v>58450.5</v>
      </c>
      <c r="H28422" t="s">
        <v>277</v>
      </c>
      <c r="I28422">
        <v>16</v>
      </c>
      <c r="J28422" t="s">
        <v>278</v>
      </c>
      <c r="K28422">
        <v>1</v>
      </c>
      <c r="L28422" t="s">
        <v>279</v>
      </c>
      <c r="M28422" t="s">
        <v>280</v>
      </c>
      <c r="N28422">
        <v>-1537</v>
      </c>
      <c r="O28422" t="s">
        <v>281</v>
      </c>
      <c r="P28422" t="s">
        <v>279</v>
      </c>
      <c r="Q28422" t="s">
        <v>316</v>
      </c>
      <c r="R28422" t="s">
        <v>283</v>
      </c>
      <c r="S28422" t="s">
        <v>284</v>
      </c>
      <c r="T28422" t="s">
        <v>285</v>
      </c>
      <c r="U28422" t="s">
        <v>286</v>
      </c>
      <c r="V28422">
        <v>20</v>
      </c>
      <c r="W28422" t="s">
        <v>287</v>
      </c>
      <c r="X28422">
        <v>12</v>
      </c>
      <c r="Y28422" t="s">
        <v>301</v>
      </c>
      <c r="Z28422" t="s">
        <v>289</v>
      </c>
    </row>
    <row r="28423" spans="1:26" x14ac:dyDescent="0.3">
      <c r="A28423">
        <v>2580403</v>
      </c>
      <c r="B28423">
        <v>262862</v>
      </c>
      <c r="C28423" t="s">
        <v>276</v>
      </c>
      <c r="D28423">
        <v>12328.605</v>
      </c>
      <c r="E28423">
        <v>93910.5</v>
      </c>
      <c r="F28423">
        <v>103828.5</v>
      </c>
      <c r="G28423">
        <v>93910.5</v>
      </c>
      <c r="H28423" t="s">
        <v>314</v>
      </c>
      <c r="I28423">
        <v>10</v>
      </c>
      <c r="J28423" t="s">
        <v>278</v>
      </c>
      <c r="K28423">
        <v>1</v>
      </c>
      <c r="L28423" t="s">
        <v>279</v>
      </c>
      <c r="M28423" t="s">
        <v>280</v>
      </c>
      <c r="N28423">
        <v>-788</v>
      </c>
      <c r="O28423" t="s">
        <v>281</v>
      </c>
      <c r="P28423" t="s">
        <v>279</v>
      </c>
      <c r="Q28423" t="s">
        <v>333</v>
      </c>
      <c r="R28423" t="s">
        <v>283</v>
      </c>
      <c r="S28423" t="s">
        <v>284</v>
      </c>
      <c r="T28423" t="s">
        <v>285</v>
      </c>
      <c r="U28423" t="s">
        <v>286</v>
      </c>
      <c r="V28423">
        <v>20</v>
      </c>
      <c r="W28423" t="s">
        <v>287</v>
      </c>
      <c r="X28423">
        <v>12</v>
      </c>
      <c r="Y28423" t="s">
        <v>301</v>
      </c>
      <c r="Z28423" t="s">
        <v>289</v>
      </c>
    </row>
    <row r="28424" spans="1:26" x14ac:dyDescent="0.3">
      <c r="A28424">
        <v>2159195</v>
      </c>
      <c r="B28424">
        <v>203011</v>
      </c>
      <c r="C28424" t="s">
        <v>276</v>
      </c>
      <c r="D28424">
        <v>19008</v>
      </c>
      <c r="E28424">
        <v>172800</v>
      </c>
      <c r="F28424">
        <v>172800</v>
      </c>
      <c r="G28424">
        <v>172800</v>
      </c>
      <c r="H28424" t="s">
        <v>314</v>
      </c>
      <c r="I28424">
        <v>3</v>
      </c>
      <c r="J28424" t="s">
        <v>278</v>
      </c>
      <c r="K28424">
        <v>1</v>
      </c>
      <c r="L28424" t="s">
        <v>279</v>
      </c>
      <c r="M28424" t="s">
        <v>280</v>
      </c>
      <c r="N28424">
        <v>-589</v>
      </c>
      <c r="O28424" t="s">
        <v>281</v>
      </c>
      <c r="P28424" t="s">
        <v>279</v>
      </c>
      <c r="Q28424" t="s">
        <v>316</v>
      </c>
      <c r="R28424" t="s">
        <v>320</v>
      </c>
      <c r="S28424" t="s">
        <v>284</v>
      </c>
      <c r="T28424" t="s">
        <v>285</v>
      </c>
      <c r="U28424" t="s">
        <v>321</v>
      </c>
      <c r="V28424">
        <v>14</v>
      </c>
      <c r="W28424" t="s">
        <v>355</v>
      </c>
      <c r="X28424">
        <v>10</v>
      </c>
      <c r="Y28424" t="s">
        <v>312</v>
      </c>
      <c r="Z28424" t="s">
        <v>343</v>
      </c>
    </row>
    <row r="28425" spans="1:26" x14ac:dyDescent="0.3">
      <c r="A28425">
        <v>2438282</v>
      </c>
      <c r="B28425">
        <v>410424</v>
      </c>
      <c r="C28425" t="s">
        <v>276</v>
      </c>
      <c r="D28425">
        <v>2841.7950000000001</v>
      </c>
      <c r="E28425">
        <v>21010.5</v>
      </c>
      <c r="F28425">
        <v>23701.5</v>
      </c>
      <c r="G28425">
        <v>21010.5</v>
      </c>
      <c r="H28425" t="s">
        <v>332</v>
      </c>
      <c r="I28425">
        <v>10</v>
      </c>
      <c r="J28425" t="s">
        <v>278</v>
      </c>
      <c r="K28425">
        <v>1</v>
      </c>
      <c r="L28425" t="s">
        <v>279</v>
      </c>
      <c r="M28425" t="s">
        <v>280</v>
      </c>
      <c r="N28425">
        <v>-1851</v>
      </c>
      <c r="O28425" t="s">
        <v>281</v>
      </c>
      <c r="P28425" t="s">
        <v>279</v>
      </c>
      <c r="Q28425" t="s">
        <v>282</v>
      </c>
      <c r="R28425" t="s">
        <v>283</v>
      </c>
      <c r="S28425" t="s">
        <v>284</v>
      </c>
      <c r="T28425" t="s">
        <v>285</v>
      </c>
      <c r="U28425" t="s">
        <v>286</v>
      </c>
      <c r="V28425">
        <v>57</v>
      </c>
      <c r="W28425" t="s">
        <v>287</v>
      </c>
      <c r="X28425">
        <v>12</v>
      </c>
      <c r="Y28425" t="s">
        <v>301</v>
      </c>
      <c r="Z28425" t="s">
        <v>289</v>
      </c>
    </row>
    <row r="28426" spans="1:26" x14ac:dyDescent="0.3">
      <c r="A28426">
        <v>2280869</v>
      </c>
      <c r="B28426">
        <v>349603</v>
      </c>
      <c r="C28426" t="s">
        <v>276</v>
      </c>
      <c r="D28426">
        <v>6724.3950000000004</v>
      </c>
      <c r="E28426">
        <v>57780</v>
      </c>
      <c r="F28426">
        <v>56083.5</v>
      </c>
      <c r="G28426">
        <v>57780</v>
      </c>
      <c r="H28426" t="s">
        <v>298</v>
      </c>
      <c r="I28426">
        <v>13</v>
      </c>
      <c r="J28426" t="s">
        <v>278</v>
      </c>
      <c r="K28426">
        <v>1</v>
      </c>
      <c r="L28426" t="s">
        <v>279</v>
      </c>
      <c r="M28426" t="s">
        <v>280</v>
      </c>
      <c r="N28426">
        <v>-1802</v>
      </c>
      <c r="O28426" t="s">
        <v>281</v>
      </c>
      <c r="P28426" t="s">
        <v>279</v>
      </c>
      <c r="Q28426" t="s">
        <v>282</v>
      </c>
      <c r="R28426" t="s">
        <v>283</v>
      </c>
      <c r="S28426" t="s">
        <v>284</v>
      </c>
      <c r="T28426" t="s">
        <v>285</v>
      </c>
      <c r="U28426" t="s">
        <v>286</v>
      </c>
      <c r="V28426">
        <v>85</v>
      </c>
      <c r="W28426" t="s">
        <v>287</v>
      </c>
      <c r="X28426">
        <v>12</v>
      </c>
      <c r="Y28426" t="s">
        <v>301</v>
      </c>
      <c r="Z28426" t="s">
        <v>289</v>
      </c>
    </row>
    <row r="28427" spans="1:26" x14ac:dyDescent="0.3">
      <c r="A28427">
        <v>2140201</v>
      </c>
      <c r="B28427">
        <v>239614</v>
      </c>
      <c r="C28427" t="s">
        <v>276</v>
      </c>
      <c r="D28427">
        <v>3576.645</v>
      </c>
      <c r="E28427">
        <v>33048</v>
      </c>
      <c r="F28427">
        <v>32193</v>
      </c>
      <c r="G28427">
        <v>33048</v>
      </c>
      <c r="H28427" t="s">
        <v>315</v>
      </c>
      <c r="I28427">
        <v>14</v>
      </c>
      <c r="J28427" t="s">
        <v>278</v>
      </c>
      <c r="K28427">
        <v>1</v>
      </c>
      <c r="L28427" t="s">
        <v>279</v>
      </c>
      <c r="M28427" t="s">
        <v>280</v>
      </c>
      <c r="N28427">
        <v>-2857</v>
      </c>
      <c r="O28427" t="s">
        <v>281</v>
      </c>
      <c r="P28427" t="s">
        <v>279</v>
      </c>
      <c r="Q28427" t="s">
        <v>282</v>
      </c>
      <c r="R28427" t="s">
        <v>335</v>
      </c>
      <c r="S28427" t="s">
        <v>284</v>
      </c>
      <c r="T28427" t="s">
        <v>285</v>
      </c>
      <c r="U28427" t="s">
        <v>286</v>
      </c>
      <c r="V28427">
        <v>100</v>
      </c>
      <c r="W28427" t="s">
        <v>318</v>
      </c>
      <c r="X28427">
        <v>10</v>
      </c>
      <c r="Y28427" t="s">
        <v>312</v>
      </c>
      <c r="Z28427" t="s">
        <v>319</v>
      </c>
    </row>
    <row r="28428" spans="1:26" x14ac:dyDescent="0.3">
      <c r="A28428">
        <v>2014549</v>
      </c>
      <c r="B28428">
        <v>252772</v>
      </c>
      <c r="C28428" t="s">
        <v>328</v>
      </c>
      <c r="D28428">
        <v>3375</v>
      </c>
      <c r="E28428">
        <v>0</v>
      </c>
      <c r="F28428">
        <v>67500</v>
      </c>
      <c r="H28428" t="s">
        <v>303</v>
      </c>
      <c r="I28428">
        <v>9</v>
      </c>
      <c r="J28428" t="s">
        <v>278</v>
      </c>
      <c r="K28428">
        <v>1</v>
      </c>
      <c r="L28428" t="s">
        <v>279</v>
      </c>
      <c r="M28428" t="s">
        <v>280</v>
      </c>
      <c r="N28428">
        <v>-2909</v>
      </c>
      <c r="O28428" t="s">
        <v>285</v>
      </c>
      <c r="P28428" t="s">
        <v>279</v>
      </c>
      <c r="Q28428" t="s">
        <v>282</v>
      </c>
      <c r="R28428" t="s">
        <v>285</v>
      </c>
      <c r="S28428" t="s">
        <v>329</v>
      </c>
      <c r="T28428" t="s">
        <v>294</v>
      </c>
      <c r="U28428" t="s">
        <v>286</v>
      </c>
      <c r="V28428">
        <v>100</v>
      </c>
      <c r="W28428" t="s">
        <v>318</v>
      </c>
      <c r="X28428">
        <v>0</v>
      </c>
      <c r="Y28428" t="s">
        <v>285</v>
      </c>
      <c r="Z28428" t="s">
        <v>340</v>
      </c>
    </row>
    <row r="28429" spans="1:26" x14ac:dyDescent="0.3">
      <c r="A28429">
        <v>1297214</v>
      </c>
      <c r="B28429">
        <v>185766</v>
      </c>
      <c r="C28429" t="s">
        <v>276</v>
      </c>
      <c r="D28429">
        <v>20888.325000000001</v>
      </c>
      <c r="E28429">
        <v>460773</v>
      </c>
      <c r="F28429">
        <v>460773</v>
      </c>
      <c r="G28429">
        <v>460773</v>
      </c>
      <c r="H28429" t="s">
        <v>303</v>
      </c>
      <c r="I28429">
        <v>8</v>
      </c>
      <c r="J28429" t="s">
        <v>278</v>
      </c>
      <c r="K28429">
        <v>1</v>
      </c>
      <c r="L28429" t="s">
        <v>279</v>
      </c>
      <c r="M28429" t="s">
        <v>306</v>
      </c>
      <c r="N28429">
        <v>-364</v>
      </c>
      <c r="O28429" t="s">
        <v>281</v>
      </c>
      <c r="P28429" t="s">
        <v>336</v>
      </c>
      <c r="Q28429" t="s">
        <v>282</v>
      </c>
      <c r="R28429" t="s">
        <v>335</v>
      </c>
      <c r="S28429" t="s">
        <v>284</v>
      </c>
      <c r="T28429" t="s">
        <v>285</v>
      </c>
      <c r="U28429" t="s">
        <v>286</v>
      </c>
      <c r="V28429">
        <v>1500</v>
      </c>
      <c r="W28429" t="s">
        <v>318</v>
      </c>
      <c r="X28429">
        <v>24</v>
      </c>
      <c r="Y28429" t="s">
        <v>296</v>
      </c>
      <c r="Z28429" t="s">
        <v>319</v>
      </c>
    </row>
    <row r="28430" spans="1:26" x14ac:dyDescent="0.3">
      <c r="A28430">
        <v>2342098</v>
      </c>
      <c r="B28430">
        <v>103210</v>
      </c>
      <c r="C28430" t="s">
        <v>276</v>
      </c>
      <c r="D28430">
        <v>10987.74</v>
      </c>
      <c r="E28430">
        <v>114300</v>
      </c>
      <c r="F28430">
        <v>118147.5</v>
      </c>
      <c r="G28430">
        <v>114300</v>
      </c>
      <c r="H28430" t="s">
        <v>314</v>
      </c>
      <c r="I28430">
        <v>10</v>
      </c>
      <c r="J28430" t="s">
        <v>278</v>
      </c>
      <c r="K28430">
        <v>1</v>
      </c>
      <c r="L28430" t="s">
        <v>279</v>
      </c>
      <c r="M28430" t="s">
        <v>280</v>
      </c>
      <c r="N28430">
        <v>-2203</v>
      </c>
      <c r="O28430" t="s">
        <v>285</v>
      </c>
      <c r="P28430" t="s">
        <v>279</v>
      </c>
      <c r="Q28430" t="s">
        <v>282</v>
      </c>
      <c r="R28430" t="s">
        <v>335</v>
      </c>
      <c r="S28430" t="s">
        <v>284</v>
      </c>
      <c r="T28430" t="s">
        <v>285</v>
      </c>
      <c r="U28430" t="s">
        <v>321</v>
      </c>
      <c r="V28430">
        <v>206</v>
      </c>
      <c r="W28430" t="s">
        <v>350</v>
      </c>
      <c r="X28430">
        <v>18</v>
      </c>
      <c r="Y28430" t="s">
        <v>301</v>
      </c>
      <c r="Z28430" t="s">
        <v>322</v>
      </c>
    </row>
    <row r="28431" spans="1:26" x14ac:dyDescent="0.3">
      <c r="A28431">
        <v>1844139</v>
      </c>
      <c r="B28431">
        <v>135809</v>
      </c>
      <c r="C28431" t="s">
        <v>290</v>
      </c>
      <c r="D28431">
        <v>58124.925000000003</v>
      </c>
      <c r="E28431">
        <v>675000</v>
      </c>
      <c r="F28431">
        <v>805612.5</v>
      </c>
      <c r="G28431">
        <v>675000</v>
      </c>
      <c r="H28431" t="s">
        <v>277</v>
      </c>
      <c r="I28431">
        <v>12</v>
      </c>
      <c r="J28431" t="s">
        <v>278</v>
      </c>
      <c r="K28431">
        <v>1</v>
      </c>
      <c r="L28431" t="s">
        <v>285</v>
      </c>
      <c r="M28431" t="s">
        <v>280</v>
      </c>
      <c r="N28431">
        <v>-1321</v>
      </c>
      <c r="O28431" t="s">
        <v>281</v>
      </c>
      <c r="P28431" t="s">
        <v>279</v>
      </c>
      <c r="Q28431" t="s">
        <v>282</v>
      </c>
      <c r="R28431" t="s">
        <v>285</v>
      </c>
      <c r="S28431" t="s">
        <v>293</v>
      </c>
      <c r="T28431" t="s">
        <v>294</v>
      </c>
      <c r="U28431" t="s">
        <v>300</v>
      </c>
      <c r="V28431">
        <v>-1</v>
      </c>
      <c r="W28431" t="s">
        <v>285</v>
      </c>
      <c r="X28431">
        <v>18</v>
      </c>
      <c r="Y28431" t="s">
        <v>288</v>
      </c>
      <c r="Z28431" t="s">
        <v>304</v>
      </c>
    </row>
    <row r="28432" spans="1:26" x14ac:dyDescent="0.3">
      <c r="A28432">
        <v>2713649</v>
      </c>
      <c r="B28432">
        <v>428326</v>
      </c>
      <c r="C28432" t="s">
        <v>290</v>
      </c>
      <c r="D28432">
        <v>35840.07</v>
      </c>
      <c r="E28432">
        <v>427500</v>
      </c>
      <c r="F28432">
        <v>463050</v>
      </c>
      <c r="G28432">
        <v>427500</v>
      </c>
      <c r="H28432" t="s">
        <v>291</v>
      </c>
      <c r="I28432">
        <v>14</v>
      </c>
      <c r="J28432" t="s">
        <v>278</v>
      </c>
      <c r="K28432">
        <v>1</v>
      </c>
      <c r="L28432" t="s">
        <v>285</v>
      </c>
      <c r="M28432" t="s">
        <v>280</v>
      </c>
      <c r="N28432">
        <v>-2272</v>
      </c>
      <c r="O28432" t="s">
        <v>281</v>
      </c>
      <c r="P28432" t="s">
        <v>279</v>
      </c>
      <c r="Q28432" t="s">
        <v>282</v>
      </c>
      <c r="R28432" t="s">
        <v>285</v>
      </c>
      <c r="S28432" t="s">
        <v>293</v>
      </c>
      <c r="T28432" t="s">
        <v>308</v>
      </c>
      <c r="U28432" t="s">
        <v>300</v>
      </c>
      <c r="V28432">
        <v>-1</v>
      </c>
      <c r="W28432" t="s">
        <v>285</v>
      </c>
      <c r="X28432">
        <v>18</v>
      </c>
      <c r="Y28432" t="s">
        <v>288</v>
      </c>
      <c r="Z28432" t="s">
        <v>362</v>
      </c>
    </row>
    <row r="28433" spans="1:26" x14ac:dyDescent="0.3">
      <c r="A28433">
        <v>1055443</v>
      </c>
      <c r="B28433">
        <v>452272</v>
      </c>
      <c r="C28433" t="s">
        <v>328</v>
      </c>
      <c r="D28433">
        <v>6750</v>
      </c>
      <c r="E28433">
        <v>135000</v>
      </c>
      <c r="F28433">
        <v>135000</v>
      </c>
      <c r="G28433">
        <v>135000</v>
      </c>
      <c r="H28433" t="s">
        <v>315</v>
      </c>
      <c r="I28433">
        <v>11</v>
      </c>
      <c r="J28433" t="s">
        <v>278</v>
      </c>
      <c r="K28433">
        <v>1</v>
      </c>
      <c r="L28433" t="s">
        <v>279</v>
      </c>
      <c r="M28433" t="s">
        <v>280</v>
      </c>
      <c r="N28433">
        <v>-249</v>
      </c>
      <c r="O28433" t="s">
        <v>285</v>
      </c>
      <c r="P28433" t="s">
        <v>279</v>
      </c>
      <c r="Q28433" t="s">
        <v>282</v>
      </c>
      <c r="R28433" t="s">
        <v>285</v>
      </c>
      <c r="S28433" t="s">
        <v>329</v>
      </c>
      <c r="T28433" t="s">
        <v>294</v>
      </c>
      <c r="U28433" t="s">
        <v>300</v>
      </c>
      <c r="V28433">
        <v>-1</v>
      </c>
      <c r="W28433" t="s">
        <v>285</v>
      </c>
      <c r="X28433">
        <v>0</v>
      </c>
      <c r="Y28433" t="s">
        <v>285</v>
      </c>
      <c r="Z28433" t="s">
        <v>331</v>
      </c>
    </row>
    <row r="28434" spans="1:26" x14ac:dyDescent="0.3">
      <c r="A28434">
        <v>1973738</v>
      </c>
      <c r="B28434">
        <v>397320</v>
      </c>
      <c r="C28434" t="s">
        <v>328</v>
      </c>
      <c r="D28434">
        <v>9000</v>
      </c>
      <c r="E28434">
        <v>0</v>
      </c>
      <c r="F28434">
        <v>180000</v>
      </c>
      <c r="H28434" t="s">
        <v>303</v>
      </c>
      <c r="I28434">
        <v>15</v>
      </c>
      <c r="J28434" t="s">
        <v>278</v>
      </c>
      <c r="K28434">
        <v>1</v>
      </c>
      <c r="L28434" t="s">
        <v>279</v>
      </c>
      <c r="M28434" t="s">
        <v>280</v>
      </c>
      <c r="N28434">
        <v>-540</v>
      </c>
      <c r="O28434" t="s">
        <v>285</v>
      </c>
      <c r="P28434" t="s">
        <v>279</v>
      </c>
      <c r="Q28434" t="s">
        <v>282</v>
      </c>
      <c r="R28434" t="s">
        <v>285</v>
      </c>
      <c r="S28434" t="s">
        <v>329</v>
      </c>
      <c r="T28434" t="s">
        <v>294</v>
      </c>
      <c r="U28434" t="s">
        <v>300</v>
      </c>
      <c r="V28434">
        <v>-1</v>
      </c>
      <c r="W28434" t="s">
        <v>285</v>
      </c>
      <c r="X28434">
        <v>0</v>
      </c>
      <c r="Y28434" t="s">
        <v>285</v>
      </c>
      <c r="Z28434" t="s">
        <v>331</v>
      </c>
    </row>
    <row r="28435" spans="1:26" x14ac:dyDescent="0.3">
      <c r="A28435">
        <v>1894568</v>
      </c>
      <c r="B28435">
        <v>320252</v>
      </c>
      <c r="C28435" t="s">
        <v>290</v>
      </c>
      <c r="D28435">
        <v>70413.164999999994</v>
      </c>
      <c r="E28435">
        <v>697500</v>
      </c>
      <c r="F28435">
        <v>721440</v>
      </c>
      <c r="G28435">
        <v>697500</v>
      </c>
      <c r="H28435" t="s">
        <v>277</v>
      </c>
      <c r="I28435">
        <v>14</v>
      </c>
      <c r="J28435" t="s">
        <v>278</v>
      </c>
      <c r="K28435">
        <v>1</v>
      </c>
      <c r="L28435" t="s">
        <v>285</v>
      </c>
      <c r="M28435" t="s">
        <v>280</v>
      </c>
      <c r="N28435">
        <v>-598</v>
      </c>
      <c r="O28435" t="s">
        <v>281</v>
      </c>
      <c r="P28435" t="s">
        <v>279</v>
      </c>
      <c r="Q28435" t="s">
        <v>282</v>
      </c>
      <c r="R28435" t="s">
        <v>285</v>
      </c>
      <c r="S28435" t="s">
        <v>293</v>
      </c>
      <c r="T28435" t="s">
        <v>294</v>
      </c>
      <c r="U28435" t="s">
        <v>300</v>
      </c>
      <c r="V28435">
        <v>-1</v>
      </c>
      <c r="W28435" t="s">
        <v>285</v>
      </c>
      <c r="X28435">
        <v>12</v>
      </c>
      <c r="Y28435" t="s">
        <v>312</v>
      </c>
      <c r="Z28435" t="s">
        <v>297</v>
      </c>
    </row>
    <row r="28436" spans="1:26" x14ac:dyDescent="0.3">
      <c r="A28436">
        <v>1953152</v>
      </c>
      <c r="B28436">
        <v>197231</v>
      </c>
      <c r="C28436" t="s">
        <v>290</v>
      </c>
      <c r="D28436">
        <v>27511.695</v>
      </c>
      <c r="E28436">
        <v>135000</v>
      </c>
      <c r="F28436">
        <v>139455</v>
      </c>
      <c r="G28436">
        <v>135000</v>
      </c>
      <c r="H28436" t="s">
        <v>298</v>
      </c>
      <c r="I28436">
        <v>11</v>
      </c>
      <c r="J28436" t="s">
        <v>278</v>
      </c>
      <c r="K28436">
        <v>1</v>
      </c>
      <c r="L28436" t="s">
        <v>359</v>
      </c>
      <c r="M28436" t="s">
        <v>306</v>
      </c>
      <c r="N28436">
        <v>-1933</v>
      </c>
      <c r="O28436" t="s">
        <v>281</v>
      </c>
      <c r="P28436" t="s">
        <v>307</v>
      </c>
      <c r="Q28436" t="s">
        <v>282</v>
      </c>
      <c r="R28436" t="s">
        <v>285</v>
      </c>
      <c r="S28436" t="s">
        <v>293</v>
      </c>
      <c r="T28436" t="s">
        <v>308</v>
      </c>
      <c r="U28436" t="s">
        <v>300</v>
      </c>
      <c r="V28436">
        <v>-1</v>
      </c>
      <c r="W28436" t="s">
        <v>285</v>
      </c>
      <c r="X28436">
        <v>6</v>
      </c>
      <c r="Y28436" t="s">
        <v>301</v>
      </c>
      <c r="Z28436" t="s">
        <v>309</v>
      </c>
    </row>
    <row r="28437" spans="1:26" x14ac:dyDescent="0.3">
      <c r="A28437">
        <v>1683084</v>
      </c>
      <c r="B28437">
        <v>364205</v>
      </c>
      <c r="C28437" t="s">
        <v>290</v>
      </c>
      <c r="D28437">
        <v>24160.5</v>
      </c>
      <c r="E28437">
        <v>225000</v>
      </c>
      <c r="F28437">
        <v>225000</v>
      </c>
      <c r="G28437">
        <v>225000</v>
      </c>
      <c r="H28437" t="s">
        <v>303</v>
      </c>
      <c r="I28437">
        <v>13</v>
      </c>
      <c r="J28437" t="s">
        <v>278</v>
      </c>
      <c r="K28437">
        <v>1</v>
      </c>
      <c r="L28437" t="s">
        <v>285</v>
      </c>
      <c r="M28437" t="s">
        <v>280</v>
      </c>
      <c r="N28437">
        <v>-2285</v>
      </c>
      <c r="O28437" t="s">
        <v>281</v>
      </c>
      <c r="P28437" t="s">
        <v>279</v>
      </c>
      <c r="Q28437" t="s">
        <v>282</v>
      </c>
      <c r="R28437" t="s">
        <v>285</v>
      </c>
      <c r="S28437" t="s">
        <v>293</v>
      </c>
      <c r="T28437" t="s">
        <v>294</v>
      </c>
      <c r="U28437" t="s">
        <v>300</v>
      </c>
      <c r="V28437">
        <v>-1</v>
      </c>
      <c r="W28437" t="s">
        <v>285</v>
      </c>
      <c r="X28437">
        <v>12</v>
      </c>
      <c r="Y28437" t="s">
        <v>288</v>
      </c>
      <c r="Z28437" t="s">
        <v>362</v>
      </c>
    </row>
    <row r="28438" spans="1:26" x14ac:dyDescent="0.3">
      <c r="A28438">
        <v>2557525</v>
      </c>
      <c r="B28438">
        <v>300464</v>
      </c>
      <c r="C28438" t="s">
        <v>290</v>
      </c>
      <c r="D28438">
        <v>18222.12</v>
      </c>
      <c r="E28438">
        <v>90000</v>
      </c>
      <c r="F28438">
        <v>92970</v>
      </c>
      <c r="G28438">
        <v>90000</v>
      </c>
      <c r="H28438" t="s">
        <v>298</v>
      </c>
      <c r="I28438">
        <v>11</v>
      </c>
      <c r="J28438" t="s">
        <v>278</v>
      </c>
      <c r="K28438">
        <v>1</v>
      </c>
      <c r="L28438" t="s">
        <v>285</v>
      </c>
      <c r="M28438" t="s">
        <v>280</v>
      </c>
      <c r="N28438">
        <v>-2390</v>
      </c>
      <c r="O28438" t="s">
        <v>281</v>
      </c>
      <c r="P28438" t="s">
        <v>279</v>
      </c>
      <c r="Q28438" t="s">
        <v>316</v>
      </c>
      <c r="R28438" t="s">
        <v>285</v>
      </c>
      <c r="S28438" t="s">
        <v>293</v>
      </c>
      <c r="T28438" t="s">
        <v>308</v>
      </c>
      <c r="U28438" t="s">
        <v>300</v>
      </c>
      <c r="V28438">
        <v>-1</v>
      </c>
      <c r="W28438" t="s">
        <v>285</v>
      </c>
      <c r="X28438">
        <v>6</v>
      </c>
      <c r="Y28438" t="s">
        <v>301</v>
      </c>
      <c r="Z28438" t="s">
        <v>309</v>
      </c>
    </row>
    <row r="28439" spans="1:26" x14ac:dyDescent="0.3">
      <c r="A28439">
        <v>2383269</v>
      </c>
      <c r="B28439">
        <v>344625</v>
      </c>
      <c r="C28439" t="s">
        <v>290</v>
      </c>
      <c r="D28439">
        <v>36722.25</v>
      </c>
      <c r="E28439">
        <v>810000</v>
      </c>
      <c r="F28439">
        <v>946746</v>
      </c>
      <c r="G28439">
        <v>810000</v>
      </c>
      <c r="H28439" t="s">
        <v>332</v>
      </c>
      <c r="I28439">
        <v>15</v>
      </c>
      <c r="J28439" t="s">
        <v>278</v>
      </c>
      <c r="K28439">
        <v>1</v>
      </c>
      <c r="L28439" t="s">
        <v>285</v>
      </c>
      <c r="M28439" t="s">
        <v>280</v>
      </c>
      <c r="N28439">
        <v>-722</v>
      </c>
      <c r="O28439" t="s">
        <v>281</v>
      </c>
      <c r="P28439" t="s">
        <v>279</v>
      </c>
      <c r="Q28439" t="s">
        <v>282</v>
      </c>
      <c r="R28439" t="s">
        <v>285</v>
      </c>
      <c r="S28439" t="s">
        <v>293</v>
      </c>
      <c r="T28439" t="s">
        <v>294</v>
      </c>
      <c r="U28439" t="s">
        <v>300</v>
      </c>
      <c r="V28439">
        <v>-1</v>
      </c>
      <c r="W28439" t="s">
        <v>285</v>
      </c>
      <c r="X28439">
        <v>42</v>
      </c>
      <c r="Y28439" t="s">
        <v>312</v>
      </c>
      <c r="Z28439" t="s">
        <v>297</v>
      </c>
    </row>
    <row r="28440" spans="1:26" x14ac:dyDescent="0.3">
      <c r="A28440">
        <v>1145658</v>
      </c>
      <c r="B28440">
        <v>443164</v>
      </c>
      <c r="C28440" t="s">
        <v>290</v>
      </c>
      <c r="E28440">
        <v>0</v>
      </c>
      <c r="F28440">
        <v>0</v>
      </c>
      <c r="H28440" t="s">
        <v>277</v>
      </c>
      <c r="I28440">
        <v>10</v>
      </c>
      <c r="J28440" t="s">
        <v>278</v>
      </c>
      <c r="K28440">
        <v>1</v>
      </c>
      <c r="L28440" t="s">
        <v>285</v>
      </c>
      <c r="M28440" t="s">
        <v>313</v>
      </c>
      <c r="N28440">
        <v>-356</v>
      </c>
      <c r="O28440" t="s">
        <v>285</v>
      </c>
      <c r="P28440" t="s">
        <v>279</v>
      </c>
      <c r="Q28440" t="s">
        <v>282</v>
      </c>
      <c r="R28440" t="s">
        <v>285</v>
      </c>
      <c r="S28440" t="s">
        <v>285</v>
      </c>
      <c r="T28440" t="s">
        <v>285</v>
      </c>
      <c r="U28440" t="s">
        <v>300</v>
      </c>
      <c r="V28440">
        <v>-1</v>
      </c>
      <c r="W28440" t="s">
        <v>285</v>
      </c>
      <c r="Y28440" t="s">
        <v>285</v>
      </c>
      <c r="Z28440" t="s">
        <v>293</v>
      </c>
    </row>
    <row r="28441" spans="1:26" x14ac:dyDescent="0.3">
      <c r="A28441">
        <v>2557526</v>
      </c>
      <c r="B28441">
        <v>377760</v>
      </c>
      <c r="C28441" t="s">
        <v>290</v>
      </c>
      <c r="D28441">
        <v>14085.81</v>
      </c>
      <c r="E28441">
        <v>67500</v>
      </c>
      <c r="F28441">
        <v>77620.5</v>
      </c>
      <c r="G28441">
        <v>67500</v>
      </c>
      <c r="H28441" t="s">
        <v>314</v>
      </c>
      <c r="I28441">
        <v>10</v>
      </c>
      <c r="J28441" t="s">
        <v>278</v>
      </c>
      <c r="K28441">
        <v>1</v>
      </c>
      <c r="L28441" t="s">
        <v>285</v>
      </c>
      <c r="M28441" t="s">
        <v>280</v>
      </c>
      <c r="N28441">
        <v>-1440</v>
      </c>
      <c r="O28441" t="s">
        <v>281</v>
      </c>
      <c r="P28441" t="s">
        <v>279</v>
      </c>
      <c r="Q28441" t="s">
        <v>282</v>
      </c>
      <c r="R28441" t="s">
        <v>285</v>
      </c>
      <c r="S28441" t="s">
        <v>293</v>
      </c>
      <c r="T28441" t="s">
        <v>294</v>
      </c>
      <c r="U28441" t="s">
        <v>300</v>
      </c>
      <c r="V28441">
        <v>-1</v>
      </c>
      <c r="W28441" t="s">
        <v>285</v>
      </c>
      <c r="X28441">
        <v>6</v>
      </c>
      <c r="Y28441" t="s">
        <v>312</v>
      </c>
      <c r="Z28441" t="s">
        <v>297</v>
      </c>
    </row>
    <row r="28442" spans="1:26" x14ac:dyDescent="0.3">
      <c r="A28442">
        <v>1560891</v>
      </c>
      <c r="B28442">
        <v>342394</v>
      </c>
      <c r="C28442" t="s">
        <v>290</v>
      </c>
      <c r="D28442">
        <v>18360.990000000002</v>
      </c>
      <c r="E28442">
        <v>157500</v>
      </c>
      <c r="F28442">
        <v>167895</v>
      </c>
      <c r="G28442">
        <v>157500</v>
      </c>
      <c r="H28442" t="s">
        <v>298</v>
      </c>
      <c r="I28442">
        <v>18</v>
      </c>
      <c r="J28442" t="s">
        <v>278</v>
      </c>
      <c r="K28442">
        <v>1</v>
      </c>
      <c r="L28442" t="s">
        <v>285</v>
      </c>
      <c r="M28442" t="s">
        <v>280</v>
      </c>
      <c r="N28442">
        <v>-2441</v>
      </c>
      <c r="O28442" t="s">
        <v>281</v>
      </c>
      <c r="P28442" t="s">
        <v>279</v>
      </c>
      <c r="Q28442" t="s">
        <v>282</v>
      </c>
      <c r="R28442" t="s">
        <v>285</v>
      </c>
      <c r="S28442" t="s">
        <v>293</v>
      </c>
      <c r="T28442" t="s">
        <v>294</v>
      </c>
      <c r="U28442" t="s">
        <v>300</v>
      </c>
      <c r="V28442">
        <v>-1</v>
      </c>
      <c r="W28442" t="s">
        <v>285</v>
      </c>
      <c r="X28442">
        <v>12</v>
      </c>
      <c r="Y28442" t="s">
        <v>301</v>
      </c>
      <c r="Z28442" t="s">
        <v>309</v>
      </c>
    </row>
    <row r="28443" spans="1:26" x14ac:dyDescent="0.3">
      <c r="A28443">
        <v>1281380</v>
      </c>
      <c r="B28443">
        <v>386301</v>
      </c>
      <c r="C28443" t="s">
        <v>290</v>
      </c>
      <c r="D28443">
        <v>30952.53</v>
      </c>
      <c r="E28443">
        <v>675000</v>
      </c>
      <c r="F28443">
        <v>817560</v>
      </c>
      <c r="G28443">
        <v>675000</v>
      </c>
      <c r="H28443" t="s">
        <v>332</v>
      </c>
      <c r="I28443">
        <v>11</v>
      </c>
      <c r="J28443" t="s">
        <v>278</v>
      </c>
      <c r="K28443">
        <v>1</v>
      </c>
      <c r="L28443" t="s">
        <v>285</v>
      </c>
      <c r="M28443" t="s">
        <v>280</v>
      </c>
      <c r="N28443">
        <v>-2</v>
      </c>
      <c r="O28443" t="s">
        <v>281</v>
      </c>
      <c r="P28443" t="s">
        <v>279</v>
      </c>
      <c r="Q28443" t="s">
        <v>333</v>
      </c>
      <c r="R28443" t="s">
        <v>285</v>
      </c>
      <c r="S28443" t="s">
        <v>293</v>
      </c>
      <c r="T28443" t="s">
        <v>294</v>
      </c>
      <c r="U28443" t="s">
        <v>300</v>
      </c>
      <c r="V28443">
        <v>-1</v>
      </c>
      <c r="W28443" t="s">
        <v>285</v>
      </c>
      <c r="X28443">
        <v>48</v>
      </c>
      <c r="Y28443" t="s">
        <v>288</v>
      </c>
      <c r="Z28443" t="s">
        <v>304</v>
      </c>
    </row>
    <row r="28444" spans="1:26" x14ac:dyDescent="0.3">
      <c r="A28444">
        <v>1920318</v>
      </c>
      <c r="B28444">
        <v>201850</v>
      </c>
      <c r="C28444" t="s">
        <v>290</v>
      </c>
      <c r="D28444">
        <v>15030.45</v>
      </c>
      <c r="E28444">
        <v>135000</v>
      </c>
      <c r="F28444">
        <v>135000</v>
      </c>
      <c r="G28444">
        <v>135000</v>
      </c>
      <c r="H28444" t="s">
        <v>314</v>
      </c>
      <c r="I28444">
        <v>11</v>
      </c>
      <c r="J28444" t="s">
        <v>278</v>
      </c>
      <c r="K28444">
        <v>1</v>
      </c>
      <c r="L28444" t="s">
        <v>285</v>
      </c>
      <c r="M28444" t="s">
        <v>280</v>
      </c>
      <c r="N28444">
        <v>-1693</v>
      </c>
      <c r="O28444" t="s">
        <v>281</v>
      </c>
      <c r="P28444" t="s">
        <v>279</v>
      </c>
      <c r="Q28444" t="s">
        <v>282</v>
      </c>
      <c r="R28444" t="s">
        <v>285</v>
      </c>
      <c r="S28444" t="s">
        <v>293</v>
      </c>
      <c r="T28444" t="s">
        <v>294</v>
      </c>
      <c r="U28444" t="s">
        <v>300</v>
      </c>
      <c r="V28444">
        <v>-1</v>
      </c>
      <c r="W28444" t="s">
        <v>285</v>
      </c>
      <c r="X28444">
        <v>12</v>
      </c>
      <c r="Y28444" t="s">
        <v>301</v>
      </c>
      <c r="Z28444" t="s">
        <v>302</v>
      </c>
    </row>
    <row r="28445" spans="1:26" x14ac:dyDescent="0.3">
      <c r="A28445">
        <v>2498387</v>
      </c>
      <c r="B28445">
        <v>191352</v>
      </c>
      <c r="C28445" t="s">
        <v>290</v>
      </c>
      <c r="D28445">
        <v>26063.415000000001</v>
      </c>
      <c r="E28445">
        <v>450000</v>
      </c>
      <c r="F28445">
        <v>533160</v>
      </c>
      <c r="G28445">
        <v>450000</v>
      </c>
      <c r="H28445" t="s">
        <v>277</v>
      </c>
      <c r="I28445">
        <v>15</v>
      </c>
      <c r="J28445" t="s">
        <v>278</v>
      </c>
      <c r="K28445">
        <v>1</v>
      </c>
      <c r="L28445" t="s">
        <v>285</v>
      </c>
      <c r="M28445" t="s">
        <v>306</v>
      </c>
      <c r="N28445">
        <v>-741</v>
      </c>
      <c r="O28445" t="s">
        <v>281</v>
      </c>
      <c r="P28445" t="s">
        <v>307</v>
      </c>
      <c r="Q28445" t="s">
        <v>282</v>
      </c>
      <c r="R28445" t="s">
        <v>285</v>
      </c>
      <c r="S28445" t="s">
        <v>293</v>
      </c>
      <c r="T28445" t="s">
        <v>308</v>
      </c>
      <c r="U28445" t="s">
        <v>300</v>
      </c>
      <c r="V28445">
        <v>-1</v>
      </c>
      <c r="W28445" t="s">
        <v>285</v>
      </c>
      <c r="X28445">
        <v>48</v>
      </c>
      <c r="Y28445" t="s">
        <v>288</v>
      </c>
      <c r="Z28445" t="s">
        <v>362</v>
      </c>
    </row>
    <row r="28446" spans="1:26" x14ac:dyDescent="0.3">
      <c r="A28446">
        <v>1434957</v>
      </c>
      <c r="B28446">
        <v>267073</v>
      </c>
      <c r="C28446" t="s">
        <v>290</v>
      </c>
      <c r="D28446">
        <v>26072.685000000001</v>
      </c>
      <c r="E28446">
        <v>427500</v>
      </c>
      <c r="F28446">
        <v>467001</v>
      </c>
      <c r="G28446">
        <v>427500</v>
      </c>
      <c r="H28446" t="s">
        <v>298</v>
      </c>
      <c r="I28446">
        <v>13</v>
      </c>
      <c r="J28446" t="s">
        <v>278</v>
      </c>
      <c r="K28446">
        <v>1</v>
      </c>
      <c r="L28446" t="s">
        <v>285</v>
      </c>
      <c r="M28446" t="s">
        <v>280</v>
      </c>
      <c r="N28446">
        <v>-1329</v>
      </c>
      <c r="O28446" t="s">
        <v>281</v>
      </c>
      <c r="P28446" t="s">
        <v>279</v>
      </c>
      <c r="Q28446" t="s">
        <v>282</v>
      </c>
      <c r="R28446" t="s">
        <v>285</v>
      </c>
      <c r="S28446" t="s">
        <v>293</v>
      </c>
      <c r="T28446" t="s">
        <v>294</v>
      </c>
      <c r="U28446" t="s">
        <v>300</v>
      </c>
      <c r="V28446">
        <v>-1</v>
      </c>
      <c r="W28446" t="s">
        <v>285</v>
      </c>
      <c r="X28446">
        <v>24</v>
      </c>
      <c r="Y28446" t="s">
        <v>312</v>
      </c>
      <c r="Z28446" t="s">
        <v>297</v>
      </c>
    </row>
    <row r="28447" spans="1:26" x14ac:dyDescent="0.3">
      <c r="A28447">
        <v>2462970</v>
      </c>
      <c r="B28447">
        <v>331385</v>
      </c>
      <c r="C28447" t="s">
        <v>290</v>
      </c>
      <c r="D28447">
        <v>36053.684999999998</v>
      </c>
      <c r="E28447">
        <v>328500</v>
      </c>
      <c r="F28447">
        <v>363190.5</v>
      </c>
      <c r="G28447">
        <v>328500</v>
      </c>
      <c r="H28447" t="s">
        <v>314</v>
      </c>
      <c r="I28447">
        <v>10</v>
      </c>
      <c r="J28447" t="s">
        <v>278</v>
      </c>
      <c r="K28447">
        <v>1</v>
      </c>
      <c r="L28447" t="s">
        <v>285</v>
      </c>
      <c r="M28447" t="s">
        <v>280</v>
      </c>
      <c r="N28447">
        <v>-53</v>
      </c>
      <c r="O28447" t="s">
        <v>281</v>
      </c>
      <c r="P28447" t="s">
        <v>279</v>
      </c>
      <c r="Q28447" t="s">
        <v>282</v>
      </c>
      <c r="R28447" t="s">
        <v>285</v>
      </c>
      <c r="S28447" t="s">
        <v>293</v>
      </c>
      <c r="T28447" t="s">
        <v>294</v>
      </c>
      <c r="U28447" t="s">
        <v>300</v>
      </c>
      <c r="V28447">
        <v>-1</v>
      </c>
      <c r="W28447" t="s">
        <v>285</v>
      </c>
      <c r="X28447">
        <v>12</v>
      </c>
      <c r="Y28447" t="s">
        <v>288</v>
      </c>
      <c r="Z28447" t="s">
        <v>304</v>
      </c>
    </row>
    <row r="28448" spans="1:26" x14ac:dyDescent="0.3">
      <c r="A28448">
        <v>1589498</v>
      </c>
      <c r="B28448">
        <v>428700</v>
      </c>
      <c r="C28448" t="s">
        <v>290</v>
      </c>
      <c r="D28448">
        <v>15268.5</v>
      </c>
      <c r="E28448">
        <v>135000</v>
      </c>
      <c r="F28448">
        <v>135000</v>
      </c>
      <c r="G28448">
        <v>135000</v>
      </c>
      <c r="H28448" t="s">
        <v>314</v>
      </c>
      <c r="I28448">
        <v>9</v>
      </c>
      <c r="J28448" t="s">
        <v>278</v>
      </c>
      <c r="K28448">
        <v>1</v>
      </c>
      <c r="L28448" t="s">
        <v>285</v>
      </c>
      <c r="M28448" t="s">
        <v>280</v>
      </c>
      <c r="N28448">
        <v>-435</v>
      </c>
      <c r="O28448" t="s">
        <v>281</v>
      </c>
      <c r="P28448" t="s">
        <v>279</v>
      </c>
      <c r="Q28448" t="s">
        <v>282</v>
      </c>
      <c r="R28448" t="s">
        <v>285</v>
      </c>
      <c r="S28448" t="s">
        <v>293</v>
      </c>
      <c r="T28448" t="s">
        <v>294</v>
      </c>
      <c r="U28448" t="s">
        <v>300</v>
      </c>
      <c r="V28448">
        <v>-1</v>
      </c>
      <c r="W28448" t="s">
        <v>285</v>
      </c>
      <c r="X28448">
        <v>12</v>
      </c>
      <c r="Y28448" t="s">
        <v>301</v>
      </c>
      <c r="Z28448" t="s">
        <v>302</v>
      </c>
    </row>
    <row r="28449" spans="1:26" x14ac:dyDescent="0.3">
      <c r="A28449">
        <v>2787623</v>
      </c>
      <c r="B28449">
        <v>221077</v>
      </c>
      <c r="C28449" t="s">
        <v>276</v>
      </c>
      <c r="D28449">
        <v>31971.375</v>
      </c>
      <c r="E28449">
        <v>355783.5</v>
      </c>
      <c r="F28449">
        <v>265783.5</v>
      </c>
      <c r="G28449">
        <v>355783.5</v>
      </c>
      <c r="H28449" t="s">
        <v>291</v>
      </c>
      <c r="I28449">
        <v>15</v>
      </c>
      <c r="J28449" t="s">
        <v>278</v>
      </c>
      <c r="K28449">
        <v>1</v>
      </c>
      <c r="L28449" t="s">
        <v>279</v>
      </c>
      <c r="M28449" t="s">
        <v>280</v>
      </c>
      <c r="N28449">
        <v>-1782</v>
      </c>
      <c r="O28449" t="s">
        <v>281</v>
      </c>
      <c r="P28449" t="s">
        <v>279</v>
      </c>
      <c r="Q28449" t="s">
        <v>316</v>
      </c>
      <c r="R28449" t="s">
        <v>335</v>
      </c>
      <c r="S28449" t="s">
        <v>284</v>
      </c>
      <c r="T28449" t="s">
        <v>285</v>
      </c>
      <c r="U28449" t="s">
        <v>324</v>
      </c>
      <c r="V28449">
        <v>224</v>
      </c>
      <c r="W28449" t="s">
        <v>318</v>
      </c>
      <c r="X28449">
        <v>10</v>
      </c>
      <c r="Y28449" t="s">
        <v>288</v>
      </c>
      <c r="Z28449" t="s">
        <v>322</v>
      </c>
    </row>
    <row r="28450" spans="1:26" x14ac:dyDescent="0.3">
      <c r="A28450">
        <v>2840800</v>
      </c>
      <c r="B28450">
        <v>247903</v>
      </c>
      <c r="C28450" t="s">
        <v>328</v>
      </c>
      <c r="E28450">
        <v>0</v>
      </c>
      <c r="F28450">
        <v>0</v>
      </c>
      <c r="H28450" t="s">
        <v>291</v>
      </c>
      <c r="I28450">
        <v>9</v>
      </c>
      <c r="J28450" t="s">
        <v>278</v>
      </c>
      <c r="K28450">
        <v>1</v>
      </c>
      <c r="L28450" t="s">
        <v>279</v>
      </c>
      <c r="M28450" t="s">
        <v>313</v>
      </c>
      <c r="N28450">
        <v>-274</v>
      </c>
      <c r="O28450" t="s">
        <v>285</v>
      </c>
      <c r="P28450" t="s">
        <v>279</v>
      </c>
      <c r="Q28450" t="s">
        <v>282</v>
      </c>
      <c r="R28450" t="s">
        <v>285</v>
      </c>
      <c r="S28450" t="s">
        <v>285</v>
      </c>
      <c r="T28450" t="s">
        <v>285</v>
      </c>
      <c r="U28450" t="s">
        <v>300</v>
      </c>
      <c r="V28450">
        <v>-1</v>
      </c>
      <c r="W28450" t="s">
        <v>285</v>
      </c>
      <c r="Y28450" t="s">
        <v>285</v>
      </c>
      <c r="Z28450" t="s">
        <v>340</v>
      </c>
    </row>
    <row r="28451" spans="1:26" x14ac:dyDescent="0.3">
      <c r="A28451">
        <v>2610056</v>
      </c>
      <c r="B28451">
        <v>254498</v>
      </c>
      <c r="C28451" t="s">
        <v>290</v>
      </c>
      <c r="D28451">
        <v>15612.93</v>
      </c>
      <c r="E28451">
        <v>360000</v>
      </c>
      <c r="F28451">
        <v>409896</v>
      </c>
      <c r="G28451">
        <v>360000</v>
      </c>
      <c r="H28451" t="s">
        <v>332</v>
      </c>
      <c r="I28451">
        <v>12</v>
      </c>
      <c r="J28451" t="s">
        <v>278</v>
      </c>
      <c r="K28451">
        <v>1</v>
      </c>
      <c r="L28451" t="s">
        <v>285</v>
      </c>
      <c r="M28451" t="s">
        <v>280</v>
      </c>
      <c r="N28451">
        <v>-161</v>
      </c>
      <c r="O28451" t="s">
        <v>281</v>
      </c>
      <c r="P28451" t="s">
        <v>279</v>
      </c>
      <c r="Q28451" t="s">
        <v>282</v>
      </c>
      <c r="R28451" t="s">
        <v>285</v>
      </c>
      <c r="S28451" t="s">
        <v>293</v>
      </c>
      <c r="T28451" t="s">
        <v>294</v>
      </c>
      <c r="U28451" t="s">
        <v>300</v>
      </c>
      <c r="V28451">
        <v>-1</v>
      </c>
      <c r="W28451" t="s">
        <v>285</v>
      </c>
      <c r="X28451">
        <v>36</v>
      </c>
      <c r="Y28451" t="s">
        <v>312</v>
      </c>
      <c r="Z28451" t="s">
        <v>297</v>
      </c>
    </row>
    <row r="28452" spans="1:26" x14ac:dyDescent="0.3">
      <c r="A28452">
        <v>2233153</v>
      </c>
      <c r="B28452">
        <v>369360</v>
      </c>
      <c r="C28452" t="s">
        <v>290</v>
      </c>
      <c r="E28452">
        <v>0</v>
      </c>
      <c r="F28452">
        <v>0</v>
      </c>
      <c r="H28452" t="s">
        <v>303</v>
      </c>
      <c r="I28452">
        <v>8</v>
      </c>
      <c r="J28452" t="s">
        <v>278</v>
      </c>
      <c r="K28452">
        <v>1</v>
      </c>
      <c r="L28452" t="s">
        <v>285</v>
      </c>
      <c r="M28452" t="s">
        <v>313</v>
      </c>
      <c r="N28452">
        <v>-113</v>
      </c>
      <c r="O28452" t="s">
        <v>285</v>
      </c>
      <c r="P28452" t="s">
        <v>279</v>
      </c>
      <c r="Q28452" t="s">
        <v>282</v>
      </c>
      <c r="R28452" t="s">
        <v>285</v>
      </c>
      <c r="S28452" t="s">
        <v>285</v>
      </c>
      <c r="T28452" t="s">
        <v>285</v>
      </c>
      <c r="U28452" t="s">
        <v>300</v>
      </c>
      <c r="V28452">
        <v>-1</v>
      </c>
      <c r="W28452" t="s">
        <v>285</v>
      </c>
      <c r="Y28452" t="s">
        <v>285</v>
      </c>
      <c r="Z28452" t="s">
        <v>293</v>
      </c>
    </row>
    <row r="28453" spans="1:26" x14ac:dyDescent="0.3">
      <c r="A28453">
        <v>1223148</v>
      </c>
      <c r="B28453">
        <v>373903</v>
      </c>
      <c r="C28453" t="s">
        <v>276</v>
      </c>
      <c r="D28453">
        <v>8694.99</v>
      </c>
      <c r="E28453">
        <v>63810</v>
      </c>
      <c r="F28453">
        <v>70177.5</v>
      </c>
      <c r="G28453">
        <v>63810</v>
      </c>
      <c r="H28453" t="s">
        <v>314</v>
      </c>
      <c r="I28453">
        <v>15</v>
      </c>
      <c r="J28453" t="s">
        <v>278</v>
      </c>
      <c r="K28453">
        <v>1</v>
      </c>
      <c r="L28453" t="s">
        <v>279</v>
      </c>
      <c r="M28453" t="s">
        <v>280</v>
      </c>
      <c r="N28453">
        <v>-1439</v>
      </c>
      <c r="O28453" t="s">
        <v>281</v>
      </c>
      <c r="P28453" t="s">
        <v>279</v>
      </c>
      <c r="Q28453" t="s">
        <v>333</v>
      </c>
      <c r="R28453" t="s">
        <v>317</v>
      </c>
      <c r="S28453" t="s">
        <v>284</v>
      </c>
      <c r="T28453" t="s">
        <v>285</v>
      </c>
      <c r="U28453" t="s">
        <v>321</v>
      </c>
      <c r="V28453">
        <v>599</v>
      </c>
      <c r="W28453" t="s">
        <v>318</v>
      </c>
      <c r="X28453">
        <v>10</v>
      </c>
      <c r="Y28453" t="s">
        <v>288</v>
      </c>
      <c r="Z28453" t="s">
        <v>322</v>
      </c>
    </row>
    <row r="28454" spans="1:26" x14ac:dyDescent="0.3">
      <c r="A28454">
        <v>1754188</v>
      </c>
      <c r="B28454">
        <v>137843</v>
      </c>
      <c r="C28454" t="s">
        <v>276</v>
      </c>
      <c r="D28454">
        <v>6841.4849999999997</v>
      </c>
      <c r="E28454">
        <v>36891</v>
      </c>
      <c r="F28454">
        <v>38718</v>
      </c>
      <c r="G28454">
        <v>36891</v>
      </c>
      <c r="H28454" t="s">
        <v>332</v>
      </c>
      <c r="I28454">
        <v>18</v>
      </c>
      <c r="J28454" t="s">
        <v>278</v>
      </c>
      <c r="K28454">
        <v>1</v>
      </c>
      <c r="L28454" t="s">
        <v>279</v>
      </c>
      <c r="M28454" t="s">
        <v>306</v>
      </c>
      <c r="N28454">
        <v>-1181</v>
      </c>
      <c r="O28454" t="s">
        <v>281</v>
      </c>
      <c r="P28454" t="s">
        <v>285</v>
      </c>
      <c r="Q28454" t="s">
        <v>282</v>
      </c>
      <c r="R28454" t="s">
        <v>335</v>
      </c>
      <c r="S28454" t="s">
        <v>284</v>
      </c>
      <c r="T28454" t="s">
        <v>285</v>
      </c>
      <c r="U28454" t="s">
        <v>321</v>
      </c>
      <c r="V28454">
        <v>135</v>
      </c>
      <c r="W28454" t="s">
        <v>318</v>
      </c>
      <c r="X28454">
        <v>6</v>
      </c>
      <c r="Y28454" t="s">
        <v>312</v>
      </c>
      <c r="Z28454" t="s">
        <v>322</v>
      </c>
    </row>
    <row r="28455" spans="1:26" x14ac:dyDescent="0.3">
      <c r="A28455">
        <v>1366901</v>
      </c>
      <c r="B28455">
        <v>211226</v>
      </c>
      <c r="C28455" t="s">
        <v>276</v>
      </c>
      <c r="D28455">
        <v>4731.0749999999998</v>
      </c>
      <c r="E28455">
        <v>27859.14</v>
      </c>
      <c r="F28455">
        <v>23386.5</v>
      </c>
      <c r="G28455">
        <v>27859.14</v>
      </c>
      <c r="H28455" t="s">
        <v>314</v>
      </c>
      <c r="I28455">
        <v>16</v>
      </c>
      <c r="J28455" t="s">
        <v>278</v>
      </c>
      <c r="K28455">
        <v>1</v>
      </c>
      <c r="L28455" t="s">
        <v>279</v>
      </c>
      <c r="M28455" t="s">
        <v>280</v>
      </c>
      <c r="N28455">
        <v>-1610</v>
      </c>
      <c r="O28455" t="s">
        <v>281</v>
      </c>
      <c r="P28455" t="s">
        <v>279</v>
      </c>
      <c r="Q28455" t="s">
        <v>282</v>
      </c>
      <c r="R28455" t="s">
        <v>283</v>
      </c>
      <c r="S28455" t="s">
        <v>284</v>
      </c>
      <c r="T28455" t="s">
        <v>285</v>
      </c>
      <c r="U28455" t="s">
        <v>286</v>
      </c>
      <c r="V28455">
        <v>2500</v>
      </c>
      <c r="W28455" t="s">
        <v>318</v>
      </c>
      <c r="X28455">
        <v>6</v>
      </c>
      <c r="Y28455" t="s">
        <v>301</v>
      </c>
      <c r="Z28455" t="s">
        <v>322</v>
      </c>
    </row>
    <row r="28456" spans="1:26" x14ac:dyDescent="0.3">
      <c r="A28456">
        <v>2112412</v>
      </c>
      <c r="B28456">
        <v>200943</v>
      </c>
      <c r="C28456" t="s">
        <v>276</v>
      </c>
      <c r="D28456">
        <v>16123.455</v>
      </c>
      <c r="E28456">
        <v>188914.095</v>
      </c>
      <c r="F28456">
        <v>151110</v>
      </c>
      <c r="G28456">
        <v>188914.095</v>
      </c>
      <c r="H28456" t="s">
        <v>332</v>
      </c>
      <c r="I28456">
        <v>14</v>
      </c>
      <c r="J28456" t="s">
        <v>278</v>
      </c>
      <c r="K28456">
        <v>1</v>
      </c>
      <c r="L28456" t="s">
        <v>279</v>
      </c>
      <c r="M28456" t="s">
        <v>306</v>
      </c>
      <c r="N28456">
        <v>-2312</v>
      </c>
      <c r="O28456" t="s">
        <v>281</v>
      </c>
      <c r="P28456" t="s">
        <v>336</v>
      </c>
      <c r="Q28456" t="s">
        <v>282</v>
      </c>
      <c r="R28456" t="s">
        <v>335</v>
      </c>
      <c r="S28456" t="s">
        <v>284</v>
      </c>
      <c r="T28456" t="s">
        <v>285</v>
      </c>
      <c r="U28456" t="s">
        <v>286</v>
      </c>
      <c r="V28456">
        <v>2500</v>
      </c>
      <c r="W28456" t="s">
        <v>318</v>
      </c>
      <c r="X28456">
        <v>12</v>
      </c>
      <c r="Y28456" t="s">
        <v>288</v>
      </c>
      <c r="Z28456" t="s">
        <v>322</v>
      </c>
    </row>
    <row r="28457" spans="1:26" x14ac:dyDescent="0.3">
      <c r="A28457">
        <v>2662615</v>
      </c>
      <c r="B28457">
        <v>405595</v>
      </c>
      <c r="C28457" t="s">
        <v>276</v>
      </c>
      <c r="D28457">
        <v>4045.0050000000001</v>
      </c>
      <c r="E28457">
        <v>31460.31</v>
      </c>
      <c r="F28457">
        <v>35613.81</v>
      </c>
      <c r="G28457">
        <v>31460.31</v>
      </c>
      <c r="H28457" t="s">
        <v>315</v>
      </c>
      <c r="I28457">
        <v>12</v>
      </c>
      <c r="J28457" t="s">
        <v>278</v>
      </c>
      <c r="K28457">
        <v>1</v>
      </c>
      <c r="L28457" t="s">
        <v>279</v>
      </c>
      <c r="M28457" t="s">
        <v>280</v>
      </c>
      <c r="N28457">
        <v>-24</v>
      </c>
      <c r="O28457" t="s">
        <v>281</v>
      </c>
      <c r="P28457" t="s">
        <v>279</v>
      </c>
      <c r="Q28457" t="s">
        <v>282</v>
      </c>
      <c r="R28457" t="s">
        <v>283</v>
      </c>
      <c r="S28457" t="s">
        <v>284</v>
      </c>
      <c r="T28457" t="s">
        <v>285</v>
      </c>
      <c r="U28457" t="s">
        <v>286</v>
      </c>
      <c r="V28457">
        <v>50</v>
      </c>
      <c r="W28457" t="s">
        <v>287</v>
      </c>
      <c r="X28457">
        <v>10</v>
      </c>
      <c r="Y28457" t="s">
        <v>312</v>
      </c>
      <c r="Z28457" t="s">
        <v>339</v>
      </c>
    </row>
    <row r="28458" spans="1:26" x14ac:dyDescent="0.3">
      <c r="A28458">
        <v>1946115</v>
      </c>
      <c r="B28458">
        <v>109568</v>
      </c>
      <c r="C28458" t="s">
        <v>276</v>
      </c>
      <c r="D28458">
        <v>13449.69</v>
      </c>
      <c r="E28458">
        <v>72855</v>
      </c>
      <c r="F28458">
        <v>67014</v>
      </c>
      <c r="G28458">
        <v>72855</v>
      </c>
      <c r="H28458" t="s">
        <v>314</v>
      </c>
      <c r="I28458">
        <v>9</v>
      </c>
      <c r="J28458" t="s">
        <v>278</v>
      </c>
      <c r="K28458">
        <v>1</v>
      </c>
      <c r="L28458" t="s">
        <v>279</v>
      </c>
      <c r="M28458" t="s">
        <v>280</v>
      </c>
      <c r="N28458">
        <v>-2310</v>
      </c>
      <c r="O28458" t="s">
        <v>285</v>
      </c>
      <c r="P28458" t="s">
        <v>279</v>
      </c>
      <c r="Q28458" t="s">
        <v>316</v>
      </c>
      <c r="R28458" t="s">
        <v>283</v>
      </c>
      <c r="S28458" t="s">
        <v>284</v>
      </c>
      <c r="T28458" t="s">
        <v>285</v>
      </c>
      <c r="U28458" t="s">
        <v>321</v>
      </c>
      <c r="V28458">
        <v>58</v>
      </c>
      <c r="W28458" t="s">
        <v>287</v>
      </c>
      <c r="X28458">
        <v>6</v>
      </c>
      <c r="Y28458" t="s">
        <v>312</v>
      </c>
      <c r="Z28458" t="s">
        <v>289</v>
      </c>
    </row>
    <row r="28459" spans="1:26" x14ac:dyDescent="0.3">
      <c r="A28459">
        <v>2567212</v>
      </c>
      <c r="B28459">
        <v>269773</v>
      </c>
      <c r="C28459" t="s">
        <v>276</v>
      </c>
      <c r="D28459">
        <v>3452.355</v>
      </c>
      <c r="E28459">
        <v>60610.5</v>
      </c>
      <c r="F28459">
        <v>34060.5</v>
      </c>
      <c r="G28459">
        <v>60610.5</v>
      </c>
      <c r="H28459" t="s">
        <v>332</v>
      </c>
      <c r="I28459">
        <v>12</v>
      </c>
      <c r="J28459" t="s">
        <v>278</v>
      </c>
      <c r="K28459">
        <v>1</v>
      </c>
      <c r="L28459" t="s">
        <v>279</v>
      </c>
      <c r="M28459" t="s">
        <v>280</v>
      </c>
      <c r="N28459">
        <v>-897</v>
      </c>
      <c r="O28459" t="s">
        <v>281</v>
      </c>
      <c r="P28459" t="s">
        <v>279</v>
      </c>
      <c r="Q28459" t="s">
        <v>316</v>
      </c>
      <c r="R28459" t="s">
        <v>283</v>
      </c>
      <c r="S28459" t="s">
        <v>284</v>
      </c>
      <c r="T28459" t="s">
        <v>285</v>
      </c>
      <c r="U28459" t="s">
        <v>286</v>
      </c>
      <c r="V28459">
        <v>60</v>
      </c>
      <c r="W28459" t="s">
        <v>287</v>
      </c>
      <c r="X28459">
        <v>14</v>
      </c>
      <c r="Y28459" t="s">
        <v>301</v>
      </c>
      <c r="Z28459" t="s">
        <v>289</v>
      </c>
    </row>
    <row r="28460" spans="1:26" x14ac:dyDescent="0.3">
      <c r="A28460">
        <v>1818146</v>
      </c>
      <c r="B28460">
        <v>353973</v>
      </c>
      <c r="C28460" t="s">
        <v>276</v>
      </c>
      <c r="D28460">
        <v>8838.9449999999997</v>
      </c>
      <c r="E28460">
        <v>48271.5</v>
      </c>
      <c r="F28460">
        <v>45121.5</v>
      </c>
      <c r="G28460">
        <v>48271.5</v>
      </c>
      <c r="H28460" t="s">
        <v>332</v>
      </c>
      <c r="I28460">
        <v>8</v>
      </c>
      <c r="J28460" t="s">
        <v>278</v>
      </c>
      <c r="K28460">
        <v>1</v>
      </c>
      <c r="L28460" t="s">
        <v>279</v>
      </c>
      <c r="M28460" t="s">
        <v>280</v>
      </c>
      <c r="N28460">
        <v>-1603</v>
      </c>
      <c r="O28460" t="s">
        <v>285</v>
      </c>
      <c r="P28460" t="s">
        <v>279</v>
      </c>
      <c r="Q28460" t="s">
        <v>316</v>
      </c>
      <c r="R28460" t="s">
        <v>283</v>
      </c>
      <c r="S28460" t="s">
        <v>284</v>
      </c>
      <c r="T28460" t="s">
        <v>285</v>
      </c>
      <c r="U28460" t="s">
        <v>286</v>
      </c>
      <c r="V28460">
        <v>9</v>
      </c>
      <c r="W28460" t="s">
        <v>287</v>
      </c>
      <c r="X28460">
        <v>6</v>
      </c>
      <c r="Y28460" t="s">
        <v>301</v>
      </c>
      <c r="Z28460" t="s">
        <v>289</v>
      </c>
    </row>
    <row r="28461" spans="1:26" x14ac:dyDescent="0.3">
      <c r="A28461">
        <v>2257586</v>
      </c>
      <c r="B28461">
        <v>226175</v>
      </c>
      <c r="C28461" t="s">
        <v>276</v>
      </c>
      <c r="D28461">
        <v>5510.61</v>
      </c>
      <c r="E28461">
        <v>53550</v>
      </c>
      <c r="F28461">
        <v>54297</v>
      </c>
      <c r="G28461">
        <v>53550</v>
      </c>
      <c r="H28461" t="s">
        <v>332</v>
      </c>
      <c r="I28461">
        <v>11</v>
      </c>
      <c r="J28461" t="s">
        <v>278</v>
      </c>
      <c r="K28461">
        <v>1</v>
      </c>
      <c r="L28461" t="s">
        <v>279</v>
      </c>
      <c r="M28461" t="s">
        <v>280</v>
      </c>
      <c r="N28461">
        <v>-680</v>
      </c>
      <c r="O28461" t="s">
        <v>285</v>
      </c>
      <c r="P28461" t="s">
        <v>279</v>
      </c>
      <c r="Q28461" t="s">
        <v>316</v>
      </c>
      <c r="R28461" t="s">
        <v>283</v>
      </c>
      <c r="S28461" t="s">
        <v>284</v>
      </c>
      <c r="T28461" t="s">
        <v>285</v>
      </c>
      <c r="U28461" t="s">
        <v>286</v>
      </c>
      <c r="V28461">
        <v>9</v>
      </c>
      <c r="W28461" t="s">
        <v>287</v>
      </c>
      <c r="X28461">
        <v>12</v>
      </c>
      <c r="Y28461" t="s">
        <v>288</v>
      </c>
      <c r="Z28461" t="s">
        <v>289</v>
      </c>
    </row>
    <row r="28462" spans="1:26" x14ac:dyDescent="0.3">
      <c r="A28462">
        <v>1256676</v>
      </c>
      <c r="B28462">
        <v>255144</v>
      </c>
      <c r="C28462" t="s">
        <v>276</v>
      </c>
      <c r="D28462">
        <v>27010.44</v>
      </c>
      <c r="E28462">
        <v>526725</v>
      </c>
      <c r="F28462">
        <v>421380</v>
      </c>
      <c r="G28462">
        <v>526725</v>
      </c>
      <c r="H28462" t="s">
        <v>303</v>
      </c>
      <c r="I28462">
        <v>12</v>
      </c>
      <c r="J28462" t="s">
        <v>278</v>
      </c>
      <c r="K28462">
        <v>1</v>
      </c>
      <c r="L28462" t="s">
        <v>279</v>
      </c>
      <c r="M28462" t="s">
        <v>280</v>
      </c>
      <c r="N28462">
        <v>-1450</v>
      </c>
      <c r="O28462" t="s">
        <v>285</v>
      </c>
      <c r="P28462" t="s">
        <v>279</v>
      </c>
      <c r="Q28462" t="s">
        <v>316</v>
      </c>
      <c r="R28462" t="s">
        <v>317</v>
      </c>
      <c r="S28462" t="s">
        <v>284</v>
      </c>
      <c r="T28462" t="s">
        <v>285</v>
      </c>
      <c r="U28462" t="s">
        <v>324</v>
      </c>
      <c r="V28462">
        <v>317</v>
      </c>
      <c r="W28462" t="s">
        <v>318</v>
      </c>
      <c r="X28462">
        <v>24</v>
      </c>
      <c r="Y28462" t="s">
        <v>288</v>
      </c>
      <c r="Z28462" t="s">
        <v>322</v>
      </c>
    </row>
    <row r="28463" spans="1:26" x14ac:dyDescent="0.3">
      <c r="A28463">
        <v>2628805</v>
      </c>
      <c r="B28463">
        <v>281713</v>
      </c>
      <c r="C28463" t="s">
        <v>276</v>
      </c>
      <c r="D28463">
        <v>12414.24</v>
      </c>
      <c r="E28463">
        <v>114696</v>
      </c>
      <c r="F28463">
        <v>111739.5</v>
      </c>
      <c r="G28463">
        <v>114696</v>
      </c>
      <c r="H28463" t="s">
        <v>315</v>
      </c>
      <c r="I28463">
        <v>7</v>
      </c>
      <c r="J28463" t="s">
        <v>278</v>
      </c>
      <c r="K28463">
        <v>1</v>
      </c>
      <c r="L28463" t="s">
        <v>279</v>
      </c>
      <c r="M28463" t="s">
        <v>280</v>
      </c>
      <c r="N28463">
        <v>-2644</v>
      </c>
      <c r="O28463" t="s">
        <v>285</v>
      </c>
      <c r="P28463" t="s">
        <v>279</v>
      </c>
      <c r="Q28463" t="s">
        <v>316</v>
      </c>
      <c r="R28463" t="s">
        <v>327</v>
      </c>
      <c r="S28463" t="s">
        <v>284</v>
      </c>
      <c r="T28463" t="s">
        <v>285</v>
      </c>
      <c r="U28463" t="s">
        <v>286</v>
      </c>
      <c r="V28463">
        <v>1295</v>
      </c>
      <c r="W28463" t="s">
        <v>318</v>
      </c>
      <c r="X28463">
        <v>10</v>
      </c>
      <c r="Y28463" t="s">
        <v>312</v>
      </c>
      <c r="Z28463" t="s">
        <v>319</v>
      </c>
    </row>
    <row r="28464" spans="1:26" x14ac:dyDescent="0.3">
      <c r="A28464">
        <v>2001564</v>
      </c>
      <c r="B28464">
        <v>355703</v>
      </c>
      <c r="C28464" t="s">
        <v>276</v>
      </c>
      <c r="D28464">
        <v>5033.25</v>
      </c>
      <c r="E28464">
        <v>28228.5</v>
      </c>
      <c r="F28464">
        <v>25078.5</v>
      </c>
      <c r="G28464">
        <v>28228.5</v>
      </c>
      <c r="H28464" t="s">
        <v>315</v>
      </c>
      <c r="I28464">
        <v>10</v>
      </c>
      <c r="J28464" t="s">
        <v>278</v>
      </c>
      <c r="K28464">
        <v>1</v>
      </c>
      <c r="L28464" t="s">
        <v>279</v>
      </c>
      <c r="M28464" t="s">
        <v>280</v>
      </c>
      <c r="N28464">
        <v>-2877</v>
      </c>
      <c r="O28464" t="s">
        <v>285</v>
      </c>
      <c r="P28464" t="s">
        <v>279</v>
      </c>
      <c r="Q28464" t="s">
        <v>316</v>
      </c>
      <c r="R28464" t="s">
        <v>283</v>
      </c>
      <c r="S28464" t="s">
        <v>284</v>
      </c>
      <c r="T28464" t="s">
        <v>285</v>
      </c>
      <c r="U28464" t="s">
        <v>321</v>
      </c>
      <c r="V28464">
        <v>49</v>
      </c>
      <c r="W28464" t="s">
        <v>287</v>
      </c>
      <c r="X28464">
        <v>6</v>
      </c>
      <c r="Y28464" t="s">
        <v>301</v>
      </c>
      <c r="Z28464" t="s">
        <v>289</v>
      </c>
    </row>
    <row r="28465" spans="1:26" x14ac:dyDescent="0.3">
      <c r="A28465">
        <v>2629180</v>
      </c>
      <c r="B28465">
        <v>442477</v>
      </c>
      <c r="C28465" t="s">
        <v>276</v>
      </c>
      <c r="D28465">
        <v>2533.86</v>
      </c>
      <c r="E28465">
        <v>22005</v>
      </c>
      <c r="F28465">
        <v>21712.5</v>
      </c>
      <c r="G28465">
        <v>22005</v>
      </c>
      <c r="H28465" t="s">
        <v>291</v>
      </c>
      <c r="I28465">
        <v>14</v>
      </c>
      <c r="J28465" t="s">
        <v>278</v>
      </c>
      <c r="K28465">
        <v>1</v>
      </c>
      <c r="L28465" t="s">
        <v>279</v>
      </c>
      <c r="M28465" t="s">
        <v>280</v>
      </c>
      <c r="N28465">
        <v>-2317</v>
      </c>
      <c r="O28465" t="s">
        <v>285</v>
      </c>
      <c r="P28465" t="s">
        <v>279</v>
      </c>
      <c r="Q28465" t="s">
        <v>282</v>
      </c>
      <c r="R28465" t="s">
        <v>283</v>
      </c>
      <c r="S28465" t="s">
        <v>284</v>
      </c>
      <c r="T28465" t="s">
        <v>285</v>
      </c>
      <c r="U28465" t="s">
        <v>321</v>
      </c>
      <c r="V28465">
        <v>49</v>
      </c>
      <c r="W28465" t="s">
        <v>287</v>
      </c>
      <c r="X28465">
        <v>12</v>
      </c>
      <c r="Y28465" t="s">
        <v>301</v>
      </c>
      <c r="Z28465" t="s">
        <v>289</v>
      </c>
    </row>
    <row r="28466" spans="1:26" x14ac:dyDescent="0.3">
      <c r="A28466">
        <v>2014245</v>
      </c>
      <c r="B28466">
        <v>388689</v>
      </c>
      <c r="C28466" t="s">
        <v>276</v>
      </c>
      <c r="D28466">
        <v>9581.9850000000006</v>
      </c>
      <c r="E28466">
        <v>212700.78</v>
      </c>
      <c r="F28466">
        <v>212697</v>
      </c>
      <c r="G28466">
        <v>212700.78</v>
      </c>
      <c r="H28466" t="s">
        <v>315</v>
      </c>
      <c r="I28466">
        <v>13</v>
      </c>
      <c r="J28466" t="s">
        <v>278</v>
      </c>
      <c r="K28466">
        <v>1</v>
      </c>
      <c r="L28466" t="s">
        <v>279</v>
      </c>
      <c r="M28466" t="s">
        <v>280</v>
      </c>
      <c r="N28466">
        <v>-643</v>
      </c>
      <c r="O28466" t="s">
        <v>281</v>
      </c>
      <c r="P28466" t="s">
        <v>279</v>
      </c>
      <c r="Q28466" t="s">
        <v>316</v>
      </c>
      <c r="R28466" t="s">
        <v>335</v>
      </c>
      <c r="S28466" t="s">
        <v>284</v>
      </c>
      <c r="T28466" t="s">
        <v>285</v>
      </c>
      <c r="U28466" t="s">
        <v>324</v>
      </c>
      <c r="V28466">
        <v>140</v>
      </c>
      <c r="W28466" t="s">
        <v>318</v>
      </c>
      <c r="X28466">
        <v>24</v>
      </c>
      <c r="Y28466" t="s">
        <v>296</v>
      </c>
      <c r="Z28466" t="s">
        <v>319</v>
      </c>
    </row>
    <row r="28467" spans="1:26" x14ac:dyDescent="0.3">
      <c r="A28467">
        <v>1055095</v>
      </c>
      <c r="B28467">
        <v>409702</v>
      </c>
      <c r="C28467" t="s">
        <v>276</v>
      </c>
      <c r="D28467">
        <v>10500.12</v>
      </c>
      <c r="E28467">
        <v>98955</v>
      </c>
      <c r="F28467">
        <v>98955</v>
      </c>
      <c r="G28467">
        <v>98955</v>
      </c>
      <c r="H28467" t="s">
        <v>332</v>
      </c>
      <c r="I28467">
        <v>12</v>
      </c>
      <c r="J28467" t="s">
        <v>278</v>
      </c>
      <c r="K28467">
        <v>1</v>
      </c>
      <c r="L28467" t="s">
        <v>279</v>
      </c>
      <c r="M28467" t="s">
        <v>280</v>
      </c>
      <c r="N28467">
        <v>-118</v>
      </c>
      <c r="O28467" t="s">
        <v>281</v>
      </c>
      <c r="P28467" t="s">
        <v>279</v>
      </c>
      <c r="Q28467" t="s">
        <v>333</v>
      </c>
      <c r="R28467" t="s">
        <v>335</v>
      </c>
      <c r="S28467" t="s">
        <v>284</v>
      </c>
      <c r="T28467" t="s">
        <v>285</v>
      </c>
      <c r="U28467" t="s">
        <v>286</v>
      </c>
      <c r="V28467">
        <v>115</v>
      </c>
      <c r="W28467" t="s">
        <v>318</v>
      </c>
      <c r="X28467">
        <v>12</v>
      </c>
      <c r="Y28467" t="s">
        <v>288</v>
      </c>
      <c r="Z28467" t="s">
        <v>322</v>
      </c>
    </row>
    <row r="28468" spans="1:26" x14ac:dyDescent="0.3">
      <c r="A28468">
        <v>1488050</v>
      </c>
      <c r="B28468">
        <v>247217</v>
      </c>
      <c r="C28468" t="s">
        <v>276</v>
      </c>
      <c r="D28468">
        <v>16259.264999999999</v>
      </c>
      <c r="E28468">
        <v>120951</v>
      </c>
      <c r="F28468">
        <v>133722</v>
      </c>
      <c r="G28468">
        <v>120951</v>
      </c>
      <c r="H28468" t="s">
        <v>298</v>
      </c>
      <c r="I28468">
        <v>13</v>
      </c>
      <c r="J28468" t="s">
        <v>278</v>
      </c>
      <c r="K28468">
        <v>1</v>
      </c>
      <c r="L28468" t="s">
        <v>279</v>
      </c>
      <c r="M28468" t="s">
        <v>280</v>
      </c>
      <c r="N28468">
        <v>-532</v>
      </c>
      <c r="O28468" t="s">
        <v>281</v>
      </c>
      <c r="P28468" t="s">
        <v>279</v>
      </c>
      <c r="Q28468" t="s">
        <v>316</v>
      </c>
      <c r="R28468" t="s">
        <v>283</v>
      </c>
      <c r="S28468" t="s">
        <v>284</v>
      </c>
      <c r="T28468" t="s">
        <v>285</v>
      </c>
      <c r="U28468" t="s">
        <v>286</v>
      </c>
      <c r="V28468">
        <v>35</v>
      </c>
      <c r="W28468" t="s">
        <v>287</v>
      </c>
      <c r="X28468">
        <v>12</v>
      </c>
      <c r="Y28468" t="s">
        <v>301</v>
      </c>
      <c r="Z28468" t="s">
        <v>289</v>
      </c>
    </row>
    <row r="28469" spans="1:26" x14ac:dyDescent="0.3">
      <c r="A28469">
        <v>2341159</v>
      </c>
      <c r="B28469">
        <v>210044</v>
      </c>
      <c r="C28469" t="s">
        <v>276</v>
      </c>
      <c r="D28469">
        <v>8022.78</v>
      </c>
      <c r="E28469">
        <v>175189.5</v>
      </c>
      <c r="F28469">
        <v>175189.5</v>
      </c>
      <c r="G28469">
        <v>175189.5</v>
      </c>
      <c r="H28469" t="s">
        <v>303</v>
      </c>
      <c r="I28469">
        <v>14</v>
      </c>
      <c r="J28469" t="s">
        <v>278</v>
      </c>
      <c r="K28469">
        <v>1</v>
      </c>
      <c r="L28469" t="s">
        <v>279</v>
      </c>
      <c r="M28469" t="s">
        <v>280</v>
      </c>
      <c r="N28469">
        <v>-606</v>
      </c>
      <c r="O28469" t="s">
        <v>281</v>
      </c>
      <c r="P28469" t="s">
        <v>279</v>
      </c>
      <c r="Q28469" t="s">
        <v>316</v>
      </c>
      <c r="R28469" t="s">
        <v>334</v>
      </c>
      <c r="S28469" t="s">
        <v>284</v>
      </c>
      <c r="T28469" t="s">
        <v>285</v>
      </c>
      <c r="U28469" t="s">
        <v>324</v>
      </c>
      <c r="V28469">
        <v>146</v>
      </c>
      <c r="W28469" t="s">
        <v>318</v>
      </c>
      <c r="X28469">
        <v>24</v>
      </c>
      <c r="Y28469" t="s">
        <v>296</v>
      </c>
      <c r="Z28469" t="s">
        <v>319</v>
      </c>
    </row>
    <row r="28470" spans="1:26" x14ac:dyDescent="0.3">
      <c r="A28470">
        <v>1664463</v>
      </c>
      <c r="B28470">
        <v>276304</v>
      </c>
      <c r="C28470" t="s">
        <v>276</v>
      </c>
      <c r="D28470">
        <v>10121.85</v>
      </c>
      <c r="E28470">
        <v>71995.5</v>
      </c>
      <c r="F28470">
        <v>77935.5</v>
      </c>
      <c r="G28470">
        <v>71995.5</v>
      </c>
      <c r="H28470" t="s">
        <v>277</v>
      </c>
      <c r="I28470">
        <v>13</v>
      </c>
      <c r="J28470" t="s">
        <v>278</v>
      </c>
      <c r="K28470">
        <v>1</v>
      </c>
      <c r="L28470" t="s">
        <v>279</v>
      </c>
      <c r="M28470" t="s">
        <v>280</v>
      </c>
      <c r="N28470">
        <v>-1412</v>
      </c>
      <c r="O28470" t="s">
        <v>281</v>
      </c>
      <c r="P28470" t="s">
        <v>279</v>
      </c>
      <c r="Q28470" t="s">
        <v>316</v>
      </c>
      <c r="R28470" t="s">
        <v>335</v>
      </c>
      <c r="S28470" t="s">
        <v>284</v>
      </c>
      <c r="T28470" t="s">
        <v>285</v>
      </c>
      <c r="U28470" t="s">
        <v>286</v>
      </c>
      <c r="V28470">
        <v>636</v>
      </c>
      <c r="W28470" t="s">
        <v>318</v>
      </c>
      <c r="X28470">
        <v>10</v>
      </c>
      <c r="Y28470" t="s">
        <v>301</v>
      </c>
      <c r="Z28470" t="s">
        <v>322</v>
      </c>
    </row>
    <row r="28471" spans="1:26" x14ac:dyDescent="0.3">
      <c r="A28471">
        <v>1359414</v>
      </c>
      <c r="B28471">
        <v>340027</v>
      </c>
      <c r="C28471" t="s">
        <v>276</v>
      </c>
      <c r="D28471">
        <v>8318.1149999999998</v>
      </c>
      <c r="E28471">
        <v>60232.5</v>
      </c>
      <c r="F28471">
        <v>60232.5</v>
      </c>
      <c r="G28471">
        <v>60232.5</v>
      </c>
      <c r="H28471" t="s">
        <v>303</v>
      </c>
      <c r="I28471">
        <v>12</v>
      </c>
      <c r="J28471" t="s">
        <v>278</v>
      </c>
      <c r="K28471">
        <v>1</v>
      </c>
      <c r="L28471" t="s">
        <v>279</v>
      </c>
      <c r="M28471" t="s">
        <v>280</v>
      </c>
      <c r="N28471">
        <v>-1911</v>
      </c>
      <c r="O28471" t="s">
        <v>281</v>
      </c>
      <c r="P28471" t="s">
        <v>279</v>
      </c>
      <c r="Q28471" t="s">
        <v>316</v>
      </c>
      <c r="R28471" t="s">
        <v>317</v>
      </c>
      <c r="S28471" t="s">
        <v>284</v>
      </c>
      <c r="T28471" t="s">
        <v>285</v>
      </c>
      <c r="U28471" t="s">
        <v>321</v>
      </c>
      <c r="V28471">
        <v>450</v>
      </c>
      <c r="W28471" t="s">
        <v>318</v>
      </c>
      <c r="X28471">
        <v>10</v>
      </c>
      <c r="Y28471" t="s">
        <v>301</v>
      </c>
      <c r="Z28471" t="s">
        <v>322</v>
      </c>
    </row>
    <row r="28472" spans="1:26" x14ac:dyDescent="0.3">
      <c r="A28472">
        <v>1139625</v>
      </c>
      <c r="B28472">
        <v>154598</v>
      </c>
      <c r="C28472" t="s">
        <v>276</v>
      </c>
      <c r="D28472">
        <v>4967.5050000000001</v>
      </c>
      <c r="E28472">
        <v>45895.14</v>
      </c>
      <c r="F28472">
        <v>44712</v>
      </c>
      <c r="G28472">
        <v>45895.14</v>
      </c>
      <c r="H28472" t="s">
        <v>277</v>
      </c>
      <c r="I28472">
        <v>7</v>
      </c>
      <c r="J28472" t="s">
        <v>278</v>
      </c>
      <c r="K28472">
        <v>1</v>
      </c>
      <c r="L28472" t="s">
        <v>279</v>
      </c>
      <c r="M28472" t="s">
        <v>280</v>
      </c>
      <c r="N28472">
        <v>-1587</v>
      </c>
      <c r="O28472" t="s">
        <v>281</v>
      </c>
      <c r="P28472" t="s">
        <v>279</v>
      </c>
      <c r="Q28472" t="s">
        <v>282</v>
      </c>
      <c r="R28472" t="s">
        <v>317</v>
      </c>
      <c r="S28472" t="s">
        <v>284</v>
      </c>
      <c r="T28472" t="s">
        <v>285</v>
      </c>
      <c r="U28472" t="s">
        <v>286</v>
      </c>
      <c r="V28472">
        <v>500</v>
      </c>
      <c r="W28472" t="s">
        <v>318</v>
      </c>
      <c r="X28472">
        <v>10</v>
      </c>
      <c r="Y28472" t="s">
        <v>312</v>
      </c>
      <c r="Z28472" t="s">
        <v>322</v>
      </c>
    </row>
    <row r="28473" spans="1:26" x14ac:dyDescent="0.3">
      <c r="A28473">
        <v>2522691</v>
      </c>
      <c r="B28473">
        <v>420522</v>
      </c>
      <c r="C28473" t="s">
        <v>276</v>
      </c>
      <c r="D28473">
        <v>3239.8649999999998</v>
      </c>
      <c r="E28473">
        <v>44955</v>
      </c>
      <c r="F28473">
        <v>31455</v>
      </c>
      <c r="G28473">
        <v>44955</v>
      </c>
      <c r="H28473" t="s">
        <v>291</v>
      </c>
      <c r="I28473">
        <v>9</v>
      </c>
      <c r="J28473" t="s">
        <v>278</v>
      </c>
      <c r="K28473">
        <v>1</v>
      </c>
      <c r="L28473" t="s">
        <v>279</v>
      </c>
      <c r="M28473" t="s">
        <v>280</v>
      </c>
      <c r="N28473">
        <v>-1877</v>
      </c>
      <c r="O28473" t="s">
        <v>285</v>
      </c>
      <c r="P28473" t="s">
        <v>279</v>
      </c>
      <c r="Q28473" t="s">
        <v>282</v>
      </c>
      <c r="R28473" t="s">
        <v>335</v>
      </c>
      <c r="S28473" t="s">
        <v>284</v>
      </c>
      <c r="T28473" t="s">
        <v>285</v>
      </c>
      <c r="U28473" t="s">
        <v>286</v>
      </c>
      <c r="V28473">
        <v>117</v>
      </c>
      <c r="W28473" t="s">
        <v>318</v>
      </c>
      <c r="X28473">
        <v>12</v>
      </c>
      <c r="Y28473" t="s">
        <v>288</v>
      </c>
      <c r="Z28473" t="s">
        <v>322</v>
      </c>
    </row>
    <row r="28474" spans="1:26" x14ac:dyDescent="0.3">
      <c r="A28474">
        <v>1869386</v>
      </c>
      <c r="B28474">
        <v>238216</v>
      </c>
      <c r="C28474" t="s">
        <v>276</v>
      </c>
      <c r="D28474">
        <v>10450.35</v>
      </c>
      <c r="E28474">
        <v>119700</v>
      </c>
      <c r="F28474">
        <v>136552.5</v>
      </c>
      <c r="G28474">
        <v>119700</v>
      </c>
      <c r="H28474" t="s">
        <v>332</v>
      </c>
      <c r="I28474">
        <v>8</v>
      </c>
      <c r="J28474" t="s">
        <v>278</v>
      </c>
      <c r="K28474">
        <v>1</v>
      </c>
      <c r="L28474" t="s">
        <v>279</v>
      </c>
      <c r="M28474" t="s">
        <v>280</v>
      </c>
      <c r="N28474">
        <v>-65</v>
      </c>
      <c r="O28474" t="s">
        <v>281</v>
      </c>
      <c r="P28474" t="s">
        <v>279</v>
      </c>
      <c r="Q28474" t="s">
        <v>333</v>
      </c>
      <c r="R28474" t="s">
        <v>335</v>
      </c>
      <c r="S28474" t="s">
        <v>284</v>
      </c>
      <c r="T28474" t="s">
        <v>285</v>
      </c>
      <c r="U28474" t="s">
        <v>286</v>
      </c>
      <c r="V28474">
        <v>117</v>
      </c>
      <c r="W28474" t="s">
        <v>318</v>
      </c>
      <c r="X28474">
        <v>16</v>
      </c>
      <c r="Y28474" t="s">
        <v>312</v>
      </c>
      <c r="Z28474" t="s">
        <v>322</v>
      </c>
    </row>
    <row r="28475" spans="1:26" x14ac:dyDescent="0.3">
      <c r="A28475">
        <v>2661963</v>
      </c>
      <c r="B28475">
        <v>362665</v>
      </c>
      <c r="C28475" t="s">
        <v>276</v>
      </c>
      <c r="E28475">
        <v>89955</v>
      </c>
      <c r="F28475">
        <v>89955</v>
      </c>
      <c r="G28475">
        <v>89955</v>
      </c>
      <c r="H28475" t="s">
        <v>332</v>
      </c>
      <c r="I28475">
        <v>13</v>
      </c>
      <c r="J28475" t="s">
        <v>278</v>
      </c>
      <c r="K28475">
        <v>1</v>
      </c>
      <c r="L28475" t="s">
        <v>279</v>
      </c>
      <c r="M28475" t="s">
        <v>337</v>
      </c>
      <c r="N28475">
        <v>-539</v>
      </c>
      <c r="O28475" t="s">
        <v>281</v>
      </c>
      <c r="P28475" t="s">
        <v>338</v>
      </c>
      <c r="Q28475" t="s">
        <v>282</v>
      </c>
      <c r="R28475" t="s">
        <v>283</v>
      </c>
      <c r="S28475" t="s">
        <v>285</v>
      </c>
      <c r="T28475" t="s">
        <v>285</v>
      </c>
      <c r="U28475" t="s">
        <v>286</v>
      </c>
      <c r="V28475">
        <v>10</v>
      </c>
      <c r="W28475" t="s">
        <v>287</v>
      </c>
      <c r="Y28475" t="s">
        <v>285</v>
      </c>
      <c r="Z28475" t="s">
        <v>289</v>
      </c>
    </row>
    <row r="28476" spans="1:26" x14ac:dyDescent="0.3">
      <c r="A28476">
        <v>1205732</v>
      </c>
      <c r="B28476">
        <v>245003</v>
      </c>
      <c r="C28476" t="s">
        <v>276</v>
      </c>
      <c r="D28476">
        <v>9071.7749999999996</v>
      </c>
      <c r="E28476">
        <v>46575</v>
      </c>
      <c r="F28476">
        <v>31842</v>
      </c>
      <c r="G28476">
        <v>46575</v>
      </c>
      <c r="H28476" t="s">
        <v>303</v>
      </c>
      <c r="I28476">
        <v>16</v>
      </c>
      <c r="J28476" t="s">
        <v>278</v>
      </c>
      <c r="K28476">
        <v>1</v>
      </c>
      <c r="L28476" t="s">
        <v>279</v>
      </c>
      <c r="M28476" t="s">
        <v>280</v>
      </c>
      <c r="N28476">
        <v>-2497</v>
      </c>
      <c r="O28476" t="s">
        <v>281</v>
      </c>
      <c r="P28476" t="s">
        <v>279</v>
      </c>
      <c r="Q28476" t="s">
        <v>316</v>
      </c>
      <c r="R28476" t="s">
        <v>283</v>
      </c>
      <c r="S28476" t="s">
        <v>284</v>
      </c>
      <c r="T28476" t="s">
        <v>285</v>
      </c>
      <c r="U28476" t="s">
        <v>321</v>
      </c>
      <c r="V28476">
        <v>40</v>
      </c>
      <c r="W28476" t="s">
        <v>287</v>
      </c>
      <c r="X28476">
        <v>4</v>
      </c>
      <c r="Y28476" t="s">
        <v>312</v>
      </c>
      <c r="Z28476" t="s">
        <v>289</v>
      </c>
    </row>
    <row r="28477" spans="1:26" x14ac:dyDescent="0.3">
      <c r="A28477">
        <v>1217164</v>
      </c>
      <c r="B28477">
        <v>216961</v>
      </c>
      <c r="C28477" t="s">
        <v>276</v>
      </c>
      <c r="D28477">
        <v>6981.165</v>
      </c>
      <c r="E28477">
        <v>68575.5</v>
      </c>
      <c r="F28477">
        <v>52227</v>
      </c>
      <c r="G28477">
        <v>68575.5</v>
      </c>
      <c r="H28477" t="s">
        <v>291</v>
      </c>
      <c r="I28477">
        <v>8</v>
      </c>
      <c r="J28477" t="s">
        <v>278</v>
      </c>
      <c r="K28477">
        <v>1</v>
      </c>
      <c r="L28477" t="s">
        <v>279</v>
      </c>
      <c r="M28477" t="s">
        <v>280</v>
      </c>
      <c r="N28477">
        <v>-678</v>
      </c>
      <c r="O28477" t="s">
        <v>281</v>
      </c>
      <c r="P28477" t="s">
        <v>279</v>
      </c>
      <c r="Q28477" t="s">
        <v>333</v>
      </c>
      <c r="R28477" t="s">
        <v>283</v>
      </c>
      <c r="S28477" t="s">
        <v>284</v>
      </c>
      <c r="T28477" t="s">
        <v>285</v>
      </c>
      <c r="U28477" t="s">
        <v>286</v>
      </c>
      <c r="V28477">
        <v>30</v>
      </c>
      <c r="W28477" t="s">
        <v>287</v>
      </c>
      <c r="X28477">
        <v>10</v>
      </c>
      <c r="Y28477" t="s">
        <v>301</v>
      </c>
      <c r="Z28477" t="s">
        <v>289</v>
      </c>
    </row>
    <row r="28478" spans="1:26" x14ac:dyDescent="0.3">
      <c r="A28478">
        <v>2411191</v>
      </c>
      <c r="B28478">
        <v>426822</v>
      </c>
      <c r="C28478" t="s">
        <v>276</v>
      </c>
      <c r="D28478">
        <v>7393.32</v>
      </c>
      <c r="E28478">
        <v>44055</v>
      </c>
      <c r="F28478">
        <v>41841</v>
      </c>
      <c r="G28478">
        <v>44055</v>
      </c>
      <c r="H28478" t="s">
        <v>277</v>
      </c>
      <c r="I28478">
        <v>6</v>
      </c>
      <c r="J28478" t="s">
        <v>278</v>
      </c>
      <c r="K28478">
        <v>1</v>
      </c>
      <c r="L28478" t="s">
        <v>279</v>
      </c>
      <c r="M28478" t="s">
        <v>280</v>
      </c>
      <c r="N28478">
        <v>-2538</v>
      </c>
      <c r="O28478" t="s">
        <v>285</v>
      </c>
      <c r="P28478" t="s">
        <v>279</v>
      </c>
      <c r="Q28478" t="s">
        <v>316</v>
      </c>
      <c r="R28478" t="s">
        <v>283</v>
      </c>
      <c r="S28478" t="s">
        <v>284</v>
      </c>
      <c r="T28478" t="s">
        <v>285</v>
      </c>
      <c r="U28478" t="s">
        <v>324</v>
      </c>
      <c r="V28478">
        <v>18</v>
      </c>
      <c r="W28478" t="s">
        <v>287</v>
      </c>
      <c r="X28478">
        <v>7</v>
      </c>
      <c r="Y28478" t="s">
        <v>301</v>
      </c>
      <c r="Z28478" t="s">
        <v>289</v>
      </c>
    </row>
    <row r="28479" spans="1:26" x14ac:dyDescent="0.3">
      <c r="A28479">
        <v>2478277</v>
      </c>
      <c r="B28479">
        <v>188309</v>
      </c>
      <c r="C28479" t="s">
        <v>276</v>
      </c>
      <c r="D28479">
        <v>15188.985000000001</v>
      </c>
      <c r="E28479">
        <v>134955</v>
      </c>
      <c r="F28479">
        <v>140899.5</v>
      </c>
      <c r="G28479">
        <v>134955</v>
      </c>
      <c r="H28479" t="s">
        <v>277</v>
      </c>
      <c r="I28479">
        <v>13</v>
      </c>
      <c r="J28479" t="s">
        <v>278</v>
      </c>
      <c r="K28479">
        <v>1</v>
      </c>
      <c r="L28479" t="s">
        <v>279</v>
      </c>
      <c r="M28479" t="s">
        <v>280</v>
      </c>
      <c r="N28479">
        <v>-2333</v>
      </c>
      <c r="O28479" t="s">
        <v>281</v>
      </c>
      <c r="P28479" t="s">
        <v>279</v>
      </c>
      <c r="Q28479" t="s">
        <v>282</v>
      </c>
      <c r="R28479" t="s">
        <v>334</v>
      </c>
      <c r="S28479" t="s">
        <v>284</v>
      </c>
      <c r="T28479" t="s">
        <v>285</v>
      </c>
      <c r="U28479" t="s">
        <v>286</v>
      </c>
      <c r="V28479">
        <v>2141</v>
      </c>
      <c r="W28479" t="s">
        <v>318</v>
      </c>
      <c r="X28479">
        <v>12</v>
      </c>
      <c r="Y28479" t="s">
        <v>288</v>
      </c>
      <c r="Z28479" t="s">
        <v>322</v>
      </c>
    </row>
    <row r="28480" spans="1:26" x14ac:dyDescent="0.3">
      <c r="A28480">
        <v>2115450</v>
      </c>
      <c r="B28480">
        <v>393123</v>
      </c>
      <c r="C28480" t="s">
        <v>276</v>
      </c>
      <c r="D28480">
        <v>3969.2249999999999</v>
      </c>
      <c r="E28480">
        <v>49905</v>
      </c>
      <c r="F28480">
        <v>35064</v>
      </c>
      <c r="G28480">
        <v>49905</v>
      </c>
      <c r="H28480" t="s">
        <v>298</v>
      </c>
      <c r="I28480">
        <v>17</v>
      </c>
      <c r="J28480" t="s">
        <v>278</v>
      </c>
      <c r="K28480">
        <v>1</v>
      </c>
      <c r="L28480" t="s">
        <v>279</v>
      </c>
      <c r="M28480" t="s">
        <v>280</v>
      </c>
      <c r="N28480">
        <v>-1980</v>
      </c>
      <c r="O28480" t="s">
        <v>281</v>
      </c>
      <c r="P28480" t="s">
        <v>279</v>
      </c>
      <c r="Q28480" t="s">
        <v>282</v>
      </c>
      <c r="R28480" t="s">
        <v>335</v>
      </c>
      <c r="S28480" t="s">
        <v>284</v>
      </c>
      <c r="T28480" t="s">
        <v>285</v>
      </c>
      <c r="U28480" t="s">
        <v>286</v>
      </c>
      <c r="V28480">
        <v>2141</v>
      </c>
      <c r="W28480" t="s">
        <v>318</v>
      </c>
      <c r="X28480">
        <v>12</v>
      </c>
      <c r="Y28480" t="s">
        <v>301</v>
      </c>
      <c r="Z28480" t="s">
        <v>322</v>
      </c>
    </row>
    <row r="28481" spans="1:26" x14ac:dyDescent="0.3">
      <c r="A28481">
        <v>1289000</v>
      </c>
      <c r="B28481">
        <v>154440</v>
      </c>
      <c r="C28481" t="s">
        <v>276</v>
      </c>
      <c r="D28481">
        <v>13798.17</v>
      </c>
      <c r="E28481">
        <v>120582</v>
      </c>
      <c r="F28481">
        <v>133317</v>
      </c>
      <c r="G28481">
        <v>120582</v>
      </c>
      <c r="H28481" t="s">
        <v>303</v>
      </c>
      <c r="I28481">
        <v>12</v>
      </c>
      <c r="J28481" t="s">
        <v>278</v>
      </c>
      <c r="K28481">
        <v>1</v>
      </c>
      <c r="L28481" t="s">
        <v>279</v>
      </c>
      <c r="M28481" t="s">
        <v>280</v>
      </c>
      <c r="N28481">
        <v>-1212</v>
      </c>
      <c r="O28481" t="s">
        <v>281</v>
      </c>
      <c r="P28481" t="s">
        <v>279</v>
      </c>
      <c r="Q28481" t="s">
        <v>282</v>
      </c>
      <c r="R28481" t="s">
        <v>334</v>
      </c>
      <c r="S28481" t="s">
        <v>284</v>
      </c>
      <c r="T28481" t="s">
        <v>285</v>
      </c>
      <c r="U28481" t="s">
        <v>286</v>
      </c>
      <c r="V28481">
        <v>2200</v>
      </c>
      <c r="W28481" t="s">
        <v>318</v>
      </c>
      <c r="X28481">
        <v>12</v>
      </c>
      <c r="Y28481" t="s">
        <v>288</v>
      </c>
      <c r="Z28481" t="s">
        <v>322</v>
      </c>
    </row>
    <row r="28482" spans="1:26" x14ac:dyDescent="0.3">
      <c r="A28482">
        <v>2726746</v>
      </c>
      <c r="B28482">
        <v>146514</v>
      </c>
      <c r="C28482" t="s">
        <v>276</v>
      </c>
      <c r="D28482">
        <v>10035.450000000001</v>
      </c>
      <c r="E28482">
        <v>94495.5</v>
      </c>
      <c r="F28482">
        <v>71995.5</v>
      </c>
      <c r="G28482">
        <v>94495.5</v>
      </c>
      <c r="H28482" t="s">
        <v>277</v>
      </c>
      <c r="I28482">
        <v>18</v>
      </c>
      <c r="J28482" t="s">
        <v>278</v>
      </c>
      <c r="K28482">
        <v>1</v>
      </c>
      <c r="L28482" t="s">
        <v>279</v>
      </c>
      <c r="M28482" t="s">
        <v>280</v>
      </c>
      <c r="N28482">
        <v>-296</v>
      </c>
      <c r="O28482" t="s">
        <v>281</v>
      </c>
      <c r="P28482" t="s">
        <v>279</v>
      </c>
      <c r="Q28482" t="s">
        <v>316</v>
      </c>
      <c r="R28482" t="s">
        <v>317</v>
      </c>
      <c r="S28482" t="s">
        <v>284</v>
      </c>
      <c r="T28482" t="s">
        <v>285</v>
      </c>
      <c r="U28482" t="s">
        <v>286</v>
      </c>
      <c r="V28482">
        <v>2200</v>
      </c>
      <c r="W28482" t="s">
        <v>318</v>
      </c>
      <c r="X28482">
        <v>8</v>
      </c>
      <c r="Y28482" t="s">
        <v>312</v>
      </c>
      <c r="Z28482" t="s">
        <v>322</v>
      </c>
    </row>
    <row r="28483" spans="1:26" x14ac:dyDescent="0.3">
      <c r="A28483">
        <v>1926103</v>
      </c>
      <c r="B28483">
        <v>365407</v>
      </c>
      <c r="C28483" t="s">
        <v>276</v>
      </c>
      <c r="D28483">
        <v>18762.794999999998</v>
      </c>
      <c r="E28483">
        <v>284203.8</v>
      </c>
      <c r="F28483">
        <v>284202</v>
      </c>
      <c r="G28483">
        <v>284203.8</v>
      </c>
      <c r="H28483" t="s">
        <v>277</v>
      </c>
      <c r="I28483">
        <v>16</v>
      </c>
      <c r="J28483" t="s">
        <v>278</v>
      </c>
      <c r="K28483">
        <v>1</v>
      </c>
      <c r="L28483" t="s">
        <v>279</v>
      </c>
      <c r="M28483" t="s">
        <v>280</v>
      </c>
      <c r="N28483">
        <v>-1024</v>
      </c>
      <c r="O28483" t="s">
        <v>281</v>
      </c>
      <c r="P28483" t="s">
        <v>279</v>
      </c>
      <c r="Q28483" t="s">
        <v>282</v>
      </c>
      <c r="R28483" t="s">
        <v>317</v>
      </c>
      <c r="S28483" t="s">
        <v>284</v>
      </c>
      <c r="T28483" t="s">
        <v>285</v>
      </c>
      <c r="U28483" t="s">
        <v>286</v>
      </c>
      <c r="V28483">
        <v>2200</v>
      </c>
      <c r="W28483" t="s">
        <v>318</v>
      </c>
      <c r="X28483">
        <v>18</v>
      </c>
      <c r="Y28483" t="s">
        <v>312</v>
      </c>
      <c r="Z28483" t="s">
        <v>322</v>
      </c>
    </row>
    <row r="28484" spans="1:26" x14ac:dyDescent="0.3">
      <c r="A28484">
        <v>2447871</v>
      </c>
      <c r="B28484">
        <v>195543</v>
      </c>
      <c r="C28484" t="s">
        <v>290</v>
      </c>
      <c r="D28484">
        <v>11976.525</v>
      </c>
      <c r="E28484">
        <v>247500</v>
      </c>
      <c r="F28484">
        <v>247500</v>
      </c>
      <c r="G28484">
        <v>247500</v>
      </c>
      <c r="H28484" t="s">
        <v>298</v>
      </c>
      <c r="I28484">
        <v>18</v>
      </c>
      <c r="J28484" t="s">
        <v>278</v>
      </c>
      <c r="K28484">
        <v>1</v>
      </c>
      <c r="L28484" t="s">
        <v>285</v>
      </c>
      <c r="M28484" t="s">
        <v>280</v>
      </c>
      <c r="N28484">
        <v>-262</v>
      </c>
      <c r="O28484" t="s">
        <v>281</v>
      </c>
      <c r="P28484" t="s">
        <v>279</v>
      </c>
      <c r="Q28484" t="s">
        <v>282</v>
      </c>
      <c r="R28484" t="s">
        <v>285</v>
      </c>
      <c r="S28484" t="s">
        <v>293</v>
      </c>
      <c r="T28484" t="s">
        <v>294</v>
      </c>
      <c r="U28484" t="s">
        <v>286</v>
      </c>
      <c r="V28484">
        <v>2200</v>
      </c>
      <c r="W28484" t="s">
        <v>318</v>
      </c>
      <c r="X28484">
        <v>24</v>
      </c>
      <c r="Y28484" t="s">
        <v>296</v>
      </c>
      <c r="Z28484" t="s">
        <v>349</v>
      </c>
    </row>
    <row r="28485" spans="1:26" x14ac:dyDescent="0.3">
      <c r="A28485">
        <v>2437703</v>
      </c>
      <c r="B28485">
        <v>307812</v>
      </c>
      <c r="C28485" t="s">
        <v>276</v>
      </c>
      <c r="D28485">
        <v>9297.5400000000009</v>
      </c>
      <c r="E28485">
        <v>59305.5</v>
      </c>
      <c r="F28485">
        <v>55975.5</v>
      </c>
      <c r="G28485">
        <v>59305.5</v>
      </c>
      <c r="H28485" t="s">
        <v>277</v>
      </c>
      <c r="I28485">
        <v>10</v>
      </c>
      <c r="J28485" t="s">
        <v>278</v>
      </c>
      <c r="K28485">
        <v>1</v>
      </c>
      <c r="L28485" t="s">
        <v>279</v>
      </c>
      <c r="M28485" t="s">
        <v>280</v>
      </c>
      <c r="N28485">
        <v>-1329</v>
      </c>
      <c r="O28485" t="s">
        <v>281</v>
      </c>
      <c r="P28485" t="s">
        <v>279</v>
      </c>
      <c r="Q28485" t="s">
        <v>282</v>
      </c>
      <c r="R28485" t="s">
        <v>283</v>
      </c>
      <c r="S28485" t="s">
        <v>284</v>
      </c>
      <c r="T28485" t="s">
        <v>285</v>
      </c>
      <c r="U28485" t="s">
        <v>286</v>
      </c>
      <c r="V28485">
        <v>21</v>
      </c>
      <c r="W28485" t="s">
        <v>287</v>
      </c>
      <c r="X28485">
        <v>8</v>
      </c>
      <c r="Y28485" t="s">
        <v>301</v>
      </c>
      <c r="Z28485" t="s">
        <v>289</v>
      </c>
    </row>
    <row r="28486" spans="1:26" x14ac:dyDescent="0.3">
      <c r="A28486">
        <v>1609544</v>
      </c>
      <c r="B28486">
        <v>132153</v>
      </c>
      <c r="C28486" t="s">
        <v>276</v>
      </c>
      <c r="D28486">
        <v>3712.14</v>
      </c>
      <c r="E28486">
        <v>37125</v>
      </c>
      <c r="F28486">
        <v>33412.5</v>
      </c>
      <c r="G28486">
        <v>37125</v>
      </c>
      <c r="H28486" t="s">
        <v>332</v>
      </c>
      <c r="I28486">
        <v>9</v>
      </c>
      <c r="J28486" t="s">
        <v>278</v>
      </c>
      <c r="K28486">
        <v>1</v>
      </c>
      <c r="L28486" t="s">
        <v>279</v>
      </c>
      <c r="M28486" t="s">
        <v>280</v>
      </c>
      <c r="N28486">
        <v>-2917</v>
      </c>
      <c r="O28486" t="s">
        <v>281</v>
      </c>
      <c r="P28486" t="s">
        <v>279</v>
      </c>
      <c r="Q28486" t="s">
        <v>316</v>
      </c>
      <c r="R28486" t="s">
        <v>356</v>
      </c>
      <c r="S28486" t="s">
        <v>284</v>
      </c>
      <c r="T28486" t="s">
        <v>285</v>
      </c>
      <c r="U28486" t="s">
        <v>321</v>
      </c>
      <c r="V28486">
        <v>120</v>
      </c>
      <c r="W28486" t="s">
        <v>318</v>
      </c>
      <c r="X28486">
        <v>10</v>
      </c>
      <c r="Y28486" t="s">
        <v>312</v>
      </c>
      <c r="Z28486" t="s">
        <v>322</v>
      </c>
    </row>
    <row r="28487" spans="1:26" x14ac:dyDescent="0.3">
      <c r="A28487">
        <v>1597742</v>
      </c>
      <c r="B28487">
        <v>148263</v>
      </c>
      <c r="C28487" t="s">
        <v>276</v>
      </c>
      <c r="D28487">
        <v>2966.085</v>
      </c>
      <c r="E28487">
        <v>24705</v>
      </c>
      <c r="F28487">
        <v>22234.5</v>
      </c>
      <c r="G28487">
        <v>24705</v>
      </c>
      <c r="H28487" t="s">
        <v>315</v>
      </c>
      <c r="I28487">
        <v>11</v>
      </c>
      <c r="J28487" t="s">
        <v>278</v>
      </c>
      <c r="K28487">
        <v>1</v>
      </c>
      <c r="L28487" t="s">
        <v>279</v>
      </c>
      <c r="M28487" t="s">
        <v>280</v>
      </c>
      <c r="N28487">
        <v>-2421</v>
      </c>
      <c r="O28487" t="s">
        <v>281</v>
      </c>
      <c r="P28487" t="s">
        <v>279</v>
      </c>
      <c r="Q28487" t="s">
        <v>316</v>
      </c>
      <c r="R28487" t="s">
        <v>283</v>
      </c>
      <c r="S28487" t="s">
        <v>284</v>
      </c>
      <c r="T28487" t="s">
        <v>285</v>
      </c>
      <c r="U28487" t="s">
        <v>286</v>
      </c>
      <c r="V28487">
        <v>18</v>
      </c>
      <c r="W28487" t="s">
        <v>287</v>
      </c>
      <c r="X28487">
        <v>10</v>
      </c>
      <c r="Y28487" t="s">
        <v>312</v>
      </c>
      <c r="Z28487" t="s">
        <v>289</v>
      </c>
    </row>
    <row r="28488" spans="1:26" x14ac:dyDescent="0.3">
      <c r="A28488">
        <v>1548350</v>
      </c>
      <c r="B28488">
        <v>109870</v>
      </c>
      <c r="C28488" t="s">
        <v>276</v>
      </c>
      <c r="D28488">
        <v>9786.69</v>
      </c>
      <c r="E28488">
        <v>104850</v>
      </c>
      <c r="F28488">
        <v>104850</v>
      </c>
      <c r="G28488">
        <v>104850</v>
      </c>
      <c r="H28488" t="s">
        <v>303</v>
      </c>
      <c r="I28488">
        <v>8</v>
      </c>
      <c r="J28488" t="s">
        <v>278</v>
      </c>
      <c r="K28488">
        <v>1</v>
      </c>
      <c r="L28488" t="s">
        <v>279</v>
      </c>
      <c r="M28488" t="s">
        <v>280</v>
      </c>
      <c r="N28488">
        <v>-599</v>
      </c>
      <c r="O28488" t="s">
        <v>281</v>
      </c>
      <c r="P28488" t="s">
        <v>279</v>
      </c>
      <c r="Q28488" t="s">
        <v>282</v>
      </c>
      <c r="R28488" t="s">
        <v>350</v>
      </c>
      <c r="S28488" t="s">
        <v>284</v>
      </c>
      <c r="T28488" t="s">
        <v>285</v>
      </c>
      <c r="U28488" t="s">
        <v>321</v>
      </c>
      <c r="V28488">
        <v>70</v>
      </c>
      <c r="W28488" t="s">
        <v>350</v>
      </c>
      <c r="X28488">
        <v>12</v>
      </c>
      <c r="Y28488" t="s">
        <v>312</v>
      </c>
      <c r="Z28488" t="s">
        <v>343</v>
      </c>
    </row>
    <row r="28489" spans="1:26" x14ac:dyDescent="0.3">
      <c r="A28489">
        <v>1248533</v>
      </c>
      <c r="B28489">
        <v>338557</v>
      </c>
      <c r="C28489" t="s">
        <v>276</v>
      </c>
      <c r="E28489">
        <v>103455</v>
      </c>
      <c r="F28489">
        <v>103455</v>
      </c>
      <c r="G28489">
        <v>103455</v>
      </c>
      <c r="H28489" t="s">
        <v>315</v>
      </c>
      <c r="I28489">
        <v>8</v>
      </c>
      <c r="J28489" t="s">
        <v>278</v>
      </c>
      <c r="K28489">
        <v>1</v>
      </c>
      <c r="L28489" t="s">
        <v>279</v>
      </c>
      <c r="M28489" t="s">
        <v>306</v>
      </c>
      <c r="N28489">
        <v>-2266</v>
      </c>
      <c r="O28489" t="s">
        <v>281</v>
      </c>
      <c r="P28489" t="s">
        <v>336</v>
      </c>
      <c r="Q28489" t="s">
        <v>282</v>
      </c>
      <c r="R28489" t="s">
        <v>334</v>
      </c>
      <c r="S28489" t="s">
        <v>285</v>
      </c>
      <c r="T28489" t="s">
        <v>285</v>
      </c>
      <c r="U28489" t="s">
        <v>321</v>
      </c>
      <c r="V28489">
        <v>1700</v>
      </c>
      <c r="W28489" t="s">
        <v>318</v>
      </c>
      <c r="Y28489" t="s">
        <v>285</v>
      </c>
      <c r="Z28489" t="s">
        <v>322</v>
      </c>
    </row>
    <row r="28490" spans="1:26" x14ac:dyDescent="0.3">
      <c r="A28490">
        <v>1462328</v>
      </c>
      <c r="B28490">
        <v>210442</v>
      </c>
      <c r="C28490" t="s">
        <v>276</v>
      </c>
      <c r="D28490">
        <v>8580.7800000000007</v>
      </c>
      <c r="E28490">
        <v>35905.5</v>
      </c>
      <c r="F28490">
        <v>30118.5</v>
      </c>
      <c r="G28490">
        <v>35905.5</v>
      </c>
      <c r="H28490" t="s">
        <v>332</v>
      </c>
      <c r="I28490">
        <v>19</v>
      </c>
      <c r="J28490" t="s">
        <v>278</v>
      </c>
      <c r="K28490">
        <v>1</v>
      </c>
      <c r="L28490" t="s">
        <v>279</v>
      </c>
      <c r="M28490" t="s">
        <v>280</v>
      </c>
      <c r="N28490">
        <v>-2736</v>
      </c>
      <c r="O28490" t="s">
        <v>281</v>
      </c>
      <c r="P28490" t="s">
        <v>279</v>
      </c>
      <c r="Q28490" t="s">
        <v>316</v>
      </c>
      <c r="R28490" t="s">
        <v>283</v>
      </c>
      <c r="S28490" t="s">
        <v>284</v>
      </c>
      <c r="T28490" t="s">
        <v>285</v>
      </c>
      <c r="U28490" t="s">
        <v>286</v>
      </c>
      <c r="V28490">
        <v>42</v>
      </c>
      <c r="W28490" t="s">
        <v>287</v>
      </c>
      <c r="X28490">
        <v>4</v>
      </c>
      <c r="Y28490" t="s">
        <v>312</v>
      </c>
      <c r="Z28490" t="s">
        <v>289</v>
      </c>
    </row>
    <row r="28491" spans="1:26" x14ac:dyDescent="0.3">
      <c r="A28491">
        <v>2476493</v>
      </c>
      <c r="B28491">
        <v>257910</v>
      </c>
      <c r="C28491" t="s">
        <v>276</v>
      </c>
      <c r="D28491">
        <v>22476.285</v>
      </c>
      <c r="E28491">
        <v>175500</v>
      </c>
      <c r="F28491">
        <v>163215</v>
      </c>
      <c r="G28491">
        <v>175500</v>
      </c>
      <c r="H28491" t="s">
        <v>315</v>
      </c>
      <c r="I28491">
        <v>18</v>
      </c>
      <c r="J28491" t="s">
        <v>278</v>
      </c>
      <c r="K28491">
        <v>1</v>
      </c>
      <c r="L28491" t="s">
        <v>279</v>
      </c>
      <c r="M28491" t="s">
        <v>280</v>
      </c>
      <c r="N28491">
        <v>-23</v>
      </c>
      <c r="O28491" t="s">
        <v>281</v>
      </c>
      <c r="P28491" t="s">
        <v>279</v>
      </c>
      <c r="Q28491" t="s">
        <v>282</v>
      </c>
      <c r="R28491" t="s">
        <v>345</v>
      </c>
      <c r="S28491" t="s">
        <v>284</v>
      </c>
      <c r="T28491" t="s">
        <v>285</v>
      </c>
      <c r="U28491" t="s">
        <v>321</v>
      </c>
      <c r="V28491">
        <v>35</v>
      </c>
      <c r="W28491" t="s">
        <v>346</v>
      </c>
      <c r="X28491">
        <v>8</v>
      </c>
      <c r="Y28491" t="s">
        <v>312</v>
      </c>
      <c r="Z28491" t="s">
        <v>343</v>
      </c>
    </row>
    <row r="28492" spans="1:26" x14ac:dyDescent="0.3">
      <c r="A28492">
        <v>2673717</v>
      </c>
      <c r="B28492">
        <v>170685</v>
      </c>
      <c r="C28492" t="s">
        <v>328</v>
      </c>
      <c r="D28492">
        <v>22500</v>
      </c>
      <c r="E28492">
        <v>0</v>
      </c>
      <c r="F28492">
        <v>450000</v>
      </c>
      <c r="H28492" t="s">
        <v>298</v>
      </c>
      <c r="I28492">
        <v>14</v>
      </c>
      <c r="J28492" t="s">
        <v>278</v>
      </c>
      <c r="K28492">
        <v>1</v>
      </c>
      <c r="L28492" t="s">
        <v>279</v>
      </c>
      <c r="M28492" t="s">
        <v>280</v>
      </c>
      <c r="N28492">
        <v>-589</v>
      </c>
      <c r="O28492" t="s">
        <v>285</v>
      </c>
      <c r="P28492" t="s">
        <v>279</v>
      </c>
      <c r="Q28492" t="s">
        <v>282</v>
      </c>
      <c r="R28492" t="s">
        <v>285</v>
      </c>
      <c r="S28492" t="s">
        <v>329</v>
      </c>
      <c r="T28492" t="s">
        <v>294</v>
      </c>
      <c r="U28492" t="s">
        <v>330</v>
      </c>
      <c r="V28492">
        <v>12</v>
      </c>
      <c r="W28492" t="s">
        <v>285</v>
      </c>
      <c r="X28492">
        <v>0</v>
      </c>
      <c r="Y28492" t="s">
        <v>285</v>
      </c>
      <c r="Z28492" t="s">
        <v>331</v>
      </c>
    </row>
    <row r="28493" spans="1:26" x14ac:dyDescent="0.3">
      <c r="A28493">
        <v>2347772</v>
      </c>
      <c r="B28493">
        <v>150084</v>
      </c>
      <c r="C28493" t="s">
        <v>290</v>
      </c>
      <c r="D28493">
        <v>16872.21</v>
      </c>
      <c r="E28493">
        <v>90000</v>
      </c>
      <c r="F28493">
        <v>92970</v>
      </c>
      <c r="G28493">
        <v>90000</v>
      </c>
      <c r="H28493" t="s">
        <v>332</v>
      </c>
      <c r="I28493">
        <v>18</v>
      </c>
      <c r="J28493" t="s">
        <v>278</v>
      </c>
      <c r="K28493">
        <v>1</v>
      </c>
      <c r="L28493" t="s">
        <v>285</v>
      </c>
      <c r="M28493" t="s">
        <v>280</v>
      </c>
      <c r="N28493">
        <v>-482</v>
      </c>
      <c r="O28493" t="s">
        <v>281</v>
      </c>
      <c r="P28493" t="s">
        <v>279</v>
      </c>
      <c r="Q28493" t="s">
        <v>333</v>
      </c>
      <c r="R28493" t="s">
        <v>285</v>
      </c>
      <c r="S28493" t="s">
        <v>293</v>
      </c>
      <c r="T28493" t="s">
        <v>294</v>
      </c>
      <c r="U28493" t="s">
        <v>330</v>
      </c>
      <c r="V28493">
        <v>12</v>
      </c>
      <c r="W28493" t="s">
        <v>285</v>
      </c>
      <c r="X28493">
        <v>6</v>
      </c>
      <c r="Y28493" t="s">
        <v>312</v>
      </c>
      <c r="Z28493" t="s">
        <v>297</v>
      </c>
    </row>
    <row r="28494" spans="1:26" x14ac:dyDescent="0.3">
      <c r="A28494">
        <v>1473586</v>
      </c>
      <c r="B28494">
        <v>176650</v>
      </c>
      <c r="C28494" t="s">
        <v>290</v>
      </c>
      <c r="D28494">
        <v>24572.384999999998</v>
      </c>
      <c r="E28494">
        <v>315000</v>
      </c>
      <c r="F28494">
        <v>340573.5</v>
      </c>
      <c r="G28494">
        <v>315000</v>
      </c>
      <c r="H28494" t="s">
        <v>332</v>
      </c>
      <c r="I28494">
        <v>9</v>
      </c>
      <c r="J28494" t="s">
        <v>278</v>
      </c>
      <c r="K28494">
        <v>1</v>
      </c>
      <c r="L28494" t="s">
        <v>285</v>
      </c>
      <c r="M28494" t="s">
        <v>280</v>
      </c>
      <c r="N28494">
        <v>-488</v>
      </c>
      <c r="O28494" t="s">
        <v>281</v>
      </c>
      <c r="P28494" t="s">
        <v>279</v>
      </c>
      <c r="Q28494" t="s">
        <v>282</v>
      </c>
      <c r="R28494" t="s">
        <v>285</v>
      </c>
      <c r="S28494" t="s">
        <v>293</v>
      </c>
      <c r="T28494" t="s">
        <v>294</v>
      </c>
      <c r="U28494" t="s">
        <v>330</v>
      </c>
      <c r="V28494">
        <v>5</v>
      </c>
      <c r="W28494" t="s">
        <v>285</v>
      </c>
      <c r="X28494">
        <v>18</v>
      </c>
      <c r="Y28494" t="s">
        <v>288</v>
      </c>
      <c r="Z28494" t="s">
        <v>304</v>
      </c>
    </row>
    <row r="28495" spans="1:26" x14ac:dyDescent="0.3">
      <c r="A28495">
        <v>1025114</v>
      </c>
      <c r="B28495">
        <v>266234</v>
      </c>
      <c r="C28495" t="s">
        <v>276</v>
      </c>
      <c r="D28495">
        <v>11741.625</v>
      </c>
      <c r="E28495">
        <v>112716</v>
      </c>
      <c r="F28495">
        <v>112716</v>
      </c>
      <c r="G28495">
        <v>112716</v>
      </c>
      <c r="H28495" t="s">
        <v>315</v>
      </c>
      <c r="I28495">
        <v>11</v>
      </c>
      <c r="J28495" t="s">
        <v>278</v>
      </c>
      <c r="K28495">
        <v>1</v>
      </c>
      <c r="L28495" t="s">
        <v>279</v>
      </c>
      <c r="M28495" t="s">
        <v>280</v>
      </c>
      <c r="N28495">
        <v>-498</v>
      </c>
      <c r="O28495" t="s">
        <v>281</v>
      </c>
      <c r="P28495" t="s">
        <v>279</v>
      </c>
      <c r="Q28495" t="s">
        <v>333</v>
      </c>
      <c r="R28495" t="s">
        <v>350</v>
      </c>
      <c r="S28495" t="s">
        <v>284</v>
      </c>
      <c r="T28495" t="s">
        <v>285</v>
      </c>
      <c r="U28495" t="s">
        <v>286</v>
      </c>
      <c r="V28495">
        <v>285</v>
      </c>
      <c r="W28495" t="s">
        <v>350</v>
      </c>
      <c r="X28495">
        <v>10</v>
      </c>
      <c r="Y28495" t="s">
        <v>296</v>
      </c>
      <c r="Z28495" t="s">
        <v>351</v>
      </c>
    </row>
    <row r="28496" spans="1:26" x14ac:dyDescent="0.3">
      <c r="A28496">
        <v>2460962</v>
      </c>
      <c r="B28496">
        <v>281302</v>
      </c>
      <c r="C28496" t="s">
        <v>290</v>
      </c>
      <c r="E28496">
        <v>0</v>
      </c>
      <c r="F28496">
        <v>0</v>
      </c>
      <c r="H28496" t="s">
        <v>303</v>
      </c>
      <c r="I28496">
        <v>12</v>
      </c>
      <c r="J28496" t="s">
        <v>278</v>
      </c>
      <c r="K28496">
        <v>1</v>
      </c>
      <c r="L28496" t="s">
        <v>285</v>
      </c>
      <c r="M28496" t="s">
        <v>306</v>
      </c>
      <c r="N28496">
        <v>-403</v>
      </c>
      <c r="O28496" t="s">
        <v>285</v>
      </c>
      <c r="P28496" t="s">
        <v>307</v>
      </c>
      <c r="Q28496" t="s">
        <v>282</v>
      </c>
      <c r="R28496" t="s">
        <v>285</v>
      </c>
      <c r="S28496" t="s">
        <v>285</v>
      </c>
      <c r="T28496" t="s">
        <v>285</v>
      </c>
      <c r="U28496" t="s">
        <v>300</v>
      </c>
      <c r="V28496">
        <v>-1</v>
      </c>
      <c r="W28496" t="s">
        <v>285</v>
      </c>
      <c r="Y28496" t="s">
        <v>285</v>
      </c>
      <c r="Z28496" t="s">
        <v>293</v>
      </c>
    </row>
    <row r="28497" spans="1:26" x14ac:dyDescent="0.3">
      <c r="A28497">
        <v>1203728</v>
      </c>
      <c r="B28497">
        <v>109974</v>
      </c>
      <c r="C28497" t="s">
        <v>290</v>
      </c>
      <c r="D28497">
        <v>55511.1</v>
      </c>
      <c r="E28497">
        <v>1800000</v>
      </c>
      <c r="F28497">
        <v>2013840</v>
      </c>
      <c r="G28497">
        <v>1800000</v>
      </c>
      <c r="H28497" t="s">
        <v>332</v>
      </c>
      <c r="I28497">
        <v>15</v>
      </c>
      <c r="J28497" t="s">
        <v>278</v>
      </c>
      <c r="K28497">
        <v>1</v>
      </c>
      <c r="L28497" t="s">
        <v>348</v>
      </c>
      <c r="M28497" t="s">
        <v>306</v>
      </c>
      <c r="N28497">
        <v>-247</v>
      </c>
      <c r="O28497" t="s">
        <v>281</v>
      </c>
      <c r="P28497" t="s">
        <v>307</v>
      </c>
      <c r="Q28497" t="s">
        <v>282</v>
      </c>
      <c r="R28497" t="s">
        <v>285</v>
      </c>
      <c r="S28497" t="s">
        <v>293</v>
      </c>
      <c r="T28497" t="s">
        <v>308</v>
      </c>
      <c r="U28497" t="s">
        <v>300</v>
      </c>
      <c r="V28497">
        <v>-1</v>
      </c>
      <c r="W28497" t="s">
        <v>285</v>
      </c>
      <c r="X28497">
        <v>60</v>
      </c>
      <c r="Y28497" t="s">
        <v>312</v>
      </c>
      <c r="Z28497" t="s">
        <v>349</v>
      </c>
    </row>
    <row r="28498" spans="1:26" x14ac:dyDescent="0.3">
      <c r="A28498">
        <v>1074640</v>
      </c>
      <c r="B28498">
        <v>323128</v>
      </c>
      <c r="C28498" t="s">
        <v>290</v>
      </c>
      <c r="D28498">
        <v>16164</v>
      </c>
      <c r="E28498">
        <v>450000</v>
      </c>
      <c r="F28498">
        <v>450000</v>
      </c>
      <c r="G28498">
        <v>450000</v>
      </c>
      <c r="H28498" t="s">
        <v>291</v>
      </c>
      <c r="I28498">
        <v>12</v>
      </c>
      <c r="J28498" t="s">
        <v>278</v>
      </c>
      <c r="K28498">
        <v>1</v>
      </c>
      <c r="L28498" t="s">
        <v>285</v>
      </c>
      <c r="M28498" t="s">
        <v>280</v>
      </c>
      <c r="N28498">
        <v>-412</v>
      </c>
      <c r="O28498" t="s">
        <v>281</v>
      </c>
      <c r="P28498" t="s">
        <v>279</v>
      </c>
      <c r="Q28498" t="s">
        <v>282</v>
      </c>
      <c r="R28498" t="s">
        <v>285</v>
      </c>
      <c r="S28498" t="s">
        <v>293</v>
      </c>
      <c r="T28498" t="s">
        <v>294</v>
      </c>
      <c r="U28498" t="s">
        <v>300</v>
      </c>
      <c r="V28498">
        <v>-1</v>
      </c>
      <c r="W28498" t="s">
        <v>285</v>
      </c>
      <c r="X28498">
        <v>48</v>
      </c>
      <c r="Y28498" t="s">
        <v>312</v>
      </c>
      <c r="Z28498" t="s">
        <v>297</v>
      </c>
    </row>
    <row r="28499" spans="1:26" x14ac:dyDescent="0.3">
      <c r="A28499">
        <v>2698818</v>
      </c>
      <c r="B28499">
        <v>340367</v>
      </c>
      <c r="C28499" t="s">
        <v>290</v>
      </c>
      <c r="E28499">
        <v>0</v>
      </c>
      <c r="F28499">
        <v>0</v>
      </c>
      <c r="H28499" t="s">
        <v>314</v>
      </c>
      <c r="I28499">
        <v>13</v>
      </c>
      <c r="J28499" t="s">
        <v>278</v>
      </c>
      <c r="K28499">
        <v>1</v>
      </c>
      <c r="L28499" t="s">
        <v>285</v>
      </c>
      <c r="M28499" t="s">
        <v>313</v>
      </c>
      <c r="N28499">
        <v>-6</v>
      </c>
      <c r="O28499" t="s">
        <v>285</v>
      </c>
      <c r="P28499" t="s">
        <v>279</v>
      </c>
      <c r="Q28499" t="s">
        <v>282</v>
      </c>
      <c r="R28499" t="s">
        <v>285</v>
      </c>
      <c r="S28499" t="s">
        <v>285</v>
      </c>
      <c r="T28499" t="s">
        <v>285</v>
      </c>
      <c r="U28499" t="s">
        <v>300</v>
      </c>
      <c r="V28499">
        <v>-1</v>
      </c>
      <c r="W28499" t="s">
        <v>285</v>
      </c>
      <c r="Y28499" t="s">
        <v>285</v>
      </c>
      <c r="Z28499" t="s">
        <v>293</v>
      </c>
    </row>
    <row r="28500" spans="1:26" x14ac:dyDescent="0.3">
      <c r="A28500">
        <v>2128960</v>
      </c>
      <c r="B28500">
        <v>256865</v>
      </c>
      <c r="C28500" t="s">
        <v>290</v>
      </c>
      <c r="E28500">
        <v>0</v>
      </c>
      <c r="F28500">
        <v>0</v>
      </c>
      <c r="H28500" t="s">
        <v>303</v>
      </c>
      <c r="I28500">
        <v>15</v>
      </c>
      <c r="J28500" t="s">
        <v>278</v>
      </c>
      <c r="K28500">
        <v>1</v>
      </c>
      <c r="L28500" t="s">
        <v>285</v>
      </c>
      <c r="M28500" t="s">
        <v>313</v>
      </c>
      <c r="N28500">
        <v>-227</v>
      </c>
      <c r="O28500" t="s">
        <v>285</v>
      </c>
      <c r="P28500" t="s">
        <v>279</v>
      </c>
      <c r="Q28500" t="s">
        <v>282</v>
      </c>
      <c r="R28500" t="s">
        <v>285</v>
      </c>
      <c r="S28500" t="s">
        <v>285</v>
      </c>
      <c r="T28500" t="s">
        <v>285</v>
      </c>
      <c r="U28500" t="s">
        <v>300</v>
      </c>
      <c r="V28500">
        <v>-1</v>
      </c>
      <c r="W28500" t="s">
        <v>285</v>
      </c>
      <c r="Y28500" t="s">
        <v>285</v>
      </c>
      <c r="Z28500" t="s">
        <v>293</v>
      </c>
    </row>
    <row r="28501" spans="1:26" x14ac:dyDescent="0.3">
      <c r="A28501">
        <v>1512536</v>
      </c>
      <c r="B28501">
        <v>379261</v>
      </c>
      <c r="C28501" t="s">
        <v>290</v>
      </c>
      <c r="E28501">
        <v>0</v>
      </c>
      <c r="F28501">
        <v>0</v>
      </c>
      <c r="H28501" t="s">
        <v>315</v>
      </c>
      <c r="I28501">
        <v>13</v>
      </c>
      <c r="J28501" t="s">
        <v>278</v>
      </c>
      <c r="K28501">
        <v>1</v>
      </c>
      <c r="L28501" t="s">
        <v>285</v>
      </c>
      <c r="M28501" t="s">
        <v>313</v>
      </c>
      <c r="N28501">
        <v>-169</v>
      </c>
      <c r="O28501" t="s">
        <v>285</v>
      </c>
      <c r="P28501" t="s">
        <v>279</v>
      </c>
      <c r="Q28501" t="s">
        <v>282</v>
      </c>
      <c r="R28501" t="s">
        <v>285</v>
      </c>
      <c r="S28501" t="s">
        <v>285</v>
      </c>
      <c r="T28501" t="s">
        <v>285</v>
      </c>
      <c r="U28501" t="s">
        <v>300</v>
      </c>
      <c r="V28501">
        <v>-1</v>
      </c>
      <c r="W28501" t="s">
        <v>285</v>
      </c>
      <c r="Y28501" t="s">
        <v>285</v>
      </c>
      <c r="Z28501" t="s">
        <v>293</v>
      </c>
    </row>
    <row r="28502" spans="1:26" x14ac:dyDescent="0.3">
      <c r="A28502">
        <v>1943639</v>
      </c>
      <c r="B28502">
        <v>287767</v>
      </c>
      <c r="C28502" t="s">
        <v>290</v>
      </c>
      <c r="E28502">
        <v>0</v>
      </c>
      <c r="F28502">
        <v>0</v>
      </c>
      <c r="H28502" t="s">
        <v>277</v>
      </c>
      <c r="I28502">
        <v>14</v>
      </c>
      <c r="J28502" t="s">
        <v>278</v>
      </c>
      <c r="K28502">
        <v>1</v>
      </c>
      <c r="L28502" t="s">
        <v>285</v>
      </c>
      <c r="M28502" t="s">
        <v>313</v>
      </c>
      <c r="N28502">
        <v>-144</v>
      </c>
      <c r="O28502" t="s">
        <v>285</v>
      </c>
      <c r="P28502" t="s">
        <v>279</v>
      </c>
      <c r="Q28502" t="s">
        <v>282</v>
      </c>
      <c r="R28502" t="s">
        <v>285</v>
      </c>
      <c r="S28502" t="s">
        <v>285</v>
      </c>
      <c r="T28502" t="s">
        <v>285</v>
      </c>
      <c r="U28502" t="s">
        <v>300</v>
      </c>
      <c r="V28502">
        <v>-1</v>
      </c>
      <c r="W28502" t="s">
        <v>285</v>
      </c>
      <c r="Y28502" t="s">
        <v>285</v>
      </c>
      <c r="Z28502" t="s">
        <v>293</v>
      </c>
    </row>
    <row r="28503" spans="1:26" x14ac:dyDescent="0.3">
      <c r="A28503">
        <v>1350872</v>
      </c>
      <c r="B28503">
        <v>400555</v>
      </c>
      <c r="C28503" t="s">
        <v>328</v>
      </c>
      <c r="D28503">
        <v>2250</v>
      </c>
      <c r="E28503">
        <v>45000</v>
      </c>
      <c r="F28503">
        <v>45000</v>
      </c>
      <c r="G28503">
        <v>45000</v>
      </c>
      <c r="H28503" t="s">
        <v>314</v>
      </c>
      <c r="I28503">
        <v>17</v>
      </c>
      <c r="J28503" t="s">
        <v>278</v>
      </c>
      <c r="K28503">
        <v>1</v>
      </c>
      <c r="L28503" t="s">
        <v>279</v>
      </c>
      <c r="M28503" t="s">
        <v>280</v>
      </c>
      <c r="N28503">
        <v>-319</v>
      </c>
      <c r="O28503" t="s">
        <v>285</v>
      </c>
      <c r="P28503" t="s">
        <v>279</v>
      </c>
      <c r="Q28503" t="s">
        <v>282</v>
      </c>
      <c r="R28503" t="s">
        <v>285</v>
      </c>
      <c r="S28503" t="s">
        <v>329</v>
      </c>
      <c r="T28503" t="s">
        <v>308</v>
      </c>
      <c r="U28503" t="s">
        <v>300</v>
      </c>
      <c r="V28503">
        <v>-1</v>
      </c>
      <c r="W28503" t="s">
        <v>285</v>
      </c>
      <c r="X28503">
        <v>0</v>
      </c>
      <c r="Y28503" t="s">
        <v>285</v>
      </c>
      <c r="Z28503" t="s">
        <v>340</v>
      </c>
    </row>
    <row r="28504" spans="1:26" x14ac:dyDescent="0.3">
      <c r="A28504">
        <v>1257422</v>
      </c>
      <c r="B28504">
        <v>400741</v>
      </c>
      <c r="C28504" t="s">
        <v>276</v>
      </c>
      <c r="D28504">
        <v>21958.785</v>
      </c>
      <c r="E28504">
        <v>251478</v>
      </c>
      <c r="F28504">
        <v>251478</v>
      </c>
      <c r="G28504">
        <v>251478</v>
      </c>
      <c r="H28504" t="s">
        <v>314</v>
      </c>
      <c r="I28504">
        <v>9</v>
      </c>
      <c r="J28504" t="s">
        <v>278</v>
      </c>
      <c r="K28504">
        <v>1</v>
      </c>
      <c r="L28504" t="s">
        <v>279</v>
      </c>
      <c r="M28504" t="s">
        <v>280</v>
      </c>
      <c r="N28504">
        <v>-252</v>
      </c>
      <c r="O28504" t="s">
        <v>285</v>
      </c>
      <c r="P28504" t="s">
        <v>279</v>
      </c>
      <c r="Q28504" t="s">
        <v>282</v>
      </c>
      <c r="R28504" t="s">
        <v>350</v>
      </c>
      <c r="S28504" t="s">
        <v>284</v>
      </c>
      <c r="T28504" t="s">
        <v>285</v>
      </c>
      <c r="U28504" t="s">
        <v>286</v>
      </c>
      <c r="V28504">
        <v>200</v>
      </c>
      <c r="W28504" t="s">
        <v>350</v>
      </c>
      <c r="X28504">
        <v>12</v>
      </c>
      <c r="Y28504" t="s">
        <v>296</v>
      </c>
      <c r="Z28504" t="s">
        <v>351</v>
      </c>
    </row>
    <row r="28505" spans="1:26" x14ac:dyDescent="0.3">
      <c r="A28505">
        <v>1770396</v>
      </c>
      <c r="B28505">
        <v>222216</v>
      </c>
      <c r="C28505" t="s">
        <v>276</v>
      </c>
      <c r="D28505">
        <v>12253.23</v>
      </c>
      <c r="E28505">
        <v>154845</v>
      </c>
      <c r="F28505">
        <v>120721.5</v>
      </c>
      <c r="G28505">
        <v>154845</v>
      </c>
      <c r="H28505" t="s">
        <v>291</v>
      </c>
      <c r="I28505">
        <v>15</v>
      </c>
      <c r="J28505" t="s">
        <v>278</v>
      </c>
      <c r="K28505">
        <v>1</v>
      </c>
      <c r="L28505" t="s">
        <v>279</v>
      </c>
      <c r="M28505" t="s">
        <v>280</v>
      </c>
      <c r="N28505">
        <v>-2021</v>
      </c>
      <c r="O28505" t="s">
        <v>281</v>
      </c>
      <c r="P28505" t="s">
        <v>279</v>
      </c>
      <c r="Q28505" t="s">
        <v>316</v>
      </c>
      <c r="R28505" t="s">
        <v>317</v>
      </c>
      <c r="S28505" t="s">
        <v>284</v>
      </c>
      <c r="T28505" t="s">
        <v>285</v>
      </c>
      <c r="U28505" t="s">
        <v>324</v>
      </c>
      <c r="V28505">
        <v>100</v>
      </c>
      <c r="W28505" t="s">
        <v>318</v>
      </c>
      <c r="X28505">
        <v>12</v>
      </c>
      <c r="Y28505" t="s">
        <v>288</v>
      </c>
      <c r="Z28505" t="s">
        <v>322</v>
      </c>
    </row>
    <row r="28506" spans="1:26" x14ac:dyDescent="0.3">
      <c r="A28506">
        <v>1877270</v>
      </c>
      <c r="B28506">
        <v>136738</v>
      </c>
      <c r="C28506" t="s">
        <v>276</v>
      </c>
      <c r="D28506">
        <v>6117.4350000000004</v>
      </c>
      <c r="E28506">
        <v>101250</v>
      </c>
      <c r="F28506">
        <v>91125</v>
      </c>
      <c r="G28506">
        <v>101250</v>
      </c>
      <c r="H28506" t="s">
        <v>315</v>
      </c>
      <c r="I28506">
        <v>14</v>
      </c>
      <c r="J28506" t="s">
        <v>278</v>
      </c>
      <c r="K28506">
        <v>1</v>
      </c>
      <c r="L28506" t="s">
        <v>279</v>
      </c>
      <c r="M28506" t="s">
        <v>280</v>
      </c>
      <c r="N28506">
        <v>-1940</v>
      </c>
      <c r="O28506" t="s">
        <v>281</v>
      </c>
      <c r="P28506" t="s">
        <v>279</v>
      </c>
      <c r="Q28506" t="s">
        <v>282</v>
      </c>
      <c r="R28506" t="s">
        <v>335</v>
      </c>
      <c r="S28506" t="s">
        <v>284</v>
      </c>
      <c r="T28506" t="s">
        <v>285</v>
      </c>
      <c r="U28506" t="s">
        <v>324</v>
      </c>
      <c r="V28506">
        <v>100</v>
      </c>
      <c r="W28506" t="s">
        <v>318</v>
      </c>
      <c r="X28506">
        <v>24</v>
      </c>
      <c r="Y28506" t="s">
        <v>288</v>
      </c>
      <c r="Z28506" t="s">
        <v>322</v>
      </c>
    </row>
    <row r="28507" spans="1:26" x14ac:dyDescent="0.3">
      <c r="A28507">
        <v>1541094</v>
      </c>
      <c r="B28507">
        <v>385663</v>
      </c>
      <c r="C28507" t="s">
        <v>276</v>
      </c>
      <c r="D28507">
        <v>11013.165000000001</v>
      </c>
      <c r="E28507">
        <v>120231</v>
      </c>
      <c r="F28507">
        <v>120231</v>
      </c>
      <c r="G28507">
        <v>120231</v>
      </c>
      <c r="H28507" t="s">
        <v>298</v>
      </c>
      <c r="I28507">
        <v>14</v>
      </c>
      <c r="J28507" t="s">
        <v>278</v>
      </c>
      <c r="K28507">
        <v>1</v>
      </c>
      <c r="L28507" t="s">
        <v>279</v>
      </c>
      <c r="M28507" t="s">
        <v>280</v>
      </c>
      <c r="N28507">
        <v>-1122</v>
      </c>
      <c r="O28507" t="s">
        <v>281</v>
      </c>
      <c r="P28507" t="s">
        <v>279</v>
      </c>
      <c r="Q28507" t="s">
        <v>316</v>
      </c>
      <c r="R28507" t="s">
        <v>317</v>
      </c>
      <c r="S28507" t="s">
        <v>284</v>
      </c>
      <c r="T28507" t="s">
        <v>285</v>
      </c>
      <c r="U28507" t="s">
        <v>324</v>
      </c>
      <c r="V28507">
        <v>100</v>
      </c>
      <c r="W28507" t="s">
        <v>318</v>
      </c>
      <c r="X28507">
        <v>12</v>
      </c>
      <c r="Y28507" t="s">
        <v>296</v>
      </c>
      <c r="Z28507" t="s">
        <v>319</v>
      </c>
    </row>
    <row r="28508" spans="1:26" x14ac:dyDescent="0.3">
      <c r="A28508">
        <v>1457114</v>
      </c>
      <c r="B28508">
        <v>137679</v>
      </c>
      <c r="C28508" t="s">
        <v>276</v>
      </c>
      <c r="D28508">
        <v>8166.6</v>
      </c>
      <c r="E28508">
        <v>71172</v>
      </c>
      <c r="F28508">
        <v>45000</v>
      </c>
      <c r="G28508">
        <v>71172</v>
      </c>
      <c r="H28508" t="s">
        <v>277</v>
      </c>
      <c r="I28508">
        <v>14</v>
      </c>
      <c r="J28508" t="s">
        <v>278</v>
      </c>
      <c r="K28508">
        <v>1</v>
      </c>
      <c r="L28508" t="s">
        <v>279</v>
      </c>
      <c r="M28508" t="s">
        <v>280</v>
      </c>
      <c r="N28508">
        <v>-240</v>
      </c>
      <c r="O28508" t="s">
        <v>285</v>
      </c>
      <c r="P28508" t="s">
        <v>279</v>
      </c>
      <c r="Q28508" t="s">
        <v>316</v>
      </c>
      <c r="R28508" t="s">
        <v>334</v>
      </c>
      <c r="S28508" t="s">
        <v>284</v>
      </c>
      <c r="T28508" t="s">
        <v>285</v>
      </c>
      <c r="U28508" t="s">
        <v>324</v>
      </c>
      <c r="V28508">
        <v>149</v>
      </c>
      <c r="W28508" t="s">
        <v>318</v>
      </c>
      <c r="X28508">
        <v>6</v>
      </c>
      <c r="Y28508" t="s">
        <v>312</v>
      </c>
      <c r="Z28508" t="s">
        <v>322</v>
      </c>
    </row>
    <row r="28509" spans="1:26" x14ac:dyDescent="0.3">
      <c r="A28509">
        <v>2235735</v>
      </c>
      <c r="B28509">
        <v>423498</v>
      </c>
      <c r="C28509" t="s">
        <v>276</v>
      </c>
      <c r="D28509">
        <v>6525.72</v>
      </c>
      <c r="E28509">
        <v>119596.5</v>
      </c>
      <c r="F28509">
        <v>144855</v>
      </c>
      <c r="G28509">
        <v>119596.5</v>
      </c>
      <c r="H28509" t="s">
        <v>277</v>
      </c>
      <c r="I28509">
        <v>15</v>
      </c>
      <c r="J28509" t="s">
        <v>278</v>
      </c>
      <c r="K28509">
        <v>1</v>
      </c>
      <c r="L28509" t="s">
        <v>279</v>
      </c>
      <c r="M28509" t="s">
        <v>280</v>
      </c>
      <c r="N28509">
        <v>-62</v>
      </c>
      <c r="O28509" t="s">
        <v>281</v>
      </c>
      <c r="P28509" t="s">
        <v>279</v>
      </c>
      <c r="Q28509" t="s">
        <v>282</v>
      </c>
      <c r="R28509" t="s">
        <v>317</v>
      </c>
      <c r="S28509" t="s">
        <v>284</v>
      </c>
      <c r="T28509" t="s">
        <v>285</v>
      </c>
      <c r="U28509" t="s">
        <v>324</v>
      </c>
      <c r="V28509">
        <v>100</v>
      </c>
      <c r="W28509" t="s">
        <v>318</v>
      </c>
      <c r="X28509">
        <v>24</v>
      </c>
      <c r="Y28509" t="s">
        <v>296</v>
      </c>
      <c r="Z28509" t="s">
        <v>319</v>
      </c>
    </row>
    <row r="28510" spans="1:26" x14ac:dyDescent="0.3">
      <c r="A28510">
        <v>2635217</v>
      </c>
      <c r="B28510">
        <v>396496</v>
      </c>
      <c r="C28510" t="s">
        <v>276</v>
      </c>
      <c r="D28510">
        <v>48948.885000000002</v>
      </c>
      <c r="E28510">
        <v>206775</v>
      </c>
      <c r="F28510">
        <v>186075</v>
      </c>
      <c r="G28510">
        <v>206775</v>
      </c>
      <c r="H28510" t="s">
        <v>291</v>
      </c>
      <c r="I28510">
        <v>12</v>
      </c>
      <c r="J28510" t="s">
        <v>278</v>
      </c>
      <c r="K28510">
        <v>1</v>
      </c>
      <c r="L28510" t="s">
        <v>279</v>
      </c>
      <c r="M28510" t="s">
        <v>280</v>
      </c>
      <c r="N28510">
        <v>-202</v>
      </c>
      <c r="O28510" t="s">
        <v>281</v>
      </c>
      <c r="P28510" t="s">
        <v>279</v>
      </c>
      <c r="Q28510" t="s">
        <v>316</v>
      </c>
      <c r="R28510" t="s">
        <v>335</v>
      </c>
      <c r="S28510" t="s">
        <v>284</v>
      </c>
      <c r="T28510" t="s">
        <v>285</v>
      </c>
      <c r="U28510" t="s">
        <v>321</v>
      </c>
      <c r="V28510">
        <v>20</v>
      </c>
      <c r="W28510" t="s">
        <v>318</v>
      </c>
      <c r="X28510">
        <v>4</v>
      </c>
      <c r="Y28510" t="s">
        <v>312</v>
      </c>
      <c r="Z28510" t="s">
        <v>322</v>
      </c>
    </row>
    <row r="28511" spans="1:26" x14ac:dyDescent="0.3">
      <c r="A28511">
        <v>1842722</v>
      </c>
      <c r="B28511">
        <v>310550</v>
      </c>
      <c r="C28511" t="s">
        <v>290</v>
      </c>
      <c r="E28511">
        <v>0</v>
      </c>
      <c r="F28511">
        <v>0</v>
      </c>
      <c r="H28511" t="s">
        <v>332</v>
      </c>
      <c r="I28511">
        <v>6</v>
      </c>
      <c r="J28511" t="s">
        <v>278</v>
      </c>
      <c r="K28511">
        <v>1</v>
      </c>
      <c r="L28511" t="s">
        <v>285</v>
      </c>
      <c r="M28511" t="s">
        <v>313</v>
      </c>
      <c r="N28511">
        <v>-83</v>
      </c>
      <c r="O28511" t="s">
        <v>285</v>
      </c>
      <c r="P28511" t="s">
        <v>279</v>
      </c>
      <c r="Q28511" t="s">
        <v>282</v>
      </c>
      <c r="R28511" t="s">
        <v>285</v>
      </c>
      <c r="S28511" t="s">
        <v>285</v>
      </c>
      <c r="T28511" t="s">
        <v>285</v>
      </c>
      <c r="U28511" t="s">
        <v>300</v>
      </c>
      <c r="V28511">
        <v>-1</v>
      </c>
      <c r="W28511" t="s">
        <v>285</v>
      </c>
      <c r="Y28511" t="s">
        <v>285</v>
      </c>
      <c r="Z28511" t="s">
        <v>293</v>
      </c>
    </row>
    <row r="28512" spans="1:26" x14ac:dyDescent="0.3">
      <c r="A28512">
        <v>1287907</v>
      </c>
      <c r="B28512">
        <v>139608</v>
      </c>
      <c r="C28512" t="s">
        <v>290</v>
      </c>
      <c r="D28512">
        <v>25823.7</v>
      </c>
      <c r="E28512">
        <v>135000</v>
      </c>
      <c r="F28512">
        <v>135000</v>
      </c>
      <c r="G28512">
        <v>135000</v>
      </c>
      <c r="H28512" t="s">
        <v>298</v>
      </c>
      <c r="I28512">
        <v>11</v>
      </c>
      <c r="J28512" t="s">
        <v>278</v>
      </c>
      <c r="K28512">
        <v>1</v>
      </c>
      <c r="L28512" t="s">
        <v>285</v>
      </c>
      <c r="M28512" t="s">
        <v>280</v>
      </c>
      <c r="N28512">
        <v>-210</v>
      </c>
      <c r="O28512" t="s">
        <v>281</v>
      </c>
      <c r="P28512" t="s">
        <v>279</v>
      </c>
      <c r="Q28512" t="s">
        <v>282</v>
      </c>
      <c r="R28512" t="s">
        <v>285</v>
      </c>
      <c r="S28512" t="s">
        <v>293</v>
      </c>
      <c r="T28512" t="s">
        <v>294</v>
      </c>
      <c r="U28512" t="s">
        <v>300</v>
      </c>
      <c r="V28512">
        <v>-1</v>
      </c>
      <c r="W28512" t="s">
        <v>285</v>
      </c>
      <c r="X28512">
        <v>6</v>
      </c>
      <c r="Y28512" t="s">
        <v>288</v>
      </c>
      <c r="Z28512" t="s">
        <v>304</v>
      </c>
    </row>
    <row r="28513" spans="1:26" x14ac:dyDescent="0.3">
      <c r="A28513">
        <v>1928818</v>
      </c>
      <c r="B28513">
        <v>416102</v>
      </c>
      <c r="C28513" t="s">
        <v>290</v>
      </c>
      <c r="E28513">
        <v>0</v>
      </c>
      <c r="F28513">
        <v>0</v>
      </c>
      <c r="H28513" t="s">
        <v>314</v>
      </c>
      <c r="I28513">
        <v>7</v>
      </c>
      <c r="J28513" t="s">
        <v>278</v>
      </c>
      <c r="K28513">
        <v>1</v>
      </c>
      <c r="L28513" t="s">
        <v>285</v>
      </c>
      <c r="M28513" t="s">
        <v>313</v>
      </c>
      <c r="N28513">
        <v>-211</v>
      </c>
      <c r="O28513" t="s">
        <v>285</v>
      </c>
      <c r="P28513" t="s">
        <v>279</v>
      </c>
      <c r="Q28513" t="s">
        <v>282</v>
      </c>
      <c r="R28513" t="s">
        <v>285</v>
      </c>
      <c r="S28513" t="s">
        <v>285</v>
      </c>
      <c r="T28513" t="s">
        <v>285</v>
      </c>
      <c r="U28513" t="s">
        <v>300</v>
      </c>
      <c r="V28513">
        <v>-1</v>
      </c>
      <c r="W28513" t="s">
        <v>285</v>
      </c>
      <c r="Y28513" t="s">
        <v>285</v>
      </c>
      <c r="Z28513" t="s">
        <v>293</v>
      </c>
    </row>
    <row r="28514" spans="1:26" x14ac:dyDescent="0.3">
      <c r="A28514">
        <v>1877896</v>
      </c>
      <c r="B28514">
        <v>196678</v>
      </c>
      <c r="C28514" t="s">
        <v>290</v>
      </c>
      <c r="D28514">
        <v>50327.324999999997</v>
      </c>
      <c r="E28514">
        <v>675000</v>
      </c>
      <c r="F28514">
        <v>721332</v>
      </c>
      <c r="G28514">
        <v>675000</v>
      </c>
      <c r="H28514" t="s">
        <v>291</v>
      </c>
      <c r="I28514">
        <v>7</v>
      </c>
      <c r="J28514" t="s">
        <v>278</v>
      </c>
      <c r="K28514">
        <v>1</v>
      </c>
      <c r="L28514" t="s">
        <v>285</v>
      </c>
      <c r="M28514" t="s">
        <v>280</v>
      </c>
      <c r="N28514">
        <v>-883</v>
      </c>
      <c r="O28514" t="s">
        <v>281</v>
      </c>
      <c r="P28514" t="s">
        <v>279</v>
      </c>
      <c r="Q28514" t="s">
        <v>282</v>
      </c>
      <c r="R28514" t="s">
        <v>285</v>
      </c>
      <c r="S28514" t="s">
        <v>293</v>
      </c>
      <c r="T28514" t="s">
        <v>294</v>
      </c>
      <c r="U28514" t="s">
        <v>330</v>
      </c>
      <c r="V28514">
        <v>3</v>
      </c>
      <c r="W28514" t="s">
        <v>285</v>
      </c>
      <c r="X28514">
        <v>24</v>
      </c>
      <c r="Y28514" t="s">
        <v>301</v>
      </c>
      <c r="Z28514" t="s">
        <v>302</v>
      </c>
    </row>
    <row r="28515" spans="1:26" x14ac:dyDescent="0.3">
      <c r="A28515">
        <v>1866405</v>
      </c>
      <c r="B28515">
        <v>170577</v>
      </c>
      <c r="C28515" t="s">
        <v>276</v>
      </c>
      <c r="D28515">
        <v>6029.01</v>
      </c>
      <c r="E28515">
        <v>69025.5</v>
      </c>
      <c r="F28515">
        <v>62122.5</v>
      </c>
      <c r="G28515">
        <v>69025.5</v>
      </c>
      <c r="H28515" t="s">
        <v>315</v>
      </c>
      <c r="I28515">
        <v>16</v>
      </c>
      <c r="J28515" t="s">
        <v>278</v>
      </c>
      <c r="K28515">
        <v>1</v>
      </c>
      <c r="L28515" t="s">
        <v>279</v>
      </c>
      <c r="M28515" t="s">
        <v>280</v>
      </c>
      <c r="N28515">
        <v>-95</v>
      </c>
      <c r="O28515" t="s">
        <v>285</v>
      </c>
      <c r="P28515" t="s">
        <v>279</v>
      </c>
      <c r="Q28515" t="s">
        <v>282</v>
      </c>
      <c r="R28515" t="s">
        <v>317</v>
      </c>
      <c r="S28515" t="s">
        <v>284</v>
      </c>
      <c r="T28515" t="s">
        <v>285</v>
      </c>
      <c r="U28515" t="s">
        <v>321</v>
      </c>
      <c r="V28515">
        <v>380</v>
      </c>
      <c r="W28515" t="s">
        <v>318</v>
      </c>
      <c r="X28515">
        <v>12</v>
      </c>
      <c r="Y28515" t="s">
        <v>312</v>
      </c>
      <c r="Z28515" t="s">
        <v>322</v>
      </c>
    </row>
    <row r="28516" spans="1:26" x14ac:dyDescent="0.3">
      <c r="A28516">
        <v>2357894</v>
      </c>
      <c r="B28516">
        <v>201095</v>
      </c>
      <c r="C28516" t="s">
        <v>276</v>
      </c>
      <c r="D28516">
        <v>15399.72</v>
      </c>
      <c r="E28516">
        <v>125671.5</v>
      </c>
      <c r="F28516">
        <v>138114</v>
      </c>
      <c r="G28516">
        <v>125671.5</v>
      </c>
      <c r="H28516" t="s">
        <v>298</v>
      </c>
      <c r="I28516">
        <v>10</v>
      </c>
      <c r="J28516" t="s">
        <v>278</v>
      </c>
      <c r="K28516">
        <v>1</v>
      </c>
      <c r="L28516" t="s">
        <v>279</v>
      </c>
      <c r="M28516" t="s">
        <v>280</v>
      </c>
      <c r="N28516">
        <v>-1295</v>
      </c>
      <c r="O28516" t="s">
        <v>281</v>
      </c>
      <c r="P28516" t="s">
        <v>279</v>
      </c>
      <c r="Q28516" t="s">
        <v>333</v>
      </c>
      <c r="R28516" t="s">
        <v>334</v>
      </c>
      <c r="S28516" t="s">
        <v>284</v>
      </c>
      <c r="T28516" t="s">
        <v>285</v>
      </c>
      <c r="U28516" t="s">
        <v>324</v>
      </c>
      <c r="V28516">
        <v>142</v>
      </c>
      <c r="W28516" t="s">
        <v>318</v>
      </c>
      <c r="X28516">
        <v>12</v>
      </c>
      <c r="Y28516" t="s">
        <v>301</v>
      </c>
      <c r="Z28516" t="s">
        <v>322</v>
      </c>
    </row>
    <row r="28517" spans="1:26" x14ac:dyDescent="0.3">
      <c r="A28517">
        <v>2652049</v>
      </c>
      <c r="B28517">
        <v>266989</v>
      </c>
      <c r="C28517" t="s">
        <v>276</v>
      </c>
      <c r="D28517">
        <v>6610.77</v>
      </c>
      <c r="E28517">
        <v>25425</v>
      </c>
      <c r="F28517">
        <v>25425</v>
      </c>
      <c r="G28517">
        <v>25425</v>
      </c>
      <c r="H28517" t="s">
        <v>314</v>
      </c>
      <c r="I28517">
        <v>9</v>
      </c>
      <c r="J28517" t="s">
        <v>278</v>
      </c>
      <c r="K28517">
        <v>1</v>
      </c>
      <c r="L28517" t="s">
        <v>279</v>
      </c>
      <c r="M28517" t="s">
        <v>280</v>
      </c>
      <c r="N28517">
        <v>-829</v>
      </c>
      <c r="O28517" t="s">
        <v>281</v>
      </c>
      <c r="P28517" t="s">
        <v>279</v>
      </c>
      <c r="Q28517" t="s">
        <v>282</v>
      </c>
      <c r="R28517" t="s">
        <v>334</v>
      </c>
      <c r="S28517" t="s">
        <v>284</v>
      </c>
      <c r="T28517" t="s">
        <v>285</v>
      </c>
      <c r="U28517" t="s">
        <v>321</v>
      </c>
      <c r="V28517">
        <v>65</v>
      </c>
      <c r="W28517" t="s">
        <v>318</v>
      </c>
      <c r="X28517">
        <v>4</v>
      </c>
      <c r="Y28517" t="s">
        <v>296</v>
      </c>
      <c r="Z28517" t="s">
        <v>322</v>
      </c>
    </row>
    <row r="28518" spans="1:26" x14ac:dyDescent="0.3">
      <c r="A28518">
        <v>2212940</v>
      </c>
      <c r="B28518">
        <v>406338</v>
      </c>
      <c r="C28518" t="s">
        <v>276</v>
      </c>
      <c r="E28518">
        <v>23710.5</v>
      </c>
      <c r="F28518">
        <v>23710.5</v>
      </c>
      <c r="G28518">
        <v>23710.5</v>
      </c>
      <c r="H28518" t="s">
        <v>332</v>
      </c>
      <c r="I28518">
        <v>14</v>
      </c>
      <c r="J28518" t="s">
        <v>278</v>
      </c>
      <c r="K28518">
        <v>1</v>
      </c>
      <c r="L28518" t="s">
        <v>279</v>
      </c>
      <c r="M28518" t="s">
        <v>337</v>
      </c>
      <c r="N28518">
        <v>-2032</v>
      </c>
      <c r="O28518" t="s">
        <v>285</v>
      </c>
      <c r="P28518" t="s">
        <v>338</v>
      </c>
      <c r="Q28518" t="s">
        <v>333</v>
      </c>
      <c r="R28518" t="s">
        <v>283</v>
      </c>
      <c r="S28518" t="s">
        <v>285</v>
      </c>
      <c r="T28518" t="s">
        <v>285</v>
      </c>
      <c r="U28518" t="s">
        <v>321</v>
      </c>
      <c r="V28518">
        <v>15</v>
      </c>
      <c r="W28518" t="s">
        <v>287</v>
      </c>
      <c r="Y28518" t="s">
        <v>285</v>
      </c>
      <c r="Z28518" t="s">
        <v>289</v>
      </c>
    </row>
    <row r="28519" spans="1:26" x14ac:dyDescent="0.3">
      <c r="A28519">
        <v>2006478</v>
      </c>
      <c r="B28519">
        <v>366683</v>
      </c>
      <c r="C28519" t="s">
        <v>276</v>
      </c>
      <c r="D28519">
        <v>6929.73</v>
      </c>
      <c r="E28519">
        <v>58635</v>
      </c>
      <c r="F28519">
        <v>58360.5</v>
      </c>
      <c r="G28519">
        <v>58635</v>
      </c>
      <c r="H28519" t="s">
        <v>315</v>
      </c>
      <c r="I28519">
        <v>11</v>
      </c>
      <c r="J28519" t="s">
        <v>278</v>
      </c>
      <c r="K28519">
        <v>1</v>
      </c>
      <c r="L28519" t="s">
        <v>279</v>
      </c>
      <c r="M28519" t="s">
        <v>280</v>
      </c>
      <c r="N28519">
        <v>-714</v>
      </c>
      <c r="O28519" t="s">
        <v>281</v>
      </c>
      <c r="P28519" t="s">
        <v>279</v>
      </c>
      <c r="Q28519" t="s">
        <v>316</v>
      </c>
      <c r="R28519" t="s">
        <v>283</v>
      </c>
      <c r="S28519" t="s">
        <v>284</v>
      </c>
      <c r="T28519" t="s">
        <v>285</v>
      </c>
      <c r="U28519" t="s">
        <v>286</v>
      </c>
      <c r="V28519">
        <v>35</v>
      </c>
      <c r="W28519" t="s">
        <v>287</v>
      </c>
      <c r="X28519">
        <v>12</v>
      </c>
      <c r="Y28519" t="s">
        <v>301</v>
      </c>
      <c r="Z28519" t="s">
        <v>289</v>
      </c>
    </row>
    <row r="28520" spans="1:26" x14ac:dyDescent="0.3">
      <c r="A28520">
        <v>1740670</v>
      </c>
      <c r="B28520">
        <v>366847</v>
      </c>
      <c r="C28520" t="s">
        <v>276</v>
      </c>
      <c r="D28520">
        <v>3239.73</v>
      </c>
      <c r="E28520">
        <v>22990.5</v>
      </c>
      <c r="F28520">
        <v>26172</v>
      </c>
      <c r="G28520">
        <v>22990.5</v>
      </c>
      <c r="H28520" t="s">
        <v>303</v>
      </c>
      <c r="I28520">
        <v>16</v>
      </c>
      <c r="J28520" t="s">
        <v>278</v>
      </c>
      <c r="K28520">
        <v>1</v>
      </c>
      <c r="L28520" t="s">
        <v>279</v>
      </c>
      <c r="M28520" t="s">
        <v>280</v>
      </c>
      <c r="N28520">
        <v>-1271</v>
      </c>
      <c r="O28520" t="s">
        <v>281</v>
      </c>
      <c r="P28520" t="s">
        <v>279</v>
      </c>
      <c r="Q28520" t="s">
        <v>316</v>
      </c>
      <c r="R28520" t="s">
        <v>283</v>
      </c>
      <c r="S28520" t="s">
        <v>284</v>
      </c>
      <c r="T28520" t="s">
        <v>285</v>
      </c>
      <c r="U28520" t="s">
        <v>286</v>
      </c>
      <c r="V28520">
        <v>38</v>
      </c>
      <c r="W28520" t="s">
        <v>287</v>
      </c>
      <c r="X28520">
        <v>12</v>
      </c>
      <c r="Y28520" t="s">
        <v>301</v>
      </c>
      <c r="Z28520" t="s">
        <v>289</v>
      </c>
    </row>
    <row r="28521" spans="1:26" x14ac:dyDescent="0.3">
      <c r="A28521">
        <v>2386551</v>
      </c>
      <c r="B28521">
        <v>357988</v>
      </c>
      <c r="C28521" t="s">
        <v>276</v>
      </c>
      <c r="D28521">
        <v>4091.04</v>
      </c>
      <c r="E28521">
        <v>15475.5</v>
      </c>
      <c r="F28521">
        <v>14359.5</v>
      </c>
      <c r="G28521">
        <v>15475.5</v>
      </c>
      <c r="H28521" t="s">
        <v>277</v>
      </c>
      <c r="I28521">
        <v>11</v>
      </c>
      <c r="J28521" t="s">
        <v>278</v>
      </c>
      <c r="K28521">
        <v>1</v>
      </c>
      <c r="L28521" t="s">
        <v>279</v>
      </c>
      <c r="M28521" t="s">
        <v>280</v>
      </c>
      <c r="N28521">
        <v>-2806</v>
      </c>
      <c r="O28521" t="s">
        <v>281</v>
      </c>
      <c r="P28521" t="s">
        <v>279</v>
      </c>
      <c r="Q28521" t="s">
        <v>282</v>
      </c>
      <c r="R28521" t="s">
        <v>283</v>
      </c>
      <c r="S28521" t="s">
        <v>284</v>
      </c>
      <c r="T28521" t="s">
        <v>285</v>
      </c>
      <c r="U28521" t="s">
        <v>286</v>
      </c>
      <c r="V28521">
        <v>36</v>
      </c>
      <c r="W28521" t="s">
        <v>287</v>
      </c>
      <c r="X28521">
        <v>4</v>
      </c>
      <c r="Y28521" t="s">
        <v>301</v>
      </c>
      <c r="Z28521" t="s">
        <v>289</v>
      </c>
    </row>
    <row r="28522" spans="1:26" x14ac:dyDescent="0.3">
      <c r="A28522">
        <v>2665115</v>
      </c>
      <c r="B28522">
        <v>125116</v>
      </c>
      <c r="C28522" t="s">
        <v>276</v>
      </c>
      <c r="D28522">
        <v>8710.4249999999993</v>
      </c>
      <c r="E28522">
        <v>78408.899999999994</v>
      </c>
      <c r="F28522">
        <v>86688</v>
      </c>
      <c r="G28522">
        <v>78408.899999999994</v>
      </c>
      <c r="H28522" t="s">
        <v>291</v>
      </c>
      <c r="I28522">
        <v>10</v>
      </c>
      <c r="J28522" t="s">
        <v>278</v>
      </c>
      <c r="K28522">
        <v>1</v>
      </c>
      <c r="L28522" t="s">
        <v>279</v>
      </c>
      <c r="M28522" t="s">
        <v>280</v>
      </c>
      <c r="N28522">
        <v>-935</v>
      </c>
      <c r="O28522" t="s">
        <v>285</v>
      </c>
      <c r="P28522" t="s">
        <v>279</v>
      </c>
      <c r="Q28522" t="s">
        <v>316</v>
      </c>
      <c r="R28522" t="s">
        <v>335</v>
      </c>
      <c r="S28522" t="s">
        <v>284</v>
      </c>
      <c r="T28522" t="s">
        <v>285</v>
      </c>
      <c r="U28522" t="s">
        <v>324</v>
      </c>
      <c r="V28522">
        <v>145</v>
      </c>
      <c r="W28522" t="s">
        <v>318</v>
      </c>
      <c r="X28522">
        <v>12</v>
      </c>
      <c r="Y28522" t="s">
        <v>288</v>
      </c>
      <c r="Z28522" t="s">
        <v>322</v>
      </c>
    </row>
    <row r="28523" spans="1:26" x14ac:dyDescent="0.3">
      <c r="A28523">
        <v>2487384</v>
      </c>
      <c r="B28523">
        <v>220204</v>
      </c>
      <c r="C28523" t="s">
        <v>328</v>
      </c>
      <c r="D28523">
        <v>2250</v>
      </c>
      <c r="E28523">
        <v>0</v>
      </c>
      <c r="F28523">
        <v>45000</v>
      </c>
      <c r="H28523" t="s">
        <v>332</v>
      </c>
      <c r="I28523">
        <v>13</v>
      </c>
      <c r="J28523" t="s">
        <v>278</v>
      </c>
      <c r="K28523">
        <v>1</v>
      </c>
      <c r="L28523" t="s">
        <v>279</v>
      </c>
      <c r="M28523" t="s">
        <v>280</v>
      </c>
      <c r="N28523">
        <v>-2413</v>
      </c>
      <c r="O28523" t="s">
        <v>285</v>
      </c>
      <c r="P28523" t="s">
        <v>279</v>
      </c>
      <c r="Q28523" t="s">
        <v>282</v>
      </c>
      <c r="R28523" t="s">
        <v>285</v>
      </c>
      <c r="S28523" t="s">
        <v>329</v>
      </c>
      <c r="T28523" t="s">
        <v>294</v>
      </c>
      <c r="U28523" t="s">
        <v>286</v>
      </c>
      <c r="V28523">
        <v>4000</v>
      </c>
      <c r="W28523" t="s">
        <v>318</v>
      </c>
      <c r="X28523">
        <v>0</v>
      </c>
      <c r="Y28523" t="s">
        <v>285</v>
      </c>
      <c r="Z28523" t="s">
        <v>331</v>
      </c>
    </row>
    <row r="28524" spans="1:26" x14ac:dyDescent="0.3">
      <c r="A28524">
        <v>1018301</v>
      </c>
      <c r="B28524">
        <v>426969</v>
      </c>
      <c r="C28524" t="s">
        <v>276</v>
      </c>
      <c r="D28524">
        <v>7540.5150000000003</v>
      </c>
      <c r="E28524">
        <v>36270</v>
      </c>
      <c r="F28524">
        <v>36270</v>
      </c>
      <c r="G28524">
        <v>36270</v>
      </c>
      <c r="H28524" t="s">
        <v>298</v>
      </c>
      <c r="I28524">
        <v>13</v>
      </c>
      <c r="J28524" t="s">
        <v>278</v>
      </c>
      <c r="K28524">
        <v>1</v>
      </c>
      <c r="L28524" t="s">
        <v>279</v>
      </c>
      <c r="M28524" t="s">
        <v>306</v>
      </c>
      <c r="N28524">
        <v>-1460</v>
      </c>
      <c r="O28524" t="s">
        <v>281</v>
      </c>
      <c r="P28524" t="s">
        <v>336</v>
      </c>
      <c r="Q28524" t="s">
        <v>282</v>
      </c>
      <c r="R28524" t="s">
        <v>283</v>
      </c>
      <c r="S28524" t="s">
        <v>284</v>
      </c>
      <c r="T28524" t="s">
        <v>285</v>
      </c>
      <c r="U28524" t="s">
        <v>286</v>
      </c>
      <c r="V28524">
        <v>50</v>
      </c>
      <c r="W28524" t="s">
        <v>287</v>
      </c>
      <c r="X28524">
        <v>6</v>
      </c>
      <c r="Y28524" t="s">
        <v>301</v>
      </c>
      <c r="Z28524" t="s">
        <v>289</v>
      </c>
    </row>
    <row r="28525" spans="1:26" x14ac:dyDescent="0.3">
      <c r="A28525">
        <v>1016122</v>
      </c>
      <c r="B28525">
        <v>197756</v>
      </c>
      <c r="C28525" t="s">
        <v>328</v>
      </c>
      <c r="E28525">
        <v>0</v>
      </c>
      <c r="F28525">
        <v>0</v>
      </c>
      <c r="H28525" t="s">
        <v>303</v>
      </c>
      <c r="I28525">
        <v>12</v>
      </c>
      <c r="J28525" t="s">
        <v>278</v>
      </c>
      <c r="K28525">
        <v>1</v>
      </c>
      <c r="L28525" t="s">
        <v>279</v>
      </c>
      <c r="M28525" t="s">
        <v>313</v>
      </c>
      <c r="N28525">
        <v>-24</v>
      </c>
      <c r="O28525" t="s">
        <v>285</v>
      </c>
      <c r="P28525" t="s">
        <v>279</v>
      </c>
      <c r="Q28525" t="s">
        <v>282</v>
      </c>
      <c r="R28525" t="s">
        <v>285</v>
      </c>
      <c r="S28525" t="s">
        <v>285</v>
      </c>
      <c r="T28525" t="s">
        <v>285</v>
      </c>
      <c r="U28525" t="s">
        <v>300</v>
      </c>
      <c r="V28525">
        <v>-1</v>
      </c>
      <c r="W28525" t="s">
        <v>285</v>
      </c>
      <c r="Y28525" t="s">
        <v>285</v>
      </c>
      <c r="Z28525" t="s">
        <v>340</v>
      </c>
    </row>
    <row r="28526" spans="1:26" x14ac:dyDescent="0.3">
      <c r="A28526">
        <v>1422658</v>
      </c>
      <c r="B28526">
        <v>142230</v>
      </c>
      <c r="C28526" t="s">
        <v>328</v>
      </c>
      <c r="E28526">
        <v>0</v>
      </c>
      <c r="F28526">
        <v>0</v>
      </c>
      <c r="H28526" t="s">
        <v>314</v>
      </c>
      <c r="I28526">
        <v>16</v>
      </c>
      <c r="J28526" t="s">
        <v>278</v>
      </c>
      <c r="K28526">
        <v>1</v>
      </c>
      <c r="L28526" t="s">
        <v>279</v>
      </c>
      <c r="M28526" t="s">
        <v>313</v>
      </c>
      <c r="N28526">
        <v>-368</v>
      </c>
      <c r="O28526" t="s">
        <v>285</v>
      </c>
      <c r="P28526" t="s">
        <v>279</v>
      </c>
      <c r="Q28526" t="s">
        <v>282</v>
      </c>
      <c r="R28526" t="s">
        <v>285</v>
      </c>
      <c r="S28526" t="s">
        <v>285</v>
      </c>
      <c r="T28526" t="s">
        <v>285</v>
      </c>
      <c r="U28526" t="s">
        <v>300</v>
      </c>
      <c r="V28526">
        <v>-1</v>
      </c>
      <c r="W28526" t="s">
        <v>285</v>
      </c>
      <c r="Y28526" t="s">
        <v>285</v>
      </c>
      <c r="Z28526" t="s">
        <v>340</v>
      </c>
    </row>
    <row r="28527" spans="1:26" x14ac:dyDescent="0.3">
      <c r="A28527">
        <v>2343129</v>
      </c>
      <c r="B28527">
        <v>284012</v>
      </c>
      <c r="C28527" t="s">
        <v>290</v>
      </c>
      <c r="E28527">
        <v>0</v>
      </c>
      <c r="F28527">
        <v>0</v>
      </c>
      <c r="H28527" t="s">
        <v>332</v>
      </c>
      <c r="I28527">
        <v>17</v>
      </c>
      <c r="J28527" t="s">
        <v>278</v>
      </c>
      <c r="K28527">
        <v>1</v>
      </c>
      <c r="L28527" t="s">
        <v>285</v>
      </c>
      <c r="M28527" t="s">
        <v>313</v>
      </c>
      <c r="N28527">
        <v>-305</v>
      </c>
      <c r="O28527" t="s">
        <v>285</v>
      </c>
      <c r="P28527" t="s">
        <v>279</v>
      </c>
      <c r="Q28527" t="s">
        <v>282</v>
      </c>
      <c r="R28527" t="s">
        <v>285</v>
      </c>
      <c r="S28527" t="s">
        <v>285</v>
      </c>
      <c r="T28527" t="s">
        <v>285</v>
      </c>
      <c r="U28527" t="s">
        <v>300</v>
      </c>
      <c r="V28527">
        <v>-1</v>
      </c>
      <c r="W28527" t="s">
        <v>285</v>
      </c>
      <c r="Y28527" t="s">
        <v>285</v>
      </c>
      <c r="Z28527" t="s">
        <v>293</v>
      </c>
    </row>
    <row r="28528" spans="1:26" x14ac:dyDescent="0.3">
      <c r="A28528">
        <v>1591325</v>
      </c>
      <c r="B28528">
        <v>296696</v>
      </c>
      <c r="C28528" t="s">
        <v>290</v>
      </c>
      <c r="D28528">
        <v>22758.48</v>
      </c>
      <c r="E28528">
        <v>229500</v>
      </c>
      <c r="F28528">
        <v>248130</v>
      </c>
      <c r="G28528">
        <v>229500</v>
      </c>
      <c r="H28528" t="s">
        <v>332</v>
      </c>
      <c r="I28528">
        <v>18</v>
      </c>
      <c r="J28528" t="s">
        <v>278</v>
      </c>
      <c r="K28528">
        <v>1</v>
      </c>
      <c r="L28528" t="s">
        <v>305</v>
      </c>
      <c r="M28528" t="s">
        <v>280</v>
      </c>
      <c r="N28528">
        <v>-548</v>
      </c>
      <c r="O28528" t="s">
        <v>281</v>
      </c>
      <c r="P28528" t="s">
        <v>279</v>
      </c>
      <c r="Q28528" t="s">
        <v>282</v>
      </c>
      <c r="R28528" t="s">
        <v>285</v>
      </c>
      <c r="S28528" t="s">
        <v>293</v>
      </c>
      <c r="T28528" t="s">
        <v>308</v>
      </c>
      <c r="U28528" t="s">
        <v>300</v>
      </c>
      <c r="V28528">
        <v>-1</v>
      </c>
      <c r="W28528" t="s">
        <v>285</v>
      </c>
      <c r="X28528">
        <v>18</v>
      </c>
      <c r="Y28528" t="s">
        <v>301</v>
      </c>
      <c r="Z28528" t="s">
        <v>309</v>
      </c>
    </row>
    <row r="28529" spans="1:26" x14ac:dyDescent="0.3">
      <c r="A28529">
        <v>2746144</v>
      </c>
      <c r="B28529">
        <v>215605</v>
      </c>
      <c r="C28529" t="s">
        <v>276</v>
      </c>
      <c r="D28529">
        <v>4464.8999999999996</v>
      </c>
      <c r="E28529">
        <v>71527.5</v>
      </c>
      <c r="F28529">
        <v>48015</v>
      </c>
      <c r="G28529">
        <v>71527.5</v>
      </c>
      <c r="H28529" t="s">
        <v>303</v>
      </c>
      <c r="I28529">
        <v>9</v>
      </c>
      <c r="J28529" t="s">
        <v>278</v>
      </c>
      <c r="K28529">
        <v>1</v>
      </c>
      <c r="L28529" t="s">
        <v>279</v>
      </c>
      <c r="M28529" t="s">
        <v>280</v>
      </c>
      <c r="N28529">
        <v>-190</v>
      </c>
      <c r="O28529" t="s">
        <v>281</v>
      </c>
      <c r="P28529" t="s">
        <v>279</v>
      </c>
      <c r="Q28529" t="s">
        <v>282</v>
      </c>
      <c r="R28529" t="s">
        <v>320</v>
      </c>
      <c r="S28529" t="s">
        <v>284</v>
      </c>
      <c r="T28529" t="s">
        <v>285</v>
      </c>
      <c r="U28529" t="s">
        <v>286</v>
      </c>
      <c r="V28529">
        <v>25</v>
      </c>
      <c r="W28529" t="s">
        <v>355</v>
      </c>
      <c r="X28529">
        <v>12</v>
      </c>
      <c r="Y28529" t="s">
        <v>312</v>
      </c>
      <c r="Z28529" t="s">
        <v>351</v>
      </c>
    </row>
    <row r="28530" spans="1:26" x14ac:dyDescent="0.3">
      <c r="A28530">
        <v>1327988</v>
      </c>
      <c r="B28530">
        <v>288531</v>
      </c>
      <c r="C28530" t="s">
        <v>276</v>
      </c>
      <c r="D28530">
        <v>10896.48</v>
      </c>
      <c r="E28530">
        <v>57442.5</v>
      </c>
      <c r="F28530">
        <v>60475.5</v>
      </c>
      <c r="G28530">
        <v>57442.5</v>
      </c>
      <c r="H28530" t="s">
        <v>332</v>
      </c>
      <c r="I28530">
        <v>17</v>
      </c>
      <c r="J28530" t="s">
        <v>278</v>
      </c>
      <c r="K28530">
        <v>1</v>
      </c>
      <c r="L28530" t="s">
        <v>279</v>
      </c>
      <c r="M28530" t="s">
        <v>280</v>
      </c>
      <c r="N28530">
        <v>-363</v>
      </c>
      <c r="O28530" t="s">
        <v>285</v>
      </c>
      <c r="P28530" t="s">
        <v>279</v>
      </c>
      <c r="Q28530" t="s">
        <v>316</v>
      </c>
      <c r="R28530" t="s">
        <v>320</v>
      </c>
      <c r="S28530" t="s">
        <v>284</v>
      </c>
      <c r="T28530" t="s">
        <v>285</v>
      </c>
      <c r="U28530" t="s">
        <v>286</v>
      </c>
      <c r="V28530">
        <v>25</v>
      </c>
      <c r="W28530" t="s">
        <v>355</v>
      </c>
      <c r="X28530">
        <v>6</v>
      </c>
      <c r="Y28530" t="s">
        <v>312</v>
      </c>
      <c r="Z28530" t="s">
        <v>351</v>
      </c>
    </row>
    <row r="28531" spans="1:26" x14ac:dyDescent="0.3">
      <c r="A28531">
        <v>2163149</v>
      </c>
      <c r="B28531">
        <v>299324</v>
      </c>
      <c r="C28531" t="s">
        <v>276</v>
      </c>
      <c r="D28531">
        <v>13559.535</v>
      </c>
      <c r="E28531">
        <v>70965</v>
      </c>
      <c r="F28531">
        <v>51025.5</v>
      </c>
      <c r="G28531">
        <v>70965</v>
      </c>
      <c r="H28531" t="s">
        <v>291</v>
      </c>
      <c r="I28531">
        <v>13</v>
      </c>
      <c r="J28531" t="s">
        <v>278</v>
      </c>
      <c r="K28531">
        <v>1</v>
      </c>
      <c r="L28531" t="s">
        <v>279</v>
      </c>
      <c r="M28531" t="s">
        <v>280</v>
      </c>
      <c r="N28531">
        <v>-265</v>
      </c>
      <c r="O28531" t="s">
        <v>281</v>
      </c>
      <c r="P28531" t="s">
        <v>279</v>
      </c>
      <c r="Q28531" t="s">
        <v>282</v>
      </c>
      <c r="R28531" t="s">
        <v>317</v>
      </c>
      <c r="S28531" t="s">
        <v>284</v>
      </c>
      <c r="T28531" t="s">
        <v>285</v>
      </c>
      <c r="U28531" t="s">
        <v>321</v>
      </c>
      <c r="V28531">
        <v>100</v>
      </c>
      <c r="W28531" t="s">
        <v>318</v>
      </c>
      <c r="X28531">
        <v>4</v>
      </c>
      <c r="Y28531" t="s">
        <v>312</v>
      </c>
      <c r="Z28531" t="s">
        <v>322</v>
      </c>
    </row>
    <row r="28532" spans="1:26" x14ac:dyDescent="0.3">
      <c r="A28532">
        <v>1922210</v>
      </c>
      <c r="B28532">
        <v>410564</v>
      </c>
      <c r="C28532" t="s">
        <v>276</v>
      </c>
      <c r="D28532">
        <v>8994.7350000000006</v>
      </c>
      <c r="E28532">
        <v>50904</v>
      </c>
      <c r="F28532">
        <v>50904</v>
      </c>
      <c r="G28532">
        <v>50904</v>
      </c>
      <c r="H28532" t="s">
        <v>298</v>
      </c>
      <c r="I28532">
        <v>19</v>
      </c>
      <c r="J28532" t="s">
        <v>278</v>
      </c>
      <c r="K28532">
        <v>1</v>
      </c>
      <c r="L28532" t="s">
        <v>279</v>
      </c>
      <c r="M28532" t="s">
        <v>280</v>
      </c>
      <c r="N28532">
        <v>-1497</v>
      </c>
      <c r="O28532" t="s">
        <v>281</v>
      </c>
      <c r="P28532" t="s">
        <v>279</v>
      </c>
      <c r="Q28532" t="s">
        <v>282</v>
      </c>
      <c r="R28532" t="s">
        <v>317</v>
      </c>
      <c r="S28532" t="s">
        <v>284</v>
      </c>
      <c r="T28532" t="s">
        <v>285</v>
      </c>
      <c r="U28532" t="s">
        <v>324</v>
      </c>
      <c r="V28532">
        <v>1500</v>
      </c>
      <c r="W28532" t="s">
        <v>318</v>
      </c>
      <c r="X28532">
        <v>6</v>
      </c>
      <c r="Y28532" t="s">
        <v>312</v>
      </c>
      <c r="Z28532" t="s">
        <v>322</v>
      </c>
    </row>
    <row r="28533" spans="1:26" x14ac:dyDescent="0.3">
      <c r="A28533">
        <v>2562225</v>
      </c>
      <c r="B28533">
        <v>231906</v>
      </c>
      <c r="C28533" t="s">
        <v>276</v>
      </c>
      <c r="D28533">
        <v>21420.945</v>
      </c>
      <c r="E28533">
        <v>197995.5</v>
      </c>
      <c r="F28533">
        <v>197995.5</v>
      </c>
      <c r="G28533">
        <v>197995.5</v>
      </c>
      <c r="H28533" t="s">
        <v>298</v>
      </c>
      <c r="I28533">
        <v>15</v>
      </c>
      <c r="J28533" t="s">
        <v>278</v>
      </c>
      <c r="K28533">
        <v>1</v>
      </c>
      <c r="L28533" t="s">
        <v>279</v>
      </c>
      <c r="M28533" t="s">
        <v>280</v>
      </c>
      <c r="N28533">
        <v>-876</v>
      </c>
      <c r="O28533" t="s">
        <v>281</v>
      </c>
      <c r="P28533" t="s">
        <v>279</v>
      </c>
      <c r="Q28533" t="s">
        <v>316</v>
      </c>
      <c r="R28533" t="s">
        <v>317</v>
      </c>
      <c r="S28533" t="s">
        <v>284</v>
      </c>
      <c r="T28533" t="s">
        <v>285</v>
      </c>
      <c r="U28533" t="s">
        <v>324</v>
      </c>
      <c r="V28533">
        <v>1500</v>
      </c>
      <c r="W28533" t="s">
        <v>318</v>
      </c>
      <c r="X28533">
        <v>10</v>
      </c>
      <c r="Y28533" t="s">
        <v>296</v>
      </c>
      <c r="Z28533" t="s">
        <v>319</v>
      </c>
    </row>
    <row r="28534" spans="1:26" x14ac:dyDescent="0.3">
      <c r="A28534">
        <v>2636306</v>
      </c>
      <c r="B28534">
        <v>224578</v>
      </c>
      <c r="C28534" t="s">
        <v>276</v>
      </c>
      <c r="D28534">
        <v>8640.4050000000007</v>
      </c>
      <c r="E28534">
        <v>79758</v>
      </c>
      <c r="F28534">
        <v>77701.5</v>
      </c>
      <c r="G28534">
        <v>79758</v>
      </c>
      <c r="H28534" t="s">
        <v>332</v>
      </c>
      <c r="I28534">
        <v>16</v>
      </c>
      <c r="J28534" t="s">
        <v>278</v>
      </c>
      <c r="K28534">
        <v>1</v>
      </c>
      <c r="L28534" t="s">
        <v>279</v>
      </c>
      <c r="M28534" t="s">
        <v>280</v>
      </c>
      <c r="N28534">
        <v>-1524</v>
      </c>
      <c r="O28534" t="s">
        <v>281</v>
      </c>
      <c r="P28534" t="s">
        <v>279</v>
      </c>
      <c r="Q28534" t="s">
        <v>333</v>
      </c>
      <c r="R28534" t="s">
        <v>334</v>
      </c>
      <c r="S28534" t="s">
        <v>284</v>
      </c>
      <c r="T28534" t="s">
        <v>285</v>
      </c>
      <c r="U28534" t="s">
        <v>324</v>
      </c>
      <c r="V28534">
        <v>1500</v>
      </c>
      <c r="W28534" t="s">
        <v>318</v>
      </c>
      <c r="X28534">
        <v>10</v>
      </c>
      <c r="Y28534" t="s">
        <v>312</v>
      </c>
      <c r="Z28534" t="s">
        <v>322</v>
      </c>
    </row>
    <row r="28535" spans="1:26" x14ac:dyDescent="0.3">
      <c r="A28535">
        <v>2342851</v>
      </c>
      <c r="B28535">
        <v>293085</v>
      </c>
      <c r="C28535" t="s">
        <v>276</v>
      </c>
      <c r="D28535">
        <v>4378.5</v>
      </c>
      <c r="E28535">
        <v>43381.574999999997</v>
      </c>
      <c r="F28535">
        <v>43381.574999999997</v>
      </c>
      <c r="G28535">
        <v>43381.574999999997</v>
      </c>
      <c r="H28535" t="s">
        <v>298</v>
      </c>
      <c r="I28535">
        <v>18</v>
      </c>
      <c r="J28535" t="s">
        <v>278</v>
      </c>
      <c r="K28535">
        <v>1</v>
      </c>
      <c r="L28535" t="s">
        <v>279</v>
      </c>
      <c r="M28535" t="s">
        <v>306</v>
      </c>
      <c r="N28535">
        <v>-200</v>
      </c>
      <c r="O28535" t="s">
        <v>281</v>
      </c>
      <c r="P28535" t="s">
        <v>285</v>
      </c>
      <c r="Q28535" t="s">
        <v>282</v>
      </c>
      <c r="R28535" t="s">
        <v>334</v>
      </c>
      <c r="S28535" t="s">
        <v>284</v>
      </c>
      <c r="T28535" t="s">
        <v>285</v>
      </c>
      <c r="U28535" t="s">
        <v>286</v>
      </c>
      <c r="V28535">
        <v>40</v>
      </c>
      <c r="W28535" t="s">
        <v>287</v>
      </c>
      <c r="X28535">
        <v>12</v>
      </c>
      <c r="Y28535" t="s">
        <v>288</v>
      </c>
      <c r="Z28535" t="s">
        <v>289</v>
      </c>
    </row>
    <row r="28536" spans="1:26" x14ac:dyDescent="0.3">
      <c r="A28536">
        <v>2295807</v>
      </c>
      <c r="B28536">
        <v>447077</v>
      </c>
      <c r="C28536" t="s">
        <v>276</v>
      </c>
      <c r="E28536">
        <v>52249.5</v>
      </c>
      <c r="F28536">
        <v>52249.5</v>
      </c>
      <c r="G28536">
        <v>52249.5</v>
      </c>
      <c r="H28536" t="s">
        <v>277</v>
      </c>
      <c r="I28536">
        <v>9</v>
      </c>
      <c r="J28536" t="s">
        <v>278</v>
      </c>
      <c r="K28536">
        <v>1</v>
      </c>
      <c r="L28536" t="s">
        <v>279</v>
      </c>
      <c r="M28536" t="s">
        <v>337</v>
      </c>
      <c r="N28536">
        <v>-542</v>
      </c>
      <c r="O28536" t="s">
        <v>281</v>
      </c>
      <c r="P28536" t="s">
        <v>338</v>
      </c>
      <c r="Q28536" t="s">
        <v>333</v>
      </c>
      <c r="R28536" t="s">
        <v>283</v>
      </c>
      <c r="S28536" t="s">
        <v>285</v>
      </c>
      <c r="T28536" t="s">
        <v>285</v>
      </c>
      <c r="U28536" t="s">
        <v>286</v>
      </c>
      <c r="V28536">
        <v>65</v>
      </c>
      <c r="W28536" t="s">
        <v>287</v>
      </c>
      <c r="Y28536" t="s">
        <v>285</v>
      </c>
      <c r="Z28536" t="s">
        <v>289</v>
      </c>
    </row>
    <row r="28537" spans="1:26" x14ac:dyDescent="0.3">
      <c r="A28537">
        <v>2239960</v>
      </c>
      <c r="B28537">
        <v>193635</v>
      </c>
      <c r="C28537" t="s">
        <v>276</v>
      </c>
      <c r="D28537">
        <v>13336.424999999999</v>
      </c>
      <c r="E28537">
        <v>144540</v>
      </c>
      <c r="F28537">
        <v>130086</v>
      </c>
      <c r="G28537">
        <v>144540</v>
      </c>
      <c r="H28537" t="s">
        <v>291</v>
      </c>
      <c r="I28537">
        <v>11</v>
      </c>
      <c r="J28537" t="s">
        <v>278</v>
      </c>
      <c r="K28537">
        <v>1</v>
      </c>
      <c r="L28537" t="s">
        <v>279</v>
      </c>
      <c r="M28537" t="s">
        <v>280</v>
      </c>
      <c r="N28537">
        <v>-308</v>
      </c>
      <c r="O28537" t="s">
        <v>281</v>
      </c>
      <c r="P28537" t="s">
        <v>279</v>
      </c>
      <c r="Q28537" t="s">
        <v>282</v>
      </c>
      <c r="R28537" t="s">
        <v>320</v>
      </c>
      <c r="S28537" t="s">
        <v>284</v>
      </c>
      <c r="T28537" t="s">
        <v>285</v>
      </c>
      <c r="U28537" t="s">
        <v>321</v>
      </c>
      <c r="V28537">
        <v>50</v>
      </c>
      <c r="W28537" t="s">
        <v>355</v>
      </c>
      <c r="X28537">
        <v>12</v>
      </c>
      <c r="Y28537" t="s">
        <v>288</v>
      </c>
      <c r="Z28537" t="s">
        <v>343</v>
      </c>
    </row>
    <row r="28538" spans="1:26" x14ac:dyDescent="0.3">
      <c r="A28538">
        <v>2474225</v>
      </c>
      <c r="B28538">
        <v>374275</v>
      </c>
      <c r="C28538" t="s">
        <v>290</v>
      </c>
      <c r="E28538">
        <v>0</v>
      </c>
      <c r="F28538">
        <v>0</v>
      </c>
      <c r="H28538" t="s">
        <v>303</v>
      </c>
      <c r="I28538">
        <v>15</v>
      </c>
      <c r="J28538" t="s">
        <v>278</v>
      </c>
      <c r="K28538">
        <v>1</v>
      </c>
      <c r="L28538" t="s">
        <v>285</v>
      </c>
      <c r="M28538" t="s">
        <v>313</v>
      </c>
      <c r="N28538">
        <v>-8</v>
      </c>
      <c r="O28538" t="s">
        <v>285</v>
      </c>
      <c r="P28538" t="s">
        <v>279</v>
      </c>
      <c r="Q28538" t="s">
        <v>282</v>
      </c>
      <c r="R28538" t="s">
        <v>285</v>
      </c>
      <c r="S28538" t="s">
        <v>285</v>
      </c>
      <c r="T28538" t="s">
        <v>285</v>
      </c>
      <c r="U28538" t="s">
        <v>300</v>
      </c>
      <c r="V28538">
        <v>-1</v>
      </c>
      <c r="W28538" t="s">
        <v>285</v>
      </c>
      <c r="Y28538" t="s">
        <v>285</v>
      </c>
      <c r="Z28538" t="s">
        <v>293</v>
      </c>
    </row>
    <row r="28539" spans="1:26" x14ac:dyDescent="0.3">
      <c r="A28539">
        <v>1140805</v>
      </c>
      <c r="B28539">
        <v>258473</v>
      </c>
      <c r="C28539" t="s">
        <v>290</v>
      </c>
      <c r="E28539">
        <v>0</v>
      </c>
      <c r="F28539">
        <v>0</v>
      </c>
      <c r="H28539" t="s">
        <v>314</v>
      </c>
      <c r="I28539">
        <v>16</v>
      </c>
      <c r="J28539" t="s">
        <v>278</v>
      </c>
      <c r="K28539">
        <v>1</v>
      </c>
      <c r="L28539" t="s">
        <v>285</v>
      </c>
      <c r="M28539" t="s">
        <v>313</v>
      </c>
      <c r="N28539">
        <v>-296</v>
      </c>
      <c r="O28539" t="s">
        <v>285</v>
      </c>
      <c r="P28539" t="s">
        <v>279</v>
      </c>
      <c r="Q28539" t="s">
        <v>282</v>
      </c>
      <c r="R28539" t="s">
        <v>285</v>
      </c>
      <c r="S28539" t="s">
        <v>285</v>
      </c>
      <c r="T28539" t="s">
        <v>285</v>
      </c>
      <c r="U28539" t="s">
        <v>300</v>
      </c>
      <c r="V28539">
        <v>-1</v>
      </c>
      <c r="W28539" t="s">
        <v>285</v>
      </c>
      <c r="Y28539" t="s">
        <v>285</v>
      </c>
      <c r="Z28539" t="s">
        <v>293</v>
      </c>
    </row>
    <row r="28540" spans="1:26" x14ac:dyDescent="0.3">
      <c r="A28540">
        <v>1070747</v>
      </c>
      <c r="B28540">
        <v>288858</v>
      </c>
      <c r="C28540" t="s">
        <v>290</v>
      </c>
      <c r="D28540">
        <v>45517.815000000002</v>
      </c>
      <c r="E28540">
        <v>1129500</v>
      </c>
      <c r="F28540">
        <v>1344294</v>
      </c>
      <c r="G28540">
        <v>1129500</v>
      </c>
      <c r="H28540" t="s">
        <v>277</v>
      </c>
      <c r="I28540">
        <v>10</v>
      </c>
      <c r="J28540" t="s">
        <v>278</v>
      </c>
      <c r="K28540">
        <v>1</v>
      </c>
      <c r="L28540" t="s">
        <v>285</v>
      </c>
      <c r="M28540" t="s">
        <v>306</v>
      </c>
      <c r="N28540">
        <v>-471</v>
      </c>
      <c r="O28540" t="s">
        <v>281</v>
      </c>
      <c r="P28540" t="s">
        <v>307</v>
      </c>
      <c r="Q28540" t="s">
        <v>282</v>
      </c>
      <c r="R28540" t="s">
        <v>285</v>
      </c>
      <c r="S28540" t="s">
        <v>293</v>
      </c>
      <c r="T28540" t="s">
        <v>294</v>
      </c>
      <c r="U28540" t="s">
        <v>300</v>
      </c>
      <c r="V28540">
        <v>-1</v>
      </c>
      <c r="W28540" t="s">
        <v>285</v>
      </c>
      <c r="X28540">
        <v>54</v>
      </c>
      <c r="Y28540" t="s">
        <v>312</v>
      </c>
      <c r="Z28540" t="s">
        <v>297</v>
      </c>
    </row>
    <row r="28541" spans="1:26" x14ac:dyDescent="0.3">
      <c r="A28541">
        <v>2707546</v>
      </c>
      <c r="B28541">
        <v>363165</v>
      </c>
      <c r="C28541" t="s">
        <v>290</v>
      </c>
      <c r="D28541">
        <v>27959.715</v>
      </c>
      <c r="E28541">
        <v>229500</v>
      </c>
      <c r="F28541">
        <v>272857.5</v>
      </c>
      <c r="G28541">
        <v>229500</v>
      </c>
      <c r="H28541" t="s">
        <v>315</v>
      </c>
      <c r="I28541">
        <v>9</v>
      </c>
      <c r="J28541" t="s">
        <v>278</v>
      </c>
      <c r="K28541">
        <v>1</v>
      </c>
      <c r="L28541" t="s">
        <v>285</v>
      </c>
      <c r="M28541" t="s">
        <v>280</v>
      </c>
      <c r="N28541">
        <v>-374</v>
      </c>
      <c r="O28541" t="s">
        <v>281</v>
      </c>
      <c r="P28541" t="s">
        <v>279</v>
      </c>
      <c r="Q28541" t="s">
        <v>282</v>
      </c>
      <c r="R28541" t="s">
        <v>285</v>
      </c>
      <c r="S28541" t="s">
        <v>293</v>
      </c>
      <c r="T28541" t="s">
        <v>294</v>
      </c>
      <c r="U28541" t="s">
        <v>300</v>
      </c>
      <c r="V28541">
        <v>-1</v>
      </c>
      <c r="W28541" t="s">
        <v>285</v>
      </c>
      <c r="X28541">
        <v>12</v>
      </c>
      <c r="Y28541" t="s">
        <v>288</v>
      </c>
      <c r="Z28541" t="s">
        <v>304</v>
      </c>
    </row>
    <row r="28542" spans="1:26" x14ac:dyDescent="0.3">
      <c r="A28542">
        <v>2184042</v>
      </c>
      <c r="B28542">
        <v>314590</v>
      </c>
      <c r="C28542" t="s">
        <v>290</v>
      </c>
      <c r="D28542">
        <v>13302.315000000001</v>
      </c>
      <c r="E28542">
        <v>121500</v>
      </c>
      <c r="F28542">
        <v>154984.5</v>
      </c>
      <c r="G28542">
        <v>121500</v>
      </c>
      <c r="H28542" t="s">
        <v>303</v>
      </c>
      <c r="I28542">
        <v>9</v>
      </c>
      <c r="J28542" t="s">
        <v>278</v>
      </c>
      <c r="K28542">
        <v>1</v>
      </c>
      <c r="L28542" t="s">
        <v>285</v>
      </c>
      <c r="M28542" t="s">
        <v>280</v>
      </c>
      <c r="N28542">
        <v>-221</v>
      </c>
      <c r="O28542" t="s">
        <v>281</v>
      </c>
      <c r="P28542" t="s">
        <v>279</v>
      </c>
      <c r="Q28542" t="s">
        <v>333</v>
      </c>
      <c r="R28542" t="s">
        <v>285</v>
      </c>
      <c r="S28542" t="s">
        <v>293</v>
      </c>
      <c r="T28542" t="s">
        <v>294</v>
      </c>
      <c r="U28542" t="s">
        <v>300</v>
      </c>
      <c r="V28542">
        <v>-1</v>
      </c>
      <c r="W28542" t="s">
        <v>285</v>
      </c>
      <c r="X28542">
        <v>18</v>
      </c>
      <c r="Y28542" t="s">
        <v>301</v>
      </c>
      <c r="Z28542" t="s">
        <v>302</v>
      </c>
    </row>
    <row r="28543" spans="1:26" x14ac:dyDescent="0.3">
      <c r="A28543">
        <v>1097432</v>
      </c>
      <c r="B28543">
        <v>349022</v>
      </c>
      <c r="C28543" t="s">
        <v>290</v>
      </c>
      <c r="E28543">
        <v>0</v>
      </c>
      <c r="F28543">
        <v>0</v>
      </c>
      <c r="H28543" t="s">
        <v>291</v>
      </c>
      <c r="I28543">
        <v>12</v>
      </c>
      <c r="J28543" t="s">
        <v>278</v>
      </c>
      <c r="K28543">
        <v>1</v>
      </c>
      <c r="L28543" t="s">
        <v>285</v>
      </c>
      <c r="M28543" t="s">
        <v>313</v>
      </c>
      <c r="N28543">
        <v>-145</v>
      </c>
      <c r="O28543" t="s">
        <v>285</v>
      </c>
      <c r="P28543" t="s">
        <v>279</v>
      </c>
      <c r="Q28543" t="s">
        <v>333</v>
      </c>
      <c r="R28543" t="s">
        <v>285</v>
      </c>
      <c r="S28543" t="s">
        <v>285</v>
      </c>
      <c r="T28543" t="s">
        <v>285</v>
      </c>
      <c r="U28543" t="s">
        <v>300</v>
      </c>
      <c r="V28543">
        <v>-1</v>
      </c>
      <c r="W28543" t="s">
        <v>285</v>
      </c>
      <c r="Y28543" t="s">
        <v>285</v>
      </c>
      <c r="Z28543" t="s">
        <v>293</v>
      </c>
    </row>
    <row r="28544" spans="1:26" x14ac:dyDescent="0.3">
      <c r="A28544">
        <v>2233343</v>
      </c>
      <c r="B28544">
        <v>370881</v>
      </c>
      <c r="C28544" t="s">
        <v>328</v>
      </c>
      <c r="E28544">
        <v>0</v>
      </c>
      <c r="F28544">
        <v>0</v>
      </c>
      <c r="H28544" t="s">
        <v>303</v>
      </c>
      <c r="I28544">
        <v>16</v>
      </c>
      <c r="J28544" t="s">
        <v>278</v>
      </c>
      <c r="K28544">
        <v>1</v>
      </c>
      <c r="L28544" t="s">
        <v>279</v>
      </c>
      <c r="M28544" t="s">
        <v>313</v>
      </c>
      <c r="N28544">
        <v>-165</v>
      </c>
      <c r="O28544" t="s">
        <v>285</v>
      </c>
      <c r="P28544" t="s">
        <v>279</v>
      </c>
      <c r="Q28544" t="s">
        <v>282</v>
      </c>
      <c r="R28544" t="s">
        <v>285</v>
      </c>
      <c r="S28544" t="s">
        <v>285</v>
      </c>
      <c r="T28544" t="s">
        <v>285</v>
      </c>
      <c r="U28544" t="s">
        <v>300</v>
      </c>
      <c r="V28544">
        <v>-1</v>
      </c>
      <c r="W28544" t="s">
        <v>285</v>
      </c>
      <c r="Y28544" t="s">
        <v>285</v>
      </c>
      <c r="Z28544" t="s">
        <v>340</v>
      </c>
    </row>
    <row r="28545" spans="1:26" x14ac:dyDescent="0.3">
      <c r="A28545">
        <v>1647904</v>
      </c>
      <c r="B28545">
        <v>282032</v>
      </c>
      <c r="C28545" t="s">
        <v>276</v>
      </c>
      <c r="D28545">
        <v>17098.29</v>
      </c>
      <c r="E28545">
        <v>171000</v>
      </c>
      <c r="F28545">
        <v>153900</v>
      </c>
      <c r="G28545">
        <v>171000</v>
      </c>
      <c r="H28545" t="s">
        <v>303</v>
      </c>
      <c r="I28545">
        <v>13</v>
      </c>
      <c r="J28545" t="s">
        <v>278</v>
      </c>
      <c r="K28545">
        <v>1</v>
      </c>
      <c r="L28545" t="s">
        <v>279</v>
      </c>
      <c r="M28545" t="s">
        <v>280</v>
      </c>
      <c r="N28545">
        <v>-1043</v>
      </c>
      <c r="O28545" t="s">
        <v>281</v>
      </c>
      <c r="P28545" t="s">
        <v>279</v>
      </c>
      <c r="Q28545" t="s">
        <v>333</v>
      </c>
      <c r="R28545" t="s">
        <v>345</v>
      </c>
      <c r="S28545" t="s">
        <v>284</v>
      </c>
      <c r="T28545" t="s">
        <v>285</v>
      </c>
      <c r="U28545" t="s">
        <v>321</v>
      </c>
      <c r="V28545">
        <v>30</v>
      </c>
      <c r="W28545" t="s">
        <v>346</v>
      </c>
      <c r="X28545">
        <v>10</v>
      </c>
      <c r="Y28545" t="s">
        <v>312</v>
      </c>
      <c r="Z28545" t="s">
        <v>343</v>
      </c>
    </row>
    <row r="28546" spans="1:26" x14ac:dyDescent="0.3">
      <c r="A28546">
        <v>2007007</v>
      </c>
      <c r="B28546">
        <v>349470</v>
      </c>
      <c r="C28546" t="s">
        <v>276</v>
      </c>
      <c r="D28546">
        <v>10705.905000000001</v>
      </c>
      <c r="E28546">
        <v>41175</v>
      </c>
      <c r="F28546">
        <v>41175</v>
      </c>
      <c r="G28546">
        <v>41175</v>
      </c>
      <c r="H28546" t="s">
        <v>291</v>
      </c>
      <c r="I28546">
        <v>15</v>
      </c>
      <c r="J28546" t="s">
        <v>278</v>
      </c>
      <c r="K28546">
        <v>1</v>
      </c>
      <c r="L28546" t="s">
        <v>279</v>
      </c>
      <c r="M28546" t="s">
        <v>280</v>
      </c>
      <c r="N28546">
        <v>-328</v>
      </c>
      <c r="O28546" t="s">
        <v>281</v>
      </c>
      <c r="P28546" t="s">
        <v>279</v>
      </c>
      <c r="Q28546" t="s">
        <v>316</v>
      </c>
      <c r="R28546" t="s">
        <v>345</v>
      </c>
      <c r="S28546" t="s">
        <v>284</v>
      </c>
      <c r="T28546" t="s">
        <v>285</v>
      </c>
      <c r="U28546" t="s">
        <v>321</v>
      </c>
      <c r="V28546">
        <v>30</v>
      </c>
      <c r="W28546" t="s">
        <v>346</v>
      </c>
      <c r="X28546">
        <v>4</v>
      </c>
      <c r="Y28546" t="s">
        <v>296</v>
      </c>
      <c r="Z28546" t="s">
        <v>343</v>
      </c>
    </row>
    <row r="28547" spans="1:26" x14ac:dyDescent="0.3">
      <c r="A28547">
        <v>1473740</v>
      </c>
      <c r="B28547">
        <v>269239</v>
      </c>
      <c r="C28547" t="s">
        <v>276</v>
      </c>
      <c r="D28547">
        <v>5358.51</v>
      </c>
      <c r="E28547">
        <v>29200.5</v>
      </c>
      <c r="F28547">
        <v>26280</v>
      </c>
      <c r="G28547">
        <v>29200.5</v>
      </c>
      <c r="H28547" t="s">
        <v>291</v>
      </c>
      <c r="I28547">
        <v>18</v>
      </c>
      <c r="J28547" t="s">
        <v>278</v>
      </c>
      <c r="K28547">
        <v>1</v>
      </c>
      <c r="L28547" t="s">
        <v>279</v>
      </c>
      <c r="M28547" t="s">
        <v>280</v>
      </c>
      <c r="N28547">
        <v>-1389</v>
      </c>
      <c r="O28547" t="s">
        <v>281</v>
      </c>
      <c r="P28547" t="s">
        <v>279</v>
      </c>
      <c r="Q28547" t="s">
        <v>333</v>
      </c>
      <c r="R28547" t="s">
        <v>283</v>
      </c>
      <c r="S28547" t="s">
        <v>284</v>
      </c>
      <c r="T28547" t="s">
        <v>285</v>
      </c>
      <c r="U28547" t="s">
        <v>321</v>
      </c>
      <c r="V28547">
        <v>24</v>
      </c>
      <c r="W28547" t="s">
        <v>287</v>
      </c>
      <c r="X28547">
        <v>6</v>
      </c>
      <c r="Y28547" t="s">
        <v>301</v>
      </c>
      <c r="Z28547" t="s">
        <v>289</v>
      </c>
    </row>
    <row r="28548" spans="1:26" x14ac:dyDescent="0.3">
      <c r="A28548">
        <v>2704631</v>
      </c>
      <c r="B28548">
        <v>100194</v>
      </c>
      <c r="C28548" t="s">
        <v>276</v>
      </c>
      <c r="D28548">
        <v>7861.95</v>
      </c>
      <c r="E28548">
        <v>74092.5</v>
      </c>
      <c r="F28548">
        <v>74092.5</v>
      </c>
      <c r="G28548">
        <v>74092.5</v>
      </c>
      <c r="H28548" t="s">
        <v>314</v>
      </c>
      <c r="I28548">
        <v>13</v>
      </c>
      <c r="J28548" t="s">
        <v>278</v>
      </c>
      <c r="K28548">
        <v>1</v>
      </c>
      <c r="L28548" t="s">
        <v>279</v>
      </c>
      <c r="M28548" t="s">
        <v>280</v>
      </c>
      <c r="N28548">
        <v>-292</v>
      </c>
      <c r="O28548" t="s">
        <v>281</v>
      </c>
      <c r="P28548" t="s">
        <v>279</v>
      </c>
      <c r="Q28548" t="s">
        <v>282</v>
      </c>
      <c r="R28548" t="s">
        <v>360</v>
      </c>
      <c r="S28548" t="s">
        <v>284</v>
      </c>
      <c r="T28548" t="s">
        <v>285</v>
      </c>
      <c r="U28548" t="s">
        <v>286</v>
      </c>
      <c r="V28548">
        <v>90</v>
      </c>
      <c r="W28548" t="s">
        <v>360</v>
      </c>
      <c r="X28548">
        <v>12</v>
      </c>
      <c r="Y28548" t="s">
        <v>288</v>
      </c>
      <c r="Z28548" t="s">
        <v>326</v>
      </c>
    </row>
    <row r="28549" spans="1:26" x14ac:dyDescent="0.3">
      <c r="A28549">
        <v>2666051</v>
      </c>
      <c r="B28549">
        <v>231866</v>
      </c>
      <c r="C28549" t="s">
        <v>276</v>
      </c>
      <c r="D28549">
        <v>10667.7</v>
      </c>
      <c r="E28549">
        <v>168727.5</v>
      </c>
      <c r="F28549">
        <v>52308</v>
      </c>
      <c r="G28549">
        <v>168727.5</v>
      </c>
      <c r="H28549" t="s">
        <v>314</v>
      </c>
      <c r="I28549">
        <v>9</v>
      </c>
      <c r="J28549" t="s">
        <v>278</v>
      </c>
      <c r="K28549">
        <v>1</v>
      </c>
      <c r="L28549" t="s">
        <v>279</v>
      </c>
      <c r="M28549" t="s">
        <v>280</v>
      </c>
      <c r="N28549">
        <v>-411</v>
      </c>
      <c r="O28549" t="s">
        <v>281</v>
      </c>
      <c r="P28549" t="s">
        <v>279</v>
      </c>
      <c r="Q28549" t="s">
        <v>333</v>
      </c>
      <c r="R28549" t="s">
        <v>360</v>
      </c>
      <c r="S28549" t="s">
        <v>284</v>
      </c>
      <c r="T28549" t="s">
        <v>285</v>
      </c>
      <c r="U28549" t="s">
        <v>286</v>
      </c>
      <c r="V28549">
        <v>90</v>
      </c>
      <c r="W28549" t="s">
        <v>360</v>
      </c>
      <c r="X28549">
        <v>6</v>
      </c>
      <c r="Y28549" t="s">
        <v>301</v>
      </c>
      <c r="Z28549" t="s">
        <v>326</v>
      </c>
    </row>
    <row r="28550" spans="1:26" x14ac:dyDescent="0.3">
      <c r="A28550">
        <v>1214462</v>
      </c>
      <c r="B28550">
        <v>249455</v>
      </c>
      <c r="C28550" t="s">
        <v>276</v>
      </c>
      <c r="D28550">
        <v>4628.5649999999996</v>
      </c>
      <c r="E28550">
        <v>30960</v>
      </c>
      <c r="F28550">
        <v>33516</v>
      </c>
      <c r="G28550">
        <v>30960</v>
      </c>
      <c r="H28550" t="s">
        <v>277</v>
      </c>
      <c r="I28550">
        <v>7</v>
      </c>
      <c r="J28550" t="s">
        <v>278</v>
      </c>
      <c r="K28550">
        <v>1</v>
      </c>
      <c r="L28550" t="s">
        <v>279</v>
      </c>
      <c r="M28550" t="s">
        <v>280</v>
      </c>
      <c r="N28550">
        <v>-2371</v>
      </c>
      <c r="O28550" t="s">
        <v>281</v>
      </c>
      <c r="P28550" t="s">
        <v>279</v>
      </c>
      <c r="Q28550" t="s">
        <v>282</v>
      </c>
      <c r="R28550" t="s">
        <v>320</v>
      </c>
      <c r="S28550" t="s">
        <v>284</v>
      </c>
      <c r="T28550" t="s">
        <v>285</v>
      </c>
      <c r="U28550" t="s">
        <v>321</v>
      </c>
      <c r="V28550">
        <v>28</v>
      </c>
      <c r="W28550" t="s">
        <v>287</v>
      </c>
      <c r="X28550">
        <v>10</v>
      </c>
      <c r="Y28550" t="s">
        <v>301</v>
      </c>
      <c r="Z28550" t="s">
        <v>289</v>
      </c>
    </row>
    <row r="28551" spans="1:26" x14ac:dyDescent="0.3">
      <c r="A28551">
        <v>2016040</v>
      </c>
      <c r="B28551">
        <v>437953</v>
      </c>
      <c r="C28551" t="s">
        <v>276</v>
      </c>
      <c r="D28551">
        <v>30511.53</v>
      </c>
      <c r="E28551">
        <v>508500</v>
      </c>
      <c r="F28551">
        <v>457650</v>
      </c>
      <c r="G28551">
        <v>508500</v>
      </c>
      <c r="H28551" t="s">
        <v>303</v>
      </c>
      <c r="I28551">
        <v>11</v>
      </c>
      <c r="J28551" t="s">
        <v>278</v>
      </c>
      <c r="K28551">
        <v>1</v>
      </c>
      <c r="L28551" t="s">
        <v>279</v>
      </c>
      <c r="M28551" t="s">
        <v>280</v>
      </c>
      <c r="N28551">
        <v>-757</v>
      </c>
      <c r="O28551" t="s">
        <v>281</v>
      </c>
      <c r="P28551" t="s">
        <v>279</v>
      </c>
      <c r="Q28551" t="s">
        <v>316</v>
      </c>
      <c r="R28551" t="s">
        <v>350</v>
      </c>
      <c r="S28551" t="s">
        <v>284</v>
      </c>
      <c r="T28551" t="s">
        <v>285</v>
      </c>
      <c r="U28551" t="s">
        <v>321</v>
      </c>
      <c r="V28551">
        <v>195</v>
      </c>
      <c r="W28551" t="s">
        <v>350</v>
      </c>
      <c r="X28551">
        <v>18</v>
      </c>
      <c r="Y28551" t="s">
        <v>312</v>
      </c>
      <c r="Z28551" t="s">
        <v>343</v>
      </c>
    </row>
    <row r="28552" spans="1:26" x14ac:dyDescent="0.3">
      <c r="A28552">
        <v>1541678</v>
      </c>
      <c r="B28552">
        <v>334363</v>
      </c>
      <c r="C28552" t="s">
        <v>276</v>
      </c>
      <c r="D28552">
        <v>12956.895</v>
      </c>
      <c r="E28552">
        <v>121410</v>
      </c>
      <c r="F28552">
        <v>97128</v>
      </c>
      <c r="G28552">
        <v>121410</v>
      </c>
      <c r="H28552" t="s">
        <v>277</v>
      </c>
      <c r="I28552">
        <v>14</v>
      </c>
      <c r="J28552" t="s">
        <v>278</v>
      </c>
      <c r="K28552">
        <v>1</v>
      </c>
      <c r="L28552" t="s">
        <v>279</v>
      </c>
      <c r="M28552" t="s">
        <v>280</v>
      </c>
      <c r="N28552">
        <v>-2574</v>
      </c>
      <c r="O28552" t="s">
        <v>281</v>
      </c>
      <c r="P28552" t="s">
        <v>279</v>
      </c>
      <c r="Q28552" t="s">
        <v>282</v>
      </c>
      <c r="R28552" t="s">
        <v>283</v>
      </c>
      <c r="S28552" t="s">
        <v>284</v>
      </c>
      <c r="T28552" t="s">
        <v>285</v>
      </c>
      <c r="U28552" t="s">
        <v>286</v>
      </c>
      <c r="V28552">
        <v>25</v>
      </c>
      <c r="W28552" t="s">
        <v>287</v>
      </c>
      <c r="X28552">
        <v>10</v>
      </c>
      <c r="Y28552" t="s">
        <v>301</v>
      </c>
      <c r="Z28552" t="s">
        <v>289</v>
      </c>
    </row>
    <row r="28553" spans="1:26" x14ac:dyDescent="0.3">
      <c r="A28553">
        <v>1043237</v>
      </c>
      <c r="B28553">
        <v>338076</v>
      </c>
      <c r="C28553" t="s">
        <v>276</v>
      </c>
      <c r="D28553">
        <v>4367.43</v>
      </c>
      <c r="E28553">
        <v>54090</v>
      </c>
      <c r="F28553">
        <v>43272</v>
      </c>
      <c r="G28553">
        <v>54090</v>
      </c>
      <c r="H28553" t="s">
        <v>298</v>
      </c>
      <c r="I28553">
        <v>15</v>
      </c>
      <c r="J28553" t="s">
        <v>278</v>
      </c>
      <c r="K28553">
        <v>1</v>
      </c>
      <c r="L28553" t="s">
        <v>279</v>
      </c>
      <c r="M28553" t="s">
        <v>280</v>
      </c>
      <c r="N28553">
        <v>-273</v>
      </c>
      <c r="O28553" t="s">
        <v>281</v>
      </c>
      <c r="P28553" t="s">
        <v>279</v>
      </c>
      <c r="Q28553" t="s">
        <v>316</v>
      </c>
      <c r="R28553" t="s">
        <v>320</v>
      </c>
      <c r="S28553" t="s">
        <v>284</v>
      </c>
      <c r="T28553" t="s">
        <v>285</v>
      </c>
      <c r="U28553" t="s">
        <v>321</v>
      </c>
      <c r="V28553">
        <v>20</v>
      </c>
      <c r="W28553" t="s">
        <v>355</v>
      </c>
      <c r="X28553">
        <v>12</v>
      </c>
      <c r="Y28553" t="s">
        <v>288</v>
      </c>
      <c r="Z28553" t="s">
        <v>343</v>
      </c>
    </row>
    <row r="28554" spans="1:26" x14ac:dyDescent="0.3">
      <c r="A28554">
        <v>1681601</v>
      </c>
      <c r="B28554">
        <v>270630</v>
      </c>
      <c r="C28554" t="s">
        <v>328</v>
      </c>
      <c r="D28554">
        <v>2250</v>
      </c>
      <c r="E28554">
        <v>45000</v>
      </c>
      <c r="F28554">
        <v>45000</v>
      </c>
      <c r="G28554">
        <v>45000</v>
      </c>
      <c r="H28554" t="s">
        <v>291</v>
      </c>
      <c r="I28554">
        <v>14</v>
      </c>
      <c r="J28554" t="s">
        <v>278</v>
      </c>
      <c r="K28554">
        <v>1</v>
      </c>
      <c r="L28554" t="s">
        <v>279</v>
      </c>
      <c r="M28554" t="s">
        <v>280</v>
      </c>
      <c r="N28554">
        <v>-389</v>
      </c>
      <c r="O28554" t="s">
        <v>285</v>
      </c>
      <c r="P28554" t="s">
        <v>279</v>
      </c>
      <c r="Q28554" t="s">
        <v>282</v>
      </c>
      <c r="R28554" t="s">
        <v>285</v>
      </c>
      <c r="S28554" t="s">
        <v>329</v>
      </c>
      <c r="T28554" t="s">
        <v>308</v>
      </c>
      <c r="U28554" t="s">
        <v>324</v>
      </c>
      <c r="V28554">
        <v>11666</v>
      </c>
      <c r="W28554" t="s">
        <v>355</v>
      </c>
      <c r="X28554">
        <v>0</v>
      </c>
      <c r="Y28554" t="s">
        <v>285</v>
      </c>
      <c r="Z28554" t="s">
        <v>340</v>
      </c>
    </row>
    <row r="28555" spans="1:26" x14ac:dyDescent="0.3">
      <c r="A28555">
        <v>2675036</v>
      </c>
      <c r="B28555">
        <v>238462</v>
      </c>
      <c r="C28555" t="s">
        <v>276</v>
      </c>
      <c r="D28555">
        <v>2625.75</v>
      </c>
      <c r="E28555">
        <v>27943.919999999998</v>
      </c>
      <c r="F28555">
        <v>22500</v>
      </c>
      <c r="G28555">
        <v>27943.919999999998</v>
      </c>
      <c r="H28555" t="s">
        <v>332</v>
      </c>
      <c r="I28555">
        <v>15</v>
      </c>
      <c r="J28555" t="s">
        <v>278</v>
      </c>
      <c r="K28555">
        <v>1</v>
      </c>
      <c r="L28555" t="s">
        <v>279</v>
      </c>
      <c r="M28555" t="s">
        <v>280</v>
      </c>
      <c r="N28555">
        <v>-2466</v>
      </c>
      <c r="O28555" t="s">
        <v>374</v>
      </c>
      <c r="P28555" t="s">
        <v>279</v>
      </c>
      <c r="Q28555" t="s">
        <v>282</v>
      </c>
      <c r="R28555" t="s">
        <v>283</v>
      </c>
      <c r="S28555" t="s">
        <v>284</v>
      </c>
      <c r="T28555" t="s">
        <v>285</v>
      </c>
      <c r="U28555" t="s">
        <v>321</v>
      </c>
      <c r="V28555">
        <v>20</v>
      </c>
      <c r="W28555" t="s">
        <v>287</v>
      </c>
      <c r="X28555">
        <v>12</v>
      </c>
      <c r="Y28555" t="s">
        <v>301</v>
      </c>
      <c r="Z28555" t="s">
        <v>289</v>
      </c>
    </row>
    <row r="28556" spans="1:26" x14ac:dyDescent="0.3">
      <c r="A28556">
        <v>1151354</v>
      </c>
      <c r="B28556">
        <v>368876</v>
      </c>
      <c r="C28556" t="s">
        <v>276</v>
      </c>
      <c r="D28556">
        <v>3500.5949999999998</v>
      </c>
      <c r="E28556">
        <v>31855.5</v>
      </c>
      <c r="F28556">
        <v>31855.5</v>
      </c>
      <c r="G28556">
        <v>31855.5</v>
      </c>
      <c r="H28556" t="s">
        <v>298</v>
      </c>
      <c r="I28556">
        <v>6</v>
      </c>
      <c r="J28556" t="s">
        <v>278</v>
      </c>
      <c r="K28556">
        <v>1</v>
      </c>
      <c r="L28556" t="s">
        <v>279</v>
      </c>
      <c r="M28556" t="s">
        <v>280</v>
      </c>
      <c r="N28556">
        <v>-510</v>
      </c>
      <c r="O28556" t="s">
        <v>281</v>
      </c>
      <c r="P28556" t="s">
        <v>279</v>
      </c>
      <c r="Q28556" t="s">
        <v>316</v>
      </c>
      <c r="R28556" t="s">
        <v>327</v>
      </c>
      <c r="S28556" t="s">
        <v>284</v>
      </c>
      <c r="T28556" t="s">
        <v>285</v>
      </c>
      <c r="U28556" t="s">
        <v>286</v>
      </c>
      <c r="V28556">
        <v>24</v>
      </c>
      <c r="W28556" t="s">
        <v>287</v>
      </c>
      <c r="X28556">
        <v>10</v>
      </c>
      <c r="Y28556" t="s">
        <v>312</v>
      </c>
      <c r="Z28556" t="s">
        <v>339</v>
      </c>
    </row>
    <row r="28557" spans="1:26" x14ac:dyDescent="0.3">
      <c r="A28557">
        <v>2758740</v>
      </c>
      <c r="B28557">
        <v>146358</v>
      </c>
      <c r="C28557" t="s">
        <v>276</v>
      </c>
      <c r="D28557">
        <v>11501.865</v>
      </c>
      <c r="E28557">
        <v>63535.5</v>
      </c>
      <c r="F28557">
        <v>60201</v>
      </c>
      <c r="G28557">
        <v>63535.5</v>
      </c>
      <c r="H28557" t="s">
        <v>298</v>
      </c>
      <c r="I28557">
        <v>12</v>
      </c>
      <c r="J28557" t="s">
        <v>278</v>
      </c>
      <c r="K28557">
        <v>1</v>
      </c>
      <c r="L28557" t="s">
        <v>279</v>
      </c>
      <c r="M28557" t="s">
        <v>280</v>
      </c>
      <c r="N28557">
        <v>-732</v>
      </c>
      <c r="O28557" t="s">
        <v>281</v>
      </c>
      <c r="P28557" t="s">
        <v>279</v>
      </c>
      <c r="Q28557" t="s">
        <v>282</v>
      </c>
      <c r="R28557" t="s">
        <v>320</v>
      </c>
      <c r="S28557" t="s">
        <v>284</v>
      </c>
      <c r="T28557" t="s">
        <v>285</v>
      </c>
      <c r="U28557" t="s">
        <v>321</v>
      </c>
      <c r="V28557">
        <v>30</v>
      </c>
      <c r="W28557" t="s">
        <v>355</v>
      </c>
      <c r="X28557">
        <v>6</v>
      </c>
      <c r="Y28557" t="s">
        <v>288</v>
      </c>
      <c r="Z28557" t="s">
        <v>343</v>
      </c>
    </row>
    <row r="28558" spans="1:26" x14ac:dyDescent="0.3">
      <c r="A28558">
        <v>2258545</v>
      </c>
      <c r="B28558">
        <v>143133</v>
      </c>
      <c r="C28558" t="s">
        <v>276</v>
      </c>
      <c r="D28558">
        <v>16270.65</v>
      </c>
      <c r="E28558">
        <v>91008</v>
      </c>
      <c r="F28558">
        <v>79758</v>
      </c>
      <c r="G28558">
        <v>91008</v>
      </c>
      <c r="H28558" t="s">
        <v>315</v>
      </c>
      <c r="I28558">
        <v>11</v>
      </c>
      <c r="J28558" t="s">
        <v>278</v>
      </c>
      <c r="K28558">
        <v>1</v>
      </c>
      <c r="L28558" t="s">
        <v>279</v>
      </c>
      <c r="M28558" t="s">
        <v>280</v>
      </c>
      <c r="N28558">
        <v>-1158</v>
      </c>
      <c r="O28558" t="s">
        <v>281</v>
      </c>
      <c r="P28558" t="s">
        <v>279</v>
      </c>
      <c r="Q28558" t="s">
        <v>316</v>
      </c>
      <c r="R28558" t="s">
        <v>283</v>
      </c>
      <c r="S28558" t="s">
        <v>284</v>
      </c>
      <c r="T28558" t="s">
        <v>285</v>
      </c>
      <c r="U28558" t="s">
        <v>286</v>
      </c>
      <c r="V28558">
        <v>102</v>
      </c>
      <c r="W28558" t="s">
        <v>287</v>
      </c>
      <c r="X28558">
        <v>6</v>
      </c>
      <c r="Y28558" t="s">
        <v>301</v>
      </c>
      <c r="Z28558" t="s">
        <v>339</v>
      </c>
    </row>
    <row r="28559" spans="1:26" x14ac:dyDescent="0.3">
      <c r="A28559">
        <v>1607705</v>
      </c>
      <c r="B28559">
        <v>252132</v>
      </c>
      <c r="C28559" t="s">
        <v>290</v>
      </c>
      <c r="D28559">
        <v>34053.03</v>
      </c>
      <c r="E28559">
        <v>360000</v>
      </c>
      <c r="F28559">
        <v>430996.5</v>
      </c>
      <c r="G28559">
        <v>360000</v>
      </c>
      <c r="H28559" t="s">
        <v>298</v>
      </c>
      <c r="I28559">
        <v>15</v>
      </c>
      <c r="J28559" t="s">
        <v>278</v>
      </c>
      <c r="K28559">
        <v>1</v>
      </c>
      <c r="L28559" t="s">
        <v>285</v>
      </c>
      <c r="M28559" t="s">
        <v>306</v>
      </c>
      <c r="N28559">
        <v>-247</v>
      </c>
      <c r="O28559" t="s">
        <v>281</v>
      </c>
      <c r="P28559" t="s">
        <v>307</v>
      </c>
      <c r="Q28559" t="s">
        <v>333</v>
      </c>
      <c r="R28559" t="s">
        <v>285</v>
      </c>
      <c r="S28559" t="s">
        <v>293</v>
      </c>
      <c r="T28559" t="s">
        <v>294</v>
      </c>
      <c r="U28559" t="s">
        <v>300</v>
      </c>
      <c r="V28559">
        <v>-1</v>
      </c>
      <c r="W28559" t="s">
        <v>285</v>
      </c>
      <c r="X28559">
        <v>24</v>
      </c>
      <c r="Y28559" t="s">
        <v>301</v>
      </c>
      <c r="Z28559" t="s">
        <v>309</v>
      </c>
    </row>
    <row r="28560" spans="1:26" x14ac:dyDescent="0.3">
      <c r="A28560">
        <v>1148593</v>
      </c>
      <c r="B28560">
        <v>438964</v>
      </c>
      <c r="C28560" t="s">
        <v>290</v>
      </c>
      <c r="E28560">
        <v>0</v>
      </c>
      <c r="F28560">
        <v>0</v>
      </c>
      <c r="H28560" t="s">
        <v>291</v>
      </c>
      <c r="I28560">
        <v>13</v>
      </c>
      <c r="J28560" t="s">
        <v>278</v>
      </c>
      <c r="K28560">
        <v>1</v>
      </c>
      <c r="L28560" t="s">
        <v>285</v>
      </c>
      <c r="M28560" t="s">
        <v>306</v>
      </c>
      <c r="N28560">
        <v>-309</v>
      </c>
      <c r="O28560" t="s">
        <v>285</v>
      </c>
      <c r="P28560" t="s">
        <v>307</v>
      </c>
      <c r="Q28560" t="s">
        <v>282</v>
      </c>
      <c r="R28560" t="s">
        <v>285</v>
      </c>
      <c r="S28560" t="s">
        <v>285</v>
      </c>
      <c r="T28560" t="s">
        <v>285</v>
      </c>
      <c r="U28560" t="s">
        <v>300</v>
      </c>
      <c r="V28560">
        <v>-1</v>
      </c>
      <c r="W28560" t="s">
        <v>285</v>
      </c>
      <c r="Y28560" t="s">
        <v>285</v>
      </c>
      <c r="Z28560" t="s">
        <v>293</v>
      </c>
    </row>
    <row r="28561" spans="1:26" x14ac:dyDescent="0.3">
      <c r="A28561">
        <v>2376366</v>
      </c>
      <c r="B28561">
        <v>337120</v>
      </c>
      <c r="C28561" t="s">
        <v>328</v>
      </c>
      <c r="E28561">
        <v>0</v>
      </c>
      <c r="F28561">
        <v>0</v>
      </c>
      <c r="H28561" t="s">
        <v>291</v>
      </c>
      <c r="I28561">
        <v>11</v>
      </c>
      <c r="J28561" t="s">
        <v>278</v>
      </c>
      <c r="K28561">
        <v>1</v>
      </c>
      <c r="L28561" t="s">
        <v>279</v>
      </c>
      <c r="M28561" t="s">
        <v>313</v>
      </c>
      <c r="N28561">
        <v>-529</v>
      </c>
      <c r="O28561" t="s">
        <v>285</v>
      </c>
      <c r="P28561" t="s">
        <v>279</v>
      </c>
      <c r="Q28561" t="s">
        <v>282</v>
      </c>
      <c r="R28561" t="s">
        <v>285</v>
      </c>
      <c r="S28561" t="s">
        <v>285</v>
      </c>
      <c r="T28561" t="s">
        <v>285</v>
      </c>
      <c r="U28561" t="s">
        <v>300</v>
      </c>
      <c r="V28561">
        <v>-1</v>
      </c>
      <c r="W28561" t="s">
        <v>285</v>
      </c>
      <c r="Y28561" t="s">
        <v>285</v>
      </c>
      <c r="Z28561" t="s">
        <v>340</v>
      </c>
    </row>
    <row r="28562" spans="1:26" x14ac:dyDescent="0.3">
      <c r="A28562">
        <v>1549538</v>
      </c>
      <c r="B28562">
        <v>106205</v>
      </c>
      <c r="C28562" t="s">
        <v>276</v>
      </c>
      <c r="D28562">
        <v>9689.94</v>
      </c>
      <c r="E28562">
        <v>71955</v>
      </c>
      <c r="F28562">
        <v>90090</v>
      </c>
      <c r="G28562">
        <v>71955</v>
      </c>
      <c r="H28562" t="s">
        <v>277</v>
      </c>
      <c r="I28562">
        <v>18</v>
      </c>
      <c r="J28562" t="s">
        <v>278</v>
      </c>
      <c r="K28562">
        <v>1</v>
      </c>
      <c r="L28562" t="s">
        <v>279</v>
      </c>
      <c r="M28562" t="s">
        <v>280</v>
      </c>
      <c r="N28562">
        <v>-451</v>
      </c>
      <c r="O28562" t="s">
        <v>281</v>
      </c>
      <c r="P28562" t="s">
        <v>279</v>
      </c>
      <c r="Q28562" t="s">
        <v>316</v>
      </c>
      <c r="R28562" t="s">
        <v>323</v>
      </c>
      <c r="S28562" t="s">
        <v>284</v>
      </c>
      <c r="T28562" t="s">
        <v>285</v>
      </c>
      <c r="U28562" t="s">
        <v>321</v>
      </c>
      <c r="V28562">
        <v>30</v>
      </c>
      <c r="W28562" t="s">
        <v>287</v>
      </c>
      <c r="X28562">
        <v>12</v>
      </c>
      <c r="Y28562" t="s">
        <v>288</v>
      </c>
      <c r="Z28562" t="s">
        <v>289</v>
      </c>
    </row>
    <row r="28563" spans="1:26" x14ac:dyDescent="0.3">
      <c r="A28563">
        <v>2442821</v>
      </c>
      <c r="B28563">
        <v>317659</v>
      </c>
      <c r="C28563" t="s">
        <v>290</v>
      </c>
      <c r="E28563">
        <v>0</v>
      </c>
      <c r="F28563">
        <v>0</v>
      </c>
      <c r="H28563" t="s">
        <v>277</v>
      </c>
      <c r="I28563">
        <v>10</v>
      </c>
      <c r="J28563" t="s">
        <v>278</v>
      </c>
      <c r="K28563">
        <v>1</v>
      </c>
      <c r="L28563" t="s">
        <v>285</v>
      </c>
      <c r="M28563" t="s">
        <v>313</v>
      </c>
      <c r="N28563">
        <v>-153</v>
      </c>
      <c r="O28563" t="s">
        <v>285</v>
      </c>
      <c r="P28563" t="s">
        <v>279</v>
      </c>
      <c r="Q28563" t="s">
        <v>282</v>
      </c>
      <c r="R28563" t="s">
        <v>285</v>
      </c>
      <c r="S28563" t="s">
        <v>285</v>
      </c>
      <c r="T28563" t="s">
        <v>285</v>
      </c>
      <c r="U28563" t="s">
        <v>300</v>
      </c>
      <c r="V28563">
        <v>-1</v>
      </c>
      <c r="W28563" t="s">
        <v>285</v>
      </c>
      <c r="Y28563" t="s">
        <v>285</v>
      </c>
      <c r="Z28563" t="s">
        <v>293</v>
      </c>
    </row>
    <row r="28564" spans="1:26" x14ac:dyDescent="0.3">
      <c r="A28564">
        <v>1362281</v>
      </c>
      <c r="B28564">
        <v>165154</v>
      </c>
      <c r="C28564" t="s">
        <v>328</v>
      </c>
      <c r="D28564">
        <v>2250</v>
      </c>
      <c r="E28564">
        <v>45000</v>
      </c>
      <c r="F28564">
        <v>45000</v>
      </c>
      <c r="G28564">
        <v>45000</v>
      </c>
      <c r="H28564" t="s">
        <v>315</v>
      </c>
      <c r="I28564">
        <v>14</v>
      </c>
      <c r="J28564" t="s">
        <v>278</v>
      </c>
      <c r="K28564">
        <v>1</v>
      </c>
      <c r="L28564" t="s">
        <v>279</v>
      </c>
      <c r="M28564" t="s">
        <v>280</v>
      </c>
      <c r="N28564">
        <v>-515</v>
      </c>
      <c r="O28564" t="s">
        <v>285</v>
      </c>
      <c r="P28564" t="s">
        <v>279</v>
      </c>
      <c r="Q28564" t="s">
        <v>282</v>
      </c>
      <c r="R28564" t="s">
        <v>285</v>
      </c>
      <c r="S28564" t="s">
        <v>329</v>
      </c>
      <c r="T28564" t="s">
        <v>308</v>
      </c>
      <c r="U28564" t="s">
        <v>286</v>
      </c>
      <c r="V28564">
        <v>1923</v>
      </c>
      <c r="W28564" t="s">
        <v>318</v>
      </c>
      <c r="X28564">
        <v>0</v>
      </c>
      <c r="Y28564" t="s">
        <v>285</v>
      </c>
      <c r="Z28564" t="s">
        <v>340</v>
      </c>
    </row>
    <row r="28565" spans="1:26" x14ac:dyDescent="0.3">
      <c r="A28565">
        <v>1014748</v>
      </c>
      <c r="B28565">
        <v>311952</v>
      </c>
      <c r="C28565" t="s">
        <v>290</v>
      </c>
      <c r="D28565">
        <v>63180</v>
      </c>
      <c r="E28565">
        <v>2250000</v>
      </c>
      <c r="F28565">
        <v>2250000</v>
      </c>
      <c r="G28565">
        <v>2250000</v>
      </c>
      <c r="H28565" t="s">
        <v>332</v>
      </c>
      <c r="I28565">
        <v>14</v>
      </c>
      <c r="J28565" t="s">
        <v>278</v>
      </c>
      <c r="K28565">
        <v>1</v>
      </c>
      <c r="L28565" t="s">
        <v>285</v>
      </c>
      <c r="M28565" t="s">
        <v>306</v>
      </c>
      <c r="N28565">
        <v>-840</v>
      </c>
      <c r="O28565" t="s">
        <v>285</v>
      </c>
      <c r="P28565" t="s">
        <v>307</v>
      </c>
      <c r="Q28565" t="s">
        <v>282</v>
      </c>
      <c r="R28565" t="s">
        <v>285</v>
      </c>
      <c r="S28565" t="s">
        <v>293</v>
      </c>
      <c r="T28565" t="s">
        <v>294</v>
      </c>
      <c r="U28565" t="s">
        <v>330</v>
      </c>
      <c r="V28565">
        <v>4</v>
      </c>
      <c r="W28565" t="s">
        <v>285</v>
      </c>
      <c r="X28565">
        <v>60</v>
      </c>
      <c r="Y28565" t="s">
        <v>312</v>
      </c>
      <c r="Z28565" t="s">
        <v>297</v>
      </c>
    </row>
    <row r="28566" spans="1:26" x14ac:dyDescent="0.3">
      <c r="A28566">
        <v>1488463</v>
      </c>
      <c r="B28566">
        <v>416256</v>
      </c>
      <c r="C28566" t="s">
        <v>290</v>
      </c>
      <c r="D28566">
        <v>76867.425000000003</v>
      </c>
      <c r="E28566">
        <v>742500</v>
      </c>
      <c r="F28566">
        <v>767983.5</v>
      </c>
      <c r="G28566">
        <v>742500</v>
      </c>
      <c r="H28566" t="s">
        <v>277</v>
      </c>
      <c r="I28566">
        <v>15</v>
      </c>
      <c r="J28566" t="s">
        <v>278</v>
      </c>
      <c r="K28566">
        <v>1</v>
      </c>
      <c r="L28566" t="s">
        <v>285</v>
      </c>
      <c r="M28566" t="s">
        <v>280</v>
      </c>
      <c r="N28566">
        <v>-1008</v>
      </c>
      <c r="O28566" t="s">
        <v>281</v>
      </c>
      <c r="P28566" t="s">
        <v>279</v>
      </c>
      <c r="Q28566" t="s">
        <v>282</v>
      </c>
      <c r="R28566" t="s">
        <v>285</v>
      </c>
      <c r="S28566" t="s">
        <v>293</v>
      </c>
      <c r="T28566" t="s">
        <v>294</v>
      </c>
      <c r="U28566" t="s">
        <v>300</v>
      </c>
      <c r="V28566">
        <v>-1</v>
      </c>
      <c r="W28566" t="s">
        <v>285</v>
      </c>
      <c r="X28566">
        <v>12</v>
      </c>
      <c r="Y28566" t="s">
        <v>288</v>
      </c>
      <c r="Z28566" t="s">
        <v>304</v>
      </c>
    </row>
    <row r="28567" spans="1:26" x14ac:dyDescent="0.3">
      <c r="A28567">
        <v>2471371</v>
      </c>
      <c r="B28567">
        <v>102238</v>
      </c>
      <c r="C28567" t="s">
        <v>290</v>
      </c>
      <c r="E28567">
        <v>0</v>
      </c>
      <c r="F28567">
        <v>0</v>
      </c>
      <c r="H28567" t="s">
        <v>291</v>
      </c>
      <c r="I28567">
        <v>17</v>
      </c>
      <c r="J28567" t="s">
        <v>278</v>
      </c>
      <c r="K28567">
        <v>1</v>
      </c>
      <c r="L28567" t="s">
        <v>285</v>
      </c>
      <c r="M28567" t="s">
        <v>313</v>
      </c>
      <c r="N28567">
        <v>-246</v>
      </c>
      <c r="O28567" t="s">
        <v>285</v>
      </c>
      <c r="P28567" t="s">
        <v>279</v>
      </c>
      <c r="Q28567" t="s">
        <v>282</v>
      </c>
      <c r="R28567" t="s">
        <v>285</v>
      </c>
      <c r="S28567" t="s">
        <v>285</v>
      </c>
      <c r="T28567" t="s">
        <v>285</v>
      </c>
      <c r="U28567" t="s">
        <v>300</v>
      </c>
      <c r="V28567">
        <v>-1</v>
      </c>
      <c r="W28567" t="s">
        <v>285</v>
      </c>
      <c r="Y28567" t="s">
        <v>285</v>
      </c>
      <c r="Z28567" t="s">
        <v>293</v>
      </c>
    </row>
    <row r="28568" spans="1:26" x14ac:dyDescent="0.3">
      <c r="A28568">
        <v>2109598</v>
      </c>
      <c r="B28568">
        <v>368917</v>
      </c>
      <c r="C28568" t="s">
        <v>290</v>
      </c>
      <c r="D28568">
        <v>52788.78</v>
      </c>
      <c r="E28568">
        <v>1125000</v>
      </c>
      <c r="F28568">
        <v>1255680</v>
      </c>
      <c r="G28568">
        <v>1125000</v>
      </c>
      <c r="H28568" t="s">
        <v>303</v>
      </c>
      <c r="I28568">
        <v>12</v>
      </c>
      <c r="J28568" t="s">
        <v>278</v>
      </c>
      <c r="K28568">
        <v>1</v>
      </c>
      <c r="L28568" t="s">
        <v>305</v>
      </c>
      <c r="M28568" t="s">
        <v>306</v>
      </c>
      <c r="N28568">
        <v>-353</v>
      </c>
      <c r="O28568" t="s">
        <v>281</v>
      </c>
      <c r="P28568" t="s">
        <v>396</v>
      </c>
      <c r="Q28568" t="s">
        <v>282</v>
      </c>
      <c r="R28568" t="s">
        <v>285</v>
      </c>
      <c r="S28568" t="s">
        <v>293</v>
      </c>
      <c r="T28568" t="s">
        <v>308</v>
      </c>
      <c r="U28568" t="s">
        <v>300</v>
      </c>
      <c r="V28568">
        <v>-1</v>
      </c>
      <c r="W28568" t="s">
        <v>285</v>
      </c>
      <c r="X28568">
        <v>48</v>
      </c>
      <c r="Y28568" t="s">
        <v>288</v>
      </c>
      <c r="Z28568" t="s">
        <v>362</v>
      </c>
    </row>
    <row r="28569" spans="1:26" x14ac:dyDescent="0.3">
      <c r="A28569">
        <v>1650631</v>
      </c>
      <c r="B28569">
        <v>103734</v>
      </c>
      <c r="C28569" t="s">
        <v>290</v>
      </c>
      <c r="D28569">
        <v>16992.584999999999</v>
      </c>
      <c r="E28569">
        <v>157500</v>
      </c>
      <c r="F28569">
        <v>213444</v>
      </c>
      <c r="G28569">
        <v>157500</v>
      </c>
      <c r="H28569" t="s">
        <v>298</v>
      </c>
      <c r="I28569">
        <v>11</v>
      </c>
      <c r="J28569" t="s">
        <v>278</v>
      </c>
      <c r="K28569">
        <v>1</v>
      </c>
      <c r="L28569" t="s">
        <v>285</v>
      </c>
      <c r="M28569" t="s">
        <v>306</v>
      </c>
      <c r="N28569">
        <v>-1095</v>
      </c>
      <c r="O28569" t="s">
        <v>281</v>
      </c>
      <c r="P28569" t="s">
        <v>336</v>
      </c>
      <c r="Q28569" t="s">
        <v>282</v>
      </c>
      <c r="R28569" t="s">
        <v>285</v>
      </c>
      <c r="S28569" t="s">
        <v>293</v>
      </c>
      <c r="T28569" t="s">
        <v>308</v>
      </c>
      <c r="U28569" t="s">
        <v>300</v>
      </c>
      <c r="V28569">
        <v>-1</v>
      </c>
      <c r="W28569" t="s">
        <v>285</v>
      </c>
      <c r="X28569">
        <v>24</v>
      </c>
      <c r="Y28569" t="s">
        <v>301</v>
      </c>
      <c r="Z28569" t="s">
        <v>309</v>
      </c>
    </row>
    <row r="28570" spans="1:26" x14ac:dyDescent="0.3">
      <c r="A28570">
        <v>2596935</v>
      </c>
      <c r="B28570">
        <v>222713</v>
      </c>
      <c r="C28570" t="s">
        <v>290</v>
      </c>
      <c r="D28570">
        <v>35090.550000000003</v>
      </c>
      <c r="E28570">
        <v>675000</v>
      </c>
      <c r="F28570">
        <v>732915</v>
      </c>
      <c r="G28570">
        <v>675000</v>
      </c>
      <c r="H28570" t="s">
        <v>291</v>
      </c>
      <c r="I28570">
        <v>14</v>
      </c>
      <c r="J28570" t="s">
        <v>278</v>
      </c>
      <c r="K28570">
        <v>1</v>
      </c>
      <c r="L28570" t="s">
        <v>285</v>
      </c>
      <c r="M28570" t="s">
        <v>280</v>
      </c>
      <c r="N28570">
        <v>-932</v>
      </c>
      <c r="O28570" t="s">
        <v>281</v>
      </c>
      <c r="P28570" t="s">
        <v>279</v>
      </c>
      <c r="Q28570" t="s">
        <v>282</v>
      </c>
      <c r="R28570" t="s">
        <v>285</v>
      </c>
      <c r="S28570" t="s">
        <v>293</v>
      </c>
      <c r="T28570" t="s">
        <v>294</v>
      </c>
      <c r="U28570" t="s">
        <v>300</v>
      </c>
      <c r="V28570">
        <v>-1</v>
      </c>
      <c r="W28570" t="s">
        <v>285</v>
      </c>
      <c r="X28570">
        <v>30</v>
      </c>
      <c r="Y28570" t="s">
        <v>312</v>
      </c>
      <c r="Z28570" t="s">
        <v>297</v>
      </c>
    </row>
    <row r="28571" spans="1:26" x14ac:dyDescent="0.3">
      <c r="A28571">
        <v>1469667</v>
      </c>
      <c r="B28571">
        <v>268100</v>
      </c>
      <c r="C28571" t="s">
        <v>290</v>
      </c>
      <c r="D28571">
        <v>11386.89</v>
      </c>
      <c r="E28571">
        <v>112500</v>
      </c>
      <c r="F28571">
        <v>119925</v>
      </c>
      <c r="G28571">
        <v>112500</v>
      </c>
      <c r="H28571" t="s">
        <v>298</v>
      </c>
      <c r="I28571">
        <v>6</v>
      </c>
      <c r="J28571" t="s">
        <v>278</v>
      </c>
      <c r="K28571">
        <v>1</v>
      </c>
      <c r="L28571" t="s">
        <v>285</v>
      </c>
      <c r="M28571" t="s">
        <v>280</v>
      </c>
      <c r="N28571">
        <v>-974</v>
      </c>
      <c r="O28571" t="s">
        <v>285</v>
      </c>
      <c r="P28571" t="s">
        <v>279</v>
      </c>
      <c r="Q28571" t="s">
        <v>282</v>
      </c>
      <c r="R28571" t="s">
        <v>285</v>
      </c>
      <c r="S28571" t="s">
        <v>293</v>
      </c>
      <c r="T28571" t="s">
        <v>294</v>
      </c>
      <c r="U28571" t="s">
        <v>286</v>
      </c>
      <c r="V28571">
        <v>50</v>
      </c>
      <c r="W28571" t="s">
        <v>285</v>
      </c>
      <c r="X28571">
        <v>12</v>
      </c>
      <c r="Y28571" t="s">
        <v>312</v>
      </c>
      <c r="Z28571" t="s">
        <v>297</v>
      </c>
    </row>
    <row r="28572" spans="1:26" x14ac:dyDescent="0.3">
      <c r="A28572">
        <v>2248833</v>
      </c>
      <c r="B28572">
        <v>268100</v>
      </c>
      <c r="C28572" t="s">
        <v>290</v>
      </c>
      <c r="D28572">
        <v>7009.1549999999997</v>
      </c>
      <c r="E28572">
        <v>67500</v>
      </c>
      <c r="F28572">
        <v>71955</v>
      </c>
      <c r="G28572">
        <v>67500</v>
      </c>
      <c r="H28572" t="s">
        <v>298</v>
      </c>
      <c r="I28572">
        <v>6</v>
      </c>
      <c r="J28572" t="s">
        <v>278</v>
      </c>
      <c r="K28572">
        <v>1</v>
      </c>
      <c r="L28572" t="s">
        <v>285</v>
      </c>
      <c r="M28572" t="s">
        <v>280</v>
      </c>
      <c r="N28572">
        <v>-1345</v>
      </c>
      <c r="O28572" t="s">
        <v>285</v>
      </c>
      <c r="P28572" t="s">
        <v>279</v>
      </c>
      <c r="Q28572" t="s">
        <v>282</v>
      </c>
      <c r="R28572" t="s">
        <v>285</v>
      </c>
      <c r="S28572" t="s">
        <v>293</v>
      </c>
      <c r="T28572" t="s">
        <v>294</v>
      </c>
      <c r="U28572" t="s">
        <v>286</v>
      </c>
      <c r="V28572">
        <v>50</v>
      </c>
      <c r="W28572" t="s">
        <v>318</v>
      </c>
      <c r="X28572">
        <v>12</v>
      </c>
      <c r="Y28572" t="s">
        <v>312</v>
      </c>
      <c r="Z28572" t="s">
        <v>297</v>
      </c>
    </row>
    <row r="28573" spans="1:26" x14ac:dyDescent="0.3">
      <c r="A28573">
        <v>1761380</v>
      </c>
      <c r="B28573">
        <v>175290</v>
      </c>
      <c r="C28573" t="s">
        <v>290</v>
      </c>
      <c r="D28573">
        <v>11351.025</v>
      </c>
      <c r="E28573">
        <v>94500</v>
      </c>
      <c r="F28573">
        <v>106974</v>
      </c>
      <c r="G28573">
        <v>94500</v>
      </c>
      <c r="H28573" t="s">
        <v>314</v>
      </c>
      <c r="I28573">
        <v>11</v>
      </c>
      <c r="J28573" t="s">
        <v>278</v>
      </c>
      <c r="K28573">
        <v>1</v>
      </c>
      <c r="L28573" t="s">
        <v>285</v>
      </c>
      <c r="M28573" t="s">
        <v>280</v>
      </c>
      <c r="N28573">
        <v>-90</v>
      </c>
      <c r="O28573" t="s">
        <v>281</v>
      </c>
      <c r="P28573" t="s">
        <v>279</v>
      </c>
      <c r="Q28573" t="s">
        <v>282</v>
      </c>
      <c r="R28573" t="s">
        <v>285</v>
      </c>
      <c r="S28573" t="s">
        <v>293</v>
      </c>
      <c r="T28573" t="s">
        <v>294</v>
      </c>
      <c r="U28573" t="s">
        <v>300</v>
      </c>
      <c r="V28573">
        <v>-1</v>
      </c>
      <c r="W28573" t="s">
        <v>285</v>
      </c>
      <c r="X28573">
        <v>12</v>
      </c>
      <c r="Y28573" t="s">
        <v>288</v>
      </c>
      <c r="Z28573" t="s">
        <v>304</v>
      </c>
    </row>
    <row r="28574" spans="1:26" x14ac:dyDescent="0.3">
      <c r="A28574">
        <v>1377247</v>
      </c>
      <c r="B28574">
        <v>363825</v>
      </c>
      <c r="C28574" t="s">
        <v>290</v>
      </c>
      <c r="D28574">
        <v>6535.8</v>
      </c>
      <c r="E28574">
        <v>45000</v>
      </c>
      <c r="F28574">
        <v>55075.5</v>
      </c>
      <c r="G28574">
        <v>45000</v>
      </c>
      <c r="H28574" t="s">
        <v>298</v>
      </c>
      <c r="I28574">
        <v>15</v>
      </c>
      <c r="J28574" t="s">
        <v>278</v>
      </c>
      <c r="K28574">
        <v>1</v>
      </c>
      <c r="L28574" t="s">
        <v>285</v>
      </c>
      <c r="M28574" t="s">
        <v>280</v>
      </c>
      <c r="N28574">
        <v>-1447</v>
      </c>
      <c r="O28574" t="s">
        <v>281</v>
      </c>
      <c r="P28574" t="s">
        <v>279</v>
      </c>
      <c r="Q28574" t="s">
        <v>282</v>
      </c>
      <c r="R28574" t="s">
        <v>285</v>
      </c>
      <c r="S28574" t="s">
        <v>293</v>
      </c>
      <c r="T28574" t="s">
        <v>308</v>
      </c>
      <c r="U28574" t="s">
        <v>300</v>
      </c>
      <c r="V28574">
        <v>-1</v>
      </c>
      <c r="W28574" t="s">
        <v>285</v>
      </c>
      <c r="X28574">
        <v>12</v>
      </c>
      <c r="Y28574" t="s">
        <v>301</v>
      </c>
      <c r="Z28574" t="s">
        <v>309</v>
      </c>
    </row>
    <row r="28575" spans="1:26" x14ac:dyDescent="0.3">
      <c r="A28575">
        <v>2220805</v>
      </c>
      <c r="B28575">
        <v>183034</v>
      </c>
      <c r="C28575" t="s">
        <v>328</v>
      </c>
      <c r="D28575">
        <v>4500</v>
      </c>
      <c r="E28575">
        <v>0</v>
      </c>
      <c r="F28575">
        <v>90000</v>
      </c>
      <c r="H28575" t="s">
        <v>298</v>
      </c>
      <c r="I28575">
        <v>17</v>
      </c>
      <c r="J28575" t="s">
        <v>278</v>
      </c>
      <c r="K28575">
        <v>1</v>
      </c>
      <c r="L28575" t="s">
        <v>279</v>
      </c>
      <c r="M28575" t="s">
        <v>280</v>
      </c>
      <c r="N28575">
        <v>-909</v>
      </c>
      <c r="O28575" t="s">
        <v>285</v>
      </c>
      <c r="P28575" t="s">
        <v>279</v>
      </c>
      <c r="Q28575" t="s">
        <v>282</v>
      </c>
      <c r="R28575" t="s">
        <v>285</v>
      </c>
      <c r="S28575" t="s">
        <v>329</v>
      </c>
      <c r="T28575" t="s">
        <v>294</v>
      </c>
      <c r="U28575" t="s">
        <v>300</v>
      </c>
      <c r="V28575">
        <v>-1</v>
      </c>
      <c r="W28575" t="s">
        <v>285</v>
      </c>
      <c r="X28575">
        <v>0</v>
      </c>
      <c r="Y28575" t="s">
        <v>285</v>
      </c>
      <c r="Z28575" t="s">
        <v>331</v>
      </c>
    </row>
    <row r="28576" spans="1:26" x14ac:dyDescent="0.3">
      <c r="A28576">
        <v>1355313</v>
      </c>
      <c r="B28576">
        <v>139543</v>
      </c>
      <c r="C28576" t="s">
        <v>290</v>
      </c>
      <c r="D28576">
        <v>20286.134999999998</v>
      </c>
      <c r="E28576">
        <v>90000</v>
      </c>
      <c r="F28576">
        <v>104256</v>
      </c>
      <c r="G28576">
        <v>90000</v>
      </c>
      <c r="H28576" t="s">
        <v>291</v>
      </c>
      <c r="I28576">
        <v>12</v>
      </c>
      <c r="J28576" t="s">
        <v>278</v>
      </c>
      <c r="K28576">
        <v>1</v>
      </c>
      <c r="L28576" t="s">
        <v>285</v>
      </c>
      <c r="M28576" t="s">
        <v>280</v>
      </c>
      <c r="N28576">
        <v>-1016</v>
      </c>
      <c r="O28576" t="s">
        <v>281</v>
      </c>
      <c r="P28576" t="s">
        <v>279</v>
      </c>
      <c r="Q28576" t="s">
        <v>282</v>
      </c>
      <c r="R28576" t="s">
        <v>285</v>
      </c>
      <c r="S28576" t="s">
        <v>293</v>
      </c>
      <c r="T28576" t="s">
        <v>294</v>
      </c>
      <c r="U28576" t="s">
        <v>300</v>
      </c>
      <c r="V28576">
        <v>-1</v>
      </c>
      <c r="W28576" t="s">
        <v>285</v>
      </c>
      <c r="X28576">
        <v>6</v>
      </c>
      <c r="Y28576" t="s">
        <v>301</v>
      </c>
      <c r="Z28576" t="s">
        <v>302</v>
      </c>
    </row>
    <row r="28577" spans="1:26" x14ac:dyDescent="0.3">
      <c r="A28577">
        <v>1203094</v>
      </c>
      <c r="B28577">
        <v>392130</v>
      </c>
      <c r="C28577" t="s">
        <v>290</v>
      </c>
      <c r="E28577">
        <v>0</v>
      </c>
      <c r="F28577">
        <v>0</v>
      </c>
      <c r="H28577" t="s">
        <v>298</v>
      </c>
      <c r="I28577">
        <v>15</v>
      </c>
      <c r="J28577" t="s">
        <v>278</v>
      </c>
      <c r="K28577">
        <v>1</v>
      </c>
      <c r="L28577" t="s">
        <v>285</v>
      </c>
      <c r="M28577" t="s">
        <v>313</v>
      </c>
      <c r="N28577">
        <v>-311</v>
      </c>
      <c r="O28577" t="s">
        <v>285</v>
      </c>
      <c r="P28577" t="s">
        <v>279</v>
      </c>
      <c r="Q28577" t="s">
        <v>282</v>
      </c>
      <c r="R28577" t="s">
        <v>285</v>
      </c>
      <c r="S28577" t="s">
        <v>285</v>
      </c>
      <c r="T28577" t="s">
        <v>285</v>
      </c>
      <c r="U28577" t="s">
        <v>300</v>
      </c>
      <c r="V28577">
        <v>-1</v>
      </c>
      <c r="W28577" t="s">
        <v>285</v>
      </c>
      <c r="Y28577" t="s">
        <v>285</v>
      </c>
      <c r="Z28577" t="s">
        <v>293</v>
      </c>
    </row>
    <row r="28578" spans="1:26" x14ac:dyDescent="0.3">
      <c r="A28578">
        <v>1712407</v>
      </c>
      <c r="B28578">
        <v>330397</v>
      </c>
      <c r="C28578" t="s">
        <v>290</v>
      </c>
      <c r="D28578">
        <v>23870.97</v>
      </c>
      <c r="E28578">
        <v>693000</v>
      </c>
      <c r="F28578">
        <v>811917</v>
      </c>
      <c r="G28578">
        <v>693000</v>
      </c>
      <c r="H28578" t="s">
        <v>291</v>
      </c>
      <c r="I28578">
        <v>12</v>
      </c>
      <c r="J28578" t="s">
        <v>278</v>
      </c>
      <c r="K28578">
        <v>1</v>
      </c>
      <c r="L28578" t="s">
        <v>285</v>
      </c>
      <c r="M28578" t="s">
        <v>306</v>
      </c>
      <c r="N28578">
        <v>-189</v>
      </c>
      <c r="O28578" t="s">
        <v>281</v>
      </c>
      <c r="P28578" t="s">
        <v>307</v>
      </c>
      <c r="Q28578" t="s">
        <v>282</v>
      </c>
      <c r="R28578" t="s">
        <v>285</v>
      </c>
      <c r="S28578" t="s">
        <v>293</v>
      </c>
      <c r="T28578" t="s">
        <v>294</v>
      </c>
      <c r="U28578" t="s">
        <v>300</v>
      </c>
      <c r="V28578">
        <v>-1</v>
      </c>
      <c r="W28578" t="s">
        <v>285</v>
      </c>
      <c r="X28578">
        <v>60</v>
      </c>
      <c r="Y28578" t="s">
        <v>312</v>
      </c>
      <c r="Z28578" t="s">
        <v>297</v>
      </c>
    </row>
    <row r="28579" spans="1:26" x14ac:dyDescent="0.3">
      <c r="A28579">
        <v>2784182</v>
      </c>
      <c r="B28579">
        <v>330397</v>
      </c>
      <c r="C28579" t="s">
        <v>290</v>
      </c>
      <c r="D28579">
        <v>13768.29</v>
      </c>
      <c r="E28579">
        <v>180000</v>
      </c>
      <c r="F28579">
        <v>197820</v>
      </c>
      <c r="G28579">
        <v>180000</v>
      </c>
      <c r="H28579" t="s">
        <v>303</v>
      </c>
      <c r="I28579">
        <v>11</v>
      </c>
      <c r="J28579" t="s">
        <v>278</v>
      </c>
      <c r="K28579">
        <v>1</v>
      </c>
      <c r="L28579" t="s">
        <v>285</v>
      </c>
      <c r="M28579" t="s">
        <v>280</v>
      </c>
      <c r="N28579">
        <v>-612</v>
      </c>
      <c r="O28579" t="s">
        <v>281</v>
      </c>
      <c r="P28579" t="s">
        <v>279</v>
      </c>
      <c r="Q28579" t="s">
        <v>282</v>
      </c>
      <c r="R28579" t="s">
        <v>285</v>
      </c>
      <c r="S28579" t="s">
        <v>293</v>
      </c>
      <c r="T28579" t="s">
        <v>294</v>
      </c>
      <c r="U28579" t="s">
        <v>300</v>
      </c>
      <c r="V28579">
        <v>-1</v>
      </c>
      <c r="W28579" t="s">
        <v>285</v>
      </c>
      <c r="X28579">
        <v>18</v>
      </c>
      <c r="Y28579" t="s">
        <v>312</v>
      </c>
      <c r="Z28579" t="s">
        <v>297</v>
      </c>
    </row>
    <row r="28580" spans="1:26" x14ac:dyDescent="0.3">
      <c r="A28580">
        <v>2222608</v>
      </c>
      <c r="B28580">
        <v>318867</v>
      </c>
      <c r="C28580" t="s">
        <v>328</v>
      </c>
      <c r="E28580">
        <v>0</v>
      </c>
      <c r="F28580">
        <v>0</v>
      </c>
      <c r="H28580" t="s">
        <v>332</v>
      </c>
      <c r="I28580">
        <v>16</v>
      </c>
      <c r="J28580" t="s">
        <v>278</v>
      </c>
      <c r="K28580">
        <v>1</v>
      </c>
      <c r="L28580" t="s">
        <v>279</v>
      </c>
      <c r="M28580" t="s">
        <v>313</v>
      </c>
      <c r="N28580">
        <v>-402</v>
      </c>
      <c r="O28580" t="s">
        <v>285</v>
      </c>
      <c r="P28580" t="s">
        <v>279</v>
      </c>
      <c r="Q28580" t="s">
        <v>282</v>
      </c>
      <c r="R28580" t="s">
        <v>285</v>
      </c>
      <c r="S28580" t="s">
        <v>285</v>
      </c>
      <c r="T28580" t="s">
        <v>285</v>
      </c>
      <c r="U28580" t="s">
        <v>300</v>
      </c>
      <c r="V28580">
        <v>-1</v>
      </c>
      <c r="W28580" t="s">
        <v>285</v>
      </c>
      <c r="Y28580" t="s">
        <v>285</v>
      </c>
      <c r="Z28580" t="s">
        <v>340</v>
      </c>
    </row>
    <row r="28581" spans="1:26" x14ac:dyDescent="0.3">
      <c r="A28581">
        <v>2001984</v>
      </c>
      <c r="B28581">
        <v>116483</v>
      </c>
      <c r="C28581" t="s">
        <v>276</v>
      </c>
      <c r="D28581">
        <v>10672.38</v>
      </c>
      <c r="E28581">
        <v>92250</v>
      </c>
      <c r="F28581">
        <v>90333</v>
      </c>
      <c r="G28581">
        <v>92250</v>
      </c>
      <c r="H28581" t="s">
        <v>291</v>
      </c>
      <c r="I28581">
        <v>10</v>
      </c>
      <c r="J28581" t="s">
        <v>278</v>
      </c>
      <c r="K28581">
        <v>1</v>
      </c>
      <c r="L28581" t="s">
        <v>279</v>
      </c>
      <c r="M28581" t="s">
        <v>280</v>
      </c>
      <c r="N28581">
        <v>-968</v>
      </c>
      <c r="O28581" t="s">
        <v>281</v>
      </c>
      <c r="P28581" t="s">
        <v>279</v>
      </c>
      <c r="Q28581" t="s">
        <v>316</v>
      </c>
      <c r="R28581" t="s">
        <v>356</v>
      </c>
      <c r="S28581" t="s">
        <v>284</v>
      </c>
      <c r="T28581" t="s">
        <v>285</v>
      </c>
      <c r="U28581" t="s">
        <v>321</v>
      </c>
      <c r="V28581">
        <v>50</v>
      </c>
      <c r="W28581" t="s">
        <v>355</v>
      </c>
      <c r="X28581">
        <v>10</v>
      </c>
      <c r="Y28581" t="s">
        <v>288</v>
      </c>
      <c r="Z28581" t="s">
        <v>343</v>
      </c>
    </row>
    <row r="28582" spans="1:26" x14ac:dyDescent="0.3">
      <c r="A28582">
        <v>1311936</v>
      </c>
      <c r="B28582">
        <v>154738</v>
      </c>
      <c r="C28582" t="s">
        <v>276</v>
      </c>
      <c r="D28582">
        <v>3099.06</v>
      </c>
      <c r="E28582">
        <v>32863.5</v>
      </c>
      <c r="F28582">
        <v>29412</v>
      </c>
      <c r="G28582">
        <v>32863.5</v>
      </c>
      <c r="H28582" t="s">
        <v>314</v>
      </c>
      <c r="I28582">
        <v>10</v>
      </c>
      <c r="J28582" t="s">
        <v>278</v>
      </c>
      <c r="K28582">
        <v>1</v>
      </c>
      <c r="L28582" t="s">
        <v>279</v>
      </c>
      <c r="M28582" t="s">
        <v>280</v>
      </c>
      <c r="N28582">
        <v>-333</v>
      </c>
      <c r="O28582" t="s">
        <v>281</v>
      </c>
      <c r="P28582" t="s">
        <v>279</v>
      </c>
      <c r="Q28582" t="s">
        <v>282</v>
      </c>
      <c r="R28582" t="s">
        <v>283</v>
      </c>
      <c r="S28582" t="s">
        <v>284</v>
      </c>
      <c r="T28582" t="s">
        <v>285</v>
      </c>
      <c r="U28582" t="s">
        <v>286</v>
      </c>
      <c r="V28582">
        <v>50</v>
      </c>
      <c r="W28582" t="s">
        <v>287</v>
      </c>
      <c r="X28582">
        <v>12</v>
      </c>
      <c r="Y28582" t="s">
        <v>288</v>
      </c>
      <c r="Z28582" t="s">
        <v>289</v>
      </c>
    </row>
    <row r="28583" spans="1:26" x14ac:dyDescent="0.3">
      <c r="A28583">
        <v>2597631</v>
      </c>
      <c r="B28583">
        <v>292264</v>
      </c>
      <c r="C28583" t="s">
        <v>276</v>
      </c>
      <c r="D28583">
        <v>36479.97</v>
      </c>
      <c r="E28583">
        <v>185265</v>
      </c>
      <c r="F28583">
        <v>146281.5</v>
      </c>
      <c r="G28583">
        <v>185265</v>
      </c>
      <c r="H28583" t="s">
        <v>277</v>
      </c>
      <c r="I28583">
        <v>14</v>
      </c>
      <c r="J28583" t="s">
        <v>278</v>
      </c>
      <c r="K28583">
        <v>1</v>
      </c>
      <c r="L28583" t="s">
        <v>279</v>
      </c>
      <c r="M28583" t="s">
        <v>280</v>
      </c>
      <c r="N28583">
        <v>-728</v>
      </c>
      <c r="O28583" t="s">
        <v>281</v>
      </c>
      <c r="P28583" t="s">
        <v>279</v>
      </c>
      <c r="Q28583" t="s">
        <v>282</v>
      </c>
      <c r="R28583" t="s">
        <v>392</v>
      </c>
      <c r="S28583" t="s">
        <v>284</v>
      </c>
      <c r="T28583" t="s">
        <v>285</v>
      </c>
      <c r="U28583" t="s">
        <v>286</v>
      </c>
      <c r="V28583">
        <v>50</v>
      </c>
      <c r="W28583" t="s">
        <v>287</v>
      </c>
      <c r="X28583">
        <v>5</v>
      </c>
      <c r="Y28583" t="s">
        <v>301</v>
      </c>
      <c r="Z28583" t="s">
        <v>289</v>
      </c>
    </row>
    <row r="28584" spans="1:26" x14ac:dyDescent="0.3">
      <c r="A28584">
        <v>1363033</v>
      </c>
      <c r="B28584">
        <v>337462</v>
      </c>
      <c r="C28584" t="s">
        <v>276</v>
      </c>
      <c r="D28584">
        <v>6733.35</v>
      </c>
      <c r="E28584">
        <v>30910.5</v>
      </c>
      <c r="F28584">
        <v>32746.5</v>
      </c>
      <c r="G28584">
        <v>30910.5</v>
      </c>
      <c r="H28584" t="s">
        <v>298</v>
      </c>
      <c r="I28584">
        <v>15</v>
      </c>
      <c r="J28584" t="s">
        <v>278</v>
      </c>
      <c r="K28584">
        <v>1</v>
      </c>
      <c r="L28584" t="s">
        <v>279</v>
      </c>
      <c r="M28584" t="s">
        <v>280</v>
      </c>
      <c r="N28584">
        <v>-245</v>
      </c>
      <c r="O28584" t="s">
        <v>281</v>
      </c>
      <c r="P28584" t="s">
        <v>279</v>
      </c>
      <c r="Q28584" t="s">
        <v>316</v>
      </c>
      <c r="R28584" t="s">
        <v>283</v>
      </c>
      <c r="S28584" t="s">
        <v>284</v>
      </c>
      <c r="T28584" t="s">
        <v>285</v>
      </c>
      <c r="U28584" t="s">
        <v>286</v>
      </c>
      <c r="V28584">
        <v>50</v>
      </c>
      <c r="W28584" t="s">
        <v>287</v>
      </c>
      <c r="X28584">
        <v>6</v>
      </c>
      <c r="Y28584" t="s">
        <v>301</v>
      </c>
      <c r="Z28584" t="s">
        <v>289</v>
      </c>
    </row>
    <row r="28585" spans="1:26" x14ac:dyDescent="0.3">
      <c r="A28585">
        <v>1900297</v>
      </c>
      <c r="B28585">
        <v>261521</v>
      </c>
      <c r="C28585" t="s">
        <v>276</v>
      </c>
      <c r="D28585">
        <v>6331.8149999999996</v>
      </c>
      <c r="E28585">
        <v>28467</v>
      </c>
      <c r="F28585">
        <v>30159</v>
      </c>
      <c r="G28585">
        <v>28467</v>
      </c>
      <c r="H28585" t="s">
        <v>332</v>
      </c>
      <c r="I28585">
        <v>13</v>
      </c>
      <c r="J28585" t="s">
        <v>278</v>
      </c>
      <c r="K28585">
        <v>1</v>
      </c>
      <c r="L28585" t="s">
        <v>279</v>
      </c>
      <c r="M28585" t="s">
        <v>280</v>
      </c>
      <c r="N28585">
        <v>-135</v>
      </c>
      <c r="O28585" t="s">
        <v>281</v>
      </c>
      <c r="P28585" t="s">
        <v>279</v>
      </c>
      <c r="Q28585" t="s">
        <v>282</v>
      </c>
      <c r="R28585" t="s">
        <v>334</v>
      </c>
      <c r="S28585" t="s">
        <v>284</v>
      </c>
      <c r="T28585" t="s">
        <v>285</v>
      </c>
      <c r="U28585" t="s">
        <v>286</v>
      </c>
      <c r="V28585">
        <v>50</v>
      </c>
      <c r="W28585" t="s">
        <v>287</v>
      </c>
      <c r="X28585">
        <v>6</v>
      </c>
      <c r="Y28585" t="s">
        <v>301</v>
      </c>
      <c r="Z28585" t="s">
        <v>289</v>
      </c>
    </row>
    <row r="28586" spans="1:26" x14ac:dyDescent="0.3">
      <c r="A28586">
        <v>1532611</v>
      </c>
      <c r="B28586">
        <v>247790</v>
      </c>
      <c r="C28586" t="s">
        <v>276</v>
      </c>
      <c r="D28586">
        <v>15913.26</v>
      </c>
      <c r="E28586">
        <v>146250</v>
      </c>
      <c r="F28586">
        <v>143208</v>
      </c>
      <c r="G28586">
        <v>146250</v>
      </c>
      <c r="H28586" t="s">
        <v>315</v>
      </c>
      <c r="I28586">
        <v>14</v>
      </c>
      <c r="J28586" t="s">
        <v>278</v>
      </c>
      <c r="K28586">
        <v>1</v>
      </c>
      <c r="L28586" t="s">
        <v>279</v>
      </c>
      <c r="M28586" t="s">
        <v>280</v>
      </c>
      <c r="N28586">
        <v>-870</v>
      </c>
      <c r="O28586" t="s">
        <v>281</v>
      </c>
      <c r="P28586" t="s">
        <v>279</v>
      </c>
      <c r="Q28586" t="s">
        <v>333</v>
      </c>
      <c r="R28586" t="s">
        <v>317</v>
      </c>
      <c r="S28586" t="s">
        <v>284</v>
      </c>
      <c r="T28586" t="s">
        <v>285</v>
      </c>
      <c r="U28586" t="s">
        <v>324</v>
      </c>
      <c r="V28586">
        <v>120</v>
      </c>
      <c r="W28586" t="s">
        <v>318</v>
      </c>
      <c r="X28586">
        <v>10</v>
      </c>
      <c r="Y28586" t="s">
        <v>312</v>
      </c>
      <c r="Z28586" t="s">
        <v>322</v>
      </c>
    </row>
    <row r="28587" spans="1:26" x14ac:dyDescent="0.3">
      <c r="A28587">
        <v>2464439</v>
      </c>
      <c r="B28587">
        <v>206754</v>
      </c>
      <c r="C28587" t="s">
        <v>276</v>
      </c>
      <c r="D28587">
        <v>7423.0649999999996</v>
      </c>
      <c r="E28587">
        <v>48555</v>
      </c>
      <c r="F28587">
        <v>26055</v>
      </c>
      <c r="G28587">
        <v>48555</v>
      </c>
      <c r="H28587" t="s">
        <v>303</v>
      </c>
      <c r="I28587">
        <v>7</v>
      </c>
      <c r="J28587" t="s">
        <v>278</v>
      </c>
      <c r="K28587">
        <v>1</v>
      </c>
      <c r="L28587" t="s">
        <v>279</v>
      </c>
      <c r="M28587" t="s">
        <v>280</v>
      </c>
      <c r="N28587">
        <v>-2813</v>
      </c>
      <c r="O28587" t="s">
        <v>281</v>
      </c>
      <c r="P28587" t="s">
        <v>279</v>
      </c>
      <c r="Q28587" t="s">
        <v>316</v>
      </c>
      <c r="R28587" t="s">
        <v>283</v>
      </c>
      <c r="S28587" t="s">
        <v>284</v>
      </c>
      <c r="T28587" t="s">
        <v>285</v>
      </c>
      <c r="U28587" t="s">
        <v>286</v>
      </c>
      <c r="V28587">
        <v>24</v>
      </c>
      <c r="W28587" t="s">
        <v>287</v>
      </c>
      <c r="X28587">
        <v>4</v>
      </c>
      <c r="Y28587" t="s">
        <v>312</v>
      </c>
      <c r="Z28587" t="s">
        <v>289</v>
      </c>
    </row>
    <row r="28588" spans="1:26" x14ac:dyDescent="0.3">
      <c r="A28588">
        <v>1701355</v>
      </c>
      <c r="B28588">
        <v>170781</v>
      </c>
      <c r="C28588" t="s">
        <v>276</v>
      </c>
      <c r="D28588">
        <v>13661.64</v>
      </c>
      <c r="E28588">
        <v>131823</v>
      </c>
      <c r="F28588">
        <v>144873</v>
      </c>
      <c r="G28588">
        <v>131823</v>
      </c>
      <c r="H28588" t="s">
        <v>315</v>
      </c>
      <c r="I28588">
        <v>16</v>
      </c>
      <c r="J28588" t="s">
        <v>278</v>
      </c>
      <c r="K28588">
        <v>1</v>
      </c>
      <c r="L28588" t="s">
        <v>279</v>
      </c>
      <c r="M28588" t="s">
        <v>280</v>
      </c>
      <c r="N28588">
        <v>-1145</v>
      </c>
      <c r="O28588" t="s">
        <v>281</v>
      </c>
      <c r="P28588" t="s">
        <v>279</v>
      </c>
      <c r="Q28588" t="s">
        <v>316</v>
      </c>
      <c r="R28588" t="s">
        <v>334</v>
      </c>
      <c r="S28588" t="s">
        <v>284</v>
      </c>
      <c r="T28588" t="s">
        <v>285</v>
      </c>
      <c r="U28588" t="s">
        <v>286</v>
      </c>
      <c r="V28588">
        <v>652</v>
      </c>
      <c r="W28588" t="s">
        <v>318</v>
      </c>
      <c r="X28588">
        <v>12</v>
      </c>
      <c r="Y28588" t="s">
        <v>312</v>
      </c>
      <c r="Z28588" t="s">
        <v>322</v>
      </c>
    </row>
    <row r="28589" spans="1:26" x14ac:dyDescent="0.3">
      <c r="A28589">
        <v>2482530</v>
      </c>
      <c r="B28589">
        <v>276965</v>
      </c>
      <c r="C28589" t="s">
        <v>276</v>
      </c>
      <c r="D28589">
        <v>6402.33</v>
      </c>
      <c r="E28589">
        <v>71644.5</v>
      </c>
      <c r="F28589">
        <v>82993.5</v>
      </c>
      <c r="G28589">
        <v>71644.5</v>
      </c>
      <c r="H28589" t="s">
        <v>332</v>
      </c>
      <c r="I28589">
        <v>12</v>
      </c>
      <c r="J28589" t="s">
        <v>278</v>
      </c>
      <c r="K28589">
        <v>1</v>
      </c>
      <c r="L28589" t="s">
        <v>279</v>
      </c>
      <c r="M28589" t="s">
        <v>280</v>
      </c>
      <c r="N28589">
        <v>-492</v>
      </c>
      <c r="O28589" t="s">
        <v>281</v>
      </c>
      <c r="P28589" t="s">
        <v>279</v>
      </c>
      <c r="Q28589" t="s">
        <v>282</v>
      </c>
      <c r="R28589" t="s">
        <v>334</v>
      </c>
      <c r="S28589" t="s">
        <v>284</v>
      </c>
      <c r="T28589" t="s">
        <v>285</v>
      </c>
      <c r="U28589" t="s">
        <v>286</v>
      </c>
      <c r="V28589">
        <v>652</v>
      </c>
      <c r="W28589" t="s">
        <v>318</v>
      </c>
      <c r="X28589">
        <v>18</v>
      </c>
      <c r="Y28589" t="s">
        <v>288</v>
      </c>
      <c r="Z28589" t="s">
        <v>322</v>
      </c>
    </row>
    <row r="28590" spans="1:26" x14ac:dyDescent="0.3">
      <c r="A28590">
        <v>1743010</v>
      </c>
      <c r="B28590">
        <v>318439</v>
      </c>
      <c r="C28590" t="s">
        <v>276</v>
      </c>
      <c r="D28590">
        <v>25536.645</v>
      </c>
      <c r="E28590">
        <v>115384.5</v>
      </c>
      <c r="F28590">
        <v>95350.5</v>
      </c>
      <c r="G28590">
        <v>115384.5</v>
      </c>
      <c r="H28590" t="s">
        <v>277</v>
      </c>
      <c r="I28590">
        <v>17</v>
      </c>
      <c r="J28590" t="s">
        <v>278</v>
      </c>
      <c r="K28590">
        <v>1</v>
      </c>
      <c r="L28590" t="s">
        <v>279</v>
      </c>
      <c r="M28590" t="s">
        <v>280</v>
      </c>
      <c r="N28590">
        <v>-1116</v>
      </c>
      <c r="O28590" t="s">
        <v>281</v>
      </c>
      <c r="P28590" t="s">
        <v>279</v>
      </c>
      <c r="Q28590" t="s">
        <v>316</v>
      </c>
      <c r="R28590" t="s">
        <v>283</v>
      </c>
      <c r="S28590" t="s">
        <v>284</v>
      </c>
      <c r="T28590" t="s">
        <v>285</v>
      </c>
      <c r="U28590" t="s">
        <v>286</v>
      </c>
      <c r="V28590">
        <v>68</v>
      </c>
      <c r="W28590" t="s">
        <v>287</v>
      </c>
      <c r="X28590">
        <v>4</v>
      </c>
      <c r="Y28590" t="s">
        <v>288</v>
      </c>
      <c r="Z28590" t="s">
        <v>339</v>
      </c>
    </row>
    <row r="28591" spans="1:26" x14ac:dyDescent="0.3">
      <c r="A28591">
        <v>1692719</v>
      </c>
      <c r="B28591">
        <v>240963</v>
      </c>
      <c r="C28591" t="s">
        <v>276</v>
      </c>
      <c r="D28591">
        <v>3957.0749999999998</v>
      </c>
      <c r="E28591">
        <v>28876.5</v>
      </c>
      <c r="F28591">
        <v>19021.5</v>
      </c>
      <c r="G28591">
        <v>28876.5</v>
      </c>
      <c r="H28591" t="s">
        <v>332</v>
      </c>
      <c r="I28591">
        <v>17</v>
      </c>
      <c r="J28591" t="s">
        <v>278</v>
      </c>
      <c r="K28591">
        <v>1</v>
      </c>
      <c r="L28591" t="s">
        <v>279</v>
      </c>
      <c r="M28591" t="s">
        <v>280</v>
      </c>
      <c r="N28591">
        <v>-210</v>
      </c>
      <c r="O28591" t="s">
        <v>281</v>
      </c>
      <c r="P28591" t="s">
        <v>279</v>
      </c>
      <c r="Q28591" t="s">
        <v>282</v>
      </c>
      <c r="R28591" t="s">
        <v>283</v>
      </c>
      <c r="S28591" t="s">
        <v>284</v>
      </c>
      <c r="T28591" t="s">
        <v>285</v>
      </c>
      <c r="U28591" t="s">
        <v>286</v>
      </c>
      <c r="V28591">
        <v>35</v>
      </c>
      <c r="W28591" t="s">
        <v>287</v>
      </c>
      <c r="X28591">
        <v>6</v>
      </c>
      <c r="Y28591" t="s">
        <v>301</v>
      </c>
      <c r="Z28591" t="s">
        <v>289</v>
      </c>
    </row>
    <row r="28592" spans="1:26" x14ac:dyDescent="0.3">
      <c r="A28592">
        <v>2204052</v>
      </c>
      <c r="B28592">
        <v>175119</v>
      </c>
      <c r="C28592" t="s">
        <v>276</v>
      </c>
      <c r="D28592">
        <v>8269.2450000000008</v>
      </c>
      <c r="E28592">
        <v>56610</v>
      </c>
      <c r="F28592">
        <v>42763.5</v>
      </c>
      <c r="G28592">
        <v>56610</v>
      </c>
      <c r="H28592" t="s">
        <v>314</v>
      </c>
      <c r="I28592">
        <v>17</v>
      </c>
      <c r="J28592" t="s">
        <v>278</v>
      </c>
      <c r="K28592">
        <v>1</v>
      </c>
      <c r="L28592" t="s">
        <v>279</v>
      </c>
      <c r="M28592" t="s">
        <v>280</v>
      </c>
      <c r="N28592">
        <v>-187</v>
      </c>
      <c r="O28592" t="s">
        <v>281</v>
      </c>
      <c r="P28592" t="s">
        <v>279</v>
      </c>
      <c r="Q28592" t="s">
        <v>282</v>
      </c>
      <c r="R28592" t="s">
        <v>283</v>
      </c>
      <c r="S28592" t="s">
        <v>284</v>
      </c>
      <c r="T28592" t="s">
        <v>285</v>
      </c>
      <c r="U28592" t="s">
        <v>321</v>
      </c>
      <c r="V28592">
        <v>11</v>
      </c>
      <c r="W28592" t="s">
        <v>287</v>
      </c>
      <c r="X28592">
        <v>6</v>
      </c>
      <c r="Y28592" t="s">
        <v>288</v>
      </c>
      <c r="Z28592" t="s">
        <v>289</v>
      </c>
    </row>
    <row r="28593" spans="1:26" x14ac:dyDescent="0.3">
      <c r="A28593">
        <v>1974114</v>
      </c>
      <c r="B28593">
        <v>206159</v>
      </c>
      <c r="C28593" t="s">
        <v>276</v>
      </c>
      <c r="D28593">
        <v>2384.5050000000001</v>
      </c>
      <c r="E28593">
        <v>43470</v>
      </c>
      <c r="F28593">
        <v>52650</v>
      </c>
      <c r="G28593">
        <v>43470</v>
      </c>
      <c r="H28593" t="s">
        <v>314</v>
      </c>
      <c r="I28593">
        <v>15</v>
      </c>
      <c r="J28593" t="s">
        <v>278</v>
      </c>
      <c r="K28593">
        <v>1</v>
      </c>
      <c r="L28593" t="s">
        <v>279</v>
      </c>
      <c r="M28593" t="s">
        <v>280</v>
      </c>
      <c r="N28593">
        <v>-1000</v>
      </c>
      <c r="O28593" t="s">
        <v>281</v>
      </c>
      <c r="P28593" t="s">
        <v>279</v>
      </c>
      <c r="Q28593" t="s">
        <v>316</v>
      </c>
      <c r="R28593" t="s">
        <v>334</v>
      </c>
      <c r="S28593" t="s">
        <v>284</v>
      </c>
      <c r="T28593" t="s">
        <v>285</v>
      </c>
      <c r="U28593" t="s">
        <v>286</v>
      </c>
      <c r="V28593">
        <v>2500</v>
      </c>
      <c r="W28593" t="s">
        <v>318</v>
      </c>
      <c r="X28593">
        <v>24</v>
      </c>
      <c r="Y28593" t="s">
        <v>296</v>
      </c>
      <c r="Z28593" t="s">
        <v>319</v>
      </c>
    </row>
    <row r="28594" spans="1:26" x14ac:dyDescent="0.3">
      <c r="A28594">
        <v>1664894</v>
      </c>
      <c r="B28594">
        <v>439160</v>
      </c>
      <c r="C28594" t="s">
        <v>276</v>
      </c>
      <c r="D28594">
        <v>3623.49</v>
      </c>
      <c r="E28594">
        <v>29695.5</v>
      </c>
      <c r="F28594">
        <v>29151</v>
      </c>
      <c r="G28594">
        <v>29695.5</v>
      </c>
      <c r="H28594" t="s">
        <v>298</v>
      </c>
      <c r="I28594">
        <v>18</v>
      </c>
      <c r="J28594" t="s">
        <v>278</v>
      </c>
      <c r="K28594">
        <v>1</v>
      </c>
      <c r="L28594" t="s">
        <v>279</v>
      </c>
      <c r="M28594" t="s">
        <v>280</v>
      </c>
      <c r="N28594">
        <v>-2554</v>
      </c>
      <c r="O28594" t="s">
        <v>281</v>
      </c>
      <c r="P28594" t="s">
        <v>279</v>
      </c>
      <c r="Q28594" t="s">
        <v>282</v>
      </c>
      <c r="R28594" t="s">
        <v>283</v>
      </c>
      <c r="S28594" t="s">
        <v>284</v>
      </c>
      <c r="T28594" t="s">
        <v>285</v>
      </c>
      <c r="U28594" t="s">
        <v>286</v>
      </c>
      <c r="V28594">
        <v>2500</v>
      </c>
      <c r="W28594" t="s">
        <v>318</v>
      </c>
      <c r="X28594">
        <v>11</v>
      </c>
      <c r="Y28594" t="s">
        <v>301</v>
      </c>
      <c r="Z28594" t="s">
        <v>322</v>
      </c>
    </row>
    <row r="28595" spans="1:26" x14ac:dyDescent="0.3">
      <c r="A28595">
        <v>2663764</v>
      </c>
      <c r="B28595">
        <v>400021</v>
      </c>
      <c r="C28595" t="s">
        <v>276</v>
      </c>
      <c r="E28595">
        <v>134995.5</v>
      </c>
      <c r="F28595">
        <v>134995.5</v>
      </c>
      <c r="G28595">
        <v>134995.5</v>
      </c>
      <c r="H28595" t="s">
        <v>314</v>
      </c>
      <c r="I28595">
        <v>13</v>
      </c>
      <c r="J28595" t="s">
        <v>278</v>
      </c>
      <c r="K28595">
        <v>1</v>
      </c>
      <c r="L28595" t="s">
        <v>279</v>
      </c>
      <c r="M28595" t="s">
        <v>306</v>
      </c>
      <c r="N28595">
        <v>-1226</v>
      </c>
      <c r="O28595" t="s">
        <v>281</v>
      </c>
      <c r="P28595" t="s">
        <v>307</v>
      </c>
      <c r="Q28595" t="s">
        <v>282</v>
      </c>
      <c r="R28595" t="s">
        <v>327</v>
      </c>
      <c r="S28595" t="s">
        <v>285</v>
      </c>
      <c r="T28595" t="s">
        <v>285</v>
      </c>
      <c r="U28595" t="s">
        <v>286</v>
      </c>
      <c r="V28595">
        <v>2500</v>
      </c>
      <c r="W28595" t="s">
        <v>318</v>
      </c>
      <c r="Y28595" t="s">
        <v>285</v>
      </c>
      <c r="Z28595" t="s">
        <v>322</v>
      </c>
    </row>
    <row r="28596" spans="1:26" x14ac:dyDescent="0.3">
      <c r="A28596">
        <v>2770290</v>
      </c>
      <c r="B28596">
        <v>355794</v>
      </c>
      <c r="C28596" t="s">
        <v>276</v>
      </c>
      <c r="D28596">
        <v>19106.775000000001</v>
      </c>
      <c r="E28596">
        <v>166707</v>
      </c>
      <c r="F28596">
        <v>154836</v>
      </c>
      <c r="G28596">
        <v>166707</v>
      </c>
      <c r="H28596" t="s">
        <v>291</v>
      </c>
      <c r="I28596">
        <v>19</v>
      </c>
      <c r="J28596" t="s">
        <v>278</v>
      </c>
      <c r="K28596">
        <v>1</v>
      </c>
      <c r="L28596" t="s">
        <v>279</v>
      </c>
      <c r="M28596" t="s">
        <v>306</v>
      </c>
      <c r="N28596">
        <v>-1885</v>
      </c>
      <c r="O28596" t="s">
        <v>281</v>
      </c>
      <c r="P28596" t="s">
        <v>357</v>
      </c>
      <c r="Q28596" t="s">
        <v>316</v>
      </c>
      <c r="R28596" t="s">
        <v>334</v>
      </c>
      <c r="S28596" t="s">
        <v>284</v>
      </c>
      <c r="T28596" t="s">
        <v>285</v>
      </c>
      <c r="U28596" t="s">
        <v>286</v>
      </c>
      <c r="V28596">
        <v>2500</v>
      </c>
      <c r="W28596" t="s">
        <v>318</v>
      </c>
      <c r="X28596">
        <v>10</v>
      </c>
      <c r="Y28596" t="s">
        <v>288</v>
      </c>
      <c r="Z28596" t="s">
        <v>322</v>
      </c>
    </row>
    <row r="28597" spans="1:26" x14ac:dyDescent="0.3">
      <c r="A28597">
        <v>1540625</v>
      </c>
      <c r="B28597">
        <v>259712</v>
      </c>
      <c r="C28597" t="s">
        <v>276</v>
      </c>
      <c r="D28597">
        <v>12525.21</v>
      </c>
      <c r="E28597">
        <v>92200.5</v>
      </c>
      <c r="F28597">
        <v>101938.5</v>
      </c>
      <c r="G28597">
        <v>92200.5</v>
      </c>
      <c r="H28597" t="s">
        <v>277</v>
      </c>
      <c r="I28597">
        <v>11</v>
      </c>
      <c r="J28597" t="s">
        <v>278</v>
      </c>
      <c r="K28597">
        <v>1</v>
      </c>
      <c r="L28597" t="s">
        <v>279</v>
      </c>
      <c r="M28597" t="s">
        <v>280</v>
      </c>
      <c r="N28597">
        <v>-235</v>
      </c>
      <c r="O28597" t="s">
        <v>281</v>
      </c>
      <c r="P28597" t="s">
        <v>279</v>
      </c>
      <c r="Q28597" t="s">
        <v>282</v>
      </c>
      <c r="R28597" t="s">
        <v>283</v>
      </c>
      <c r="S28597" t="s">
        <v>284</v>
      </c>
      <c r="T28597" t="s">
        <v>285</v>
      </c>
      <c r="U28597" t="s">
        <v>286</v>
      </c>
      <c r="V28597">
        <v>120</v>
      </c>
      <c r="W28597" t="s">
        <v>287</v>
      </c>
      <c r="X28597">
        <v>12</v>
      </c>
      <c r="Y28597" t="s">
        <v>301</v>
      </c>
      <c r="Z28597" t="s">
        <v>289</v>
      </c>
    </row>
    <row r="28598" spans="1:26" x14ac:dyDescent="0.3">
      <c r="A28598">
        <v>2120441</v>
      </c>
      <c r="B28598">
        <v>447110</v>
      </c>
      <c r="C28598" t="s">
        <v>276</v>
      </c>
      <c r="D28598">
        <v>13735.305</v>
      </c>
      <c r="E28598">
        <v>202455</v>
      </c>
      <c r="F28598">
        <v>193455</v>
      </c>
      <c r="G28598">
        <v>202455</v>
      </c>
      <c r="H28598" t="s">
        <v>332</v>
      </c>
      <c r="I28598">
        <v>6</v>
      </c>
      <c r="J28598" t="s">
        <v>278</v>
      </c>
      <c r="K28598">
        <v>1</v>
      </c>
      <c r="L28598" t="s">
        <v>279</v>
      </c>
      <c r="M28598" t="s">
        <v>280</v>
      </c>
      <c r="N28598">
        <v>-1847</v>
      </c>
      <c r="O28598" t="s">
        <v>285</v>
      </c>
      <c r="P28598" t="s">
        <v>279</v>
      </c>
      <c r="Q28598" t="s">
        <v>316</v>
      </c>
      <c r="R28598" t="s">
        <v>334</v>
      </c>
      <c r="S28598" t="s">
        <v>284</v>
      </c>
      <c r="T28598" t="s">
        <v>285</v>
      </c>
      <c r="U28598" t="s">
        <v>321</v>
      </c>
      <c r="V28598">
        <v>40</v>
      </c>
      <c r="W28598" t="s">
        <v>318</v>
      </c>
      <c r="X28598">
        <v>24</v>
      </c>
      <c r="Y28598" t="s">
        <v>301</v>
      </c>
      <c r="Z28598" t="s">
        <v>322</v>
      </c>
    </row>
    <row r="28599" spans="1:26" x14ac:dyDescent="0.3">
      <c r="A28599">
        <v>1291766</v>
      </c>
      <c r="B28599">
        <v>253785</v>
      </c>
      <c r="C28599" t="s">
        <v>290</v>
      </c>
      <c r="D28599">
        <v>12734.19</v>
      </c>
      <c r="E28599">
        <v>135000</v>
      </c>
      <c r="F28599">
        <v>148365</v>
      </c>
      <c r="G28599">
        <v>135000</v>
      </c>
      <c r="H28599" t="s">
        <v>277</v>
      </c>
      <c r="I28599">
        <v>16</v>
      </c>
      <c r="J28599" t="s">
        <v>278</v>
      </c>
      <c r="K28599">
        <v>1</v>
      </c>
      <c r="L28599" t="s">
        <v>285</v>
      </c>
      <c r="M28599" t="s">
        <v>280</v>
      </c>
      <c r="N28599">
        <v>-1814</v>
      </c>
      <c r="O28599" t="s">
        <v>281</v>
      </c>
      <c r="P28599" t="s">
        <v>279</v>
      </c>
      <c r="Q28599" t="s">
        <v>282</v>
      </c>
      <c r="R28599" t="s">
        <v>285</v>
      </c>
      <c r="S28599" t="s">
        <v>293</v>
      </c>
      <c r="T28599" t="s">
        <v>294</v>
      </c>
      <c r="U28599" t="s">
        <v>286</v>
      </c>
      <c r="V28599">
        <v>-1</v>
      </c>
      <c r="W28599" t="s">
        <v>318</v>
      </c>
      <c r="X28599">
        <v>18</v>
      </c>
      <c r="Y28599" t="s">
        <v>301</v>
      </c>
      <c r="Z28599" t="s">
        <v>302</v>
      </c>
    </row>
    <row r="28600" spans="1:26" x14ac:dyDescent="0.3">
      <c r="A28600">
        <v>2031468</v>
      </c>
      <c r="B28600">
        <v>155718</v>
      </c>
      <c r="C28600" t="s">
        <v>276</v>
      </c>
      <c r="E28600">
        <v>89500.5</v>
      </c>
      <c r="F28600">
        <v>89500.5</v>
      </c>
      <c r="G28600">
        <v>89500.5</v>
      </c>
      <c r="H28600" t="s">
        <v>315</v>
      </c>
      <c r="I28600">
        <v>10</v>
      </c>
      <c r="J28600" t="s">
        <v>278</v>
      </c>
      <c r="K28600">
        <v>1</v>
      </c>
      <c r="L28600" t="s">
        <v>279</v>
      </c>
      <c r="M28600" t="s">
        <v>337</v>
      </c>
      <c r="N28600">
        <v>-782</v>
      </c>
      <c r="O28600" t="s">
        <v>281</v>
      </c>
      <c r="P28600" t="s">
        <v>338</v>
      </c>
      <c r="Q28600" t="s">
        <v>282</v>
      </c>
      <c r="R28600" t="s">
        <v>334</v>
      </c>
      <c r="S28600" t="s">
        <v>285</v>
      </c>
      <c r="T28600" t="s">
        <v>285</v>
      </c>
      <c r="U28600" t="s">
        <v>286</v>
      </c>
      <c r="V28600">
        <v>40</v>
      </c>
      <c r="W28600" t="s">
        <v>287</v>
      </c>
      <c r="Y28600" t="s">
        <v>285</v>
      </c>
      <c r="Z28600" t="s">
        <v>289</v>
      </c>
    </row>
    <row r="28601" spans="1:26" x14ac:dyDescent="0.3">
      <c r="A28601">
        <v>1026909</v>
      </c>
      <c r="B28601">
        <v>418954</v>
      </c>
      <c r="C28601" t="s">
        <v>276</v>
      </c>
      <c r="D28601">
        <v>21520.53</v>
      </c>
      <c r="E28601">
        <v>112500</v>
      </c>
      <c r="F28601">
        <v>118440</v>
      </c>
      <c r="G28601">
        <v>112500</v>
      </c>
      <c r="H28601" t="s">
        <v>303</v>
      </c>
      <c r="I28601">
        <v>11</v>
      </c>
      <c r="J28601" t="s">
        <v>278</v>
      </c>
      <c r="K28601">
        <v>1</v>
      </c>
      <c r="L28601" t="s">
        <v>279</v>
      </c>
      <c r="M28601" t="s">
        <v>280</v>
      </c>
      <c r="N28601">
        <v>-682</v>
      </c>
      <c r="O28601" t="s">
        <v>285</v>
      </c>
      <c r="P28601" t="s">
        <v>279</v>
      </c>
      <c r="Q28601" t="s">
        <v>282</v>
      </c>
      <c r="R28601" t="s">
        <v>345</v>
      </c>
      <c r="S28601" t="s">
        <v>284</v>
      </c>
      <c r="T28601" t="s">
        <v>285</v>
      </c>
      <c r="U28601" t="s">
        <v>321</v>
      </c>
      <c r="V28601">
        <v>39</v>
      </c>
      <c r="W28601" t="s">
        <v>346</v>
      </c>
      <c r="X28601">
        <v>6</v>
      </c>
      <c r="Y28601" t="s">
        <v>288</v>
      </c>
      <c r="Z28601" t="s">
        <v>343</v>
      </c>
    </row>
    <row r="28602" spans="1:26" x14ac:dyDescent="0.3">
      <c r="A28602">
        <v>2628803</v>
      </c>
      <c r="B28602">
        <v>239442</v>
      </c>
      <c r="C28602" t="s">
        <v>276</v>
      </c>
      <c r="D28602">
        <v>3393.1350000000002</v>
      </c>
      <c r="E28602">
        <v>20610</v>
      </c>
      <c r="F28602">
        <v>16906.5</v>
      </c>
      <c r="G28602">
        <v>20610</v>
      </c>
      <c r="H28602" t="s">
        <v>315</v>
      </c>
      <c r="I28602">
        <v>3</v>
      </c>
      <c r="J28602" t="s">
        <v>278</v>
      </c>
      <c r="K28602">
        <v>1</v>
      </c>
      <c r="L28602" t="s">
        <v>279</v>
      </c>
      <c r="M28602" t="s">
        <v>280</v>
      </c>
      <c r="N28602">
        <v>-2340</v>
      </c>
      <c r="O28602" t="s">
        <v>285</v>
      </c>
      <c r="P28602" t="s">
        <v>279</v>
      </c>
      <c r="Q28602" t="s">
        <v>316</v>
      </c>
      <c r="R28602" t="s">
        <v>283</v>
      </c>
      <c r="S28602" t="s">
        <v>284</v>
      </c>
      <c r="T28602" t="s">
        <v>285</v>
      </c>
      <c r="U28602" t="s">
        <v>286</v>
      </c>
      <c r="V28602">
        <v>80</v>
      </c>
      <c r="W28602" t="s">
        <v>287</v>
      </c>
      <c r="X28602">
        <v>6</v>
      </c>
      <c r="Y28602" t="s">
        <v>301</v>
      </c>
      <c r="Z28602" t="s">
        <v>289</v>
      </c>
    </row>
    <row r="28603" spans="1:26" x14ac:dyDescent="0.3">
      <c r="A28603">
        <v>1327721</v>
      </c>
      <c r="B28603">
        <v>402306</v>
      </c>
      <c r="C28603" t="s">
        <v>276</v>
      </c>
      <c r="D28603">
        <v>15430.14</v>
      </c>
      <c r="E28603">
        <v>90765</v>
      </c>
      <c r="F28603">
        <v>81688.5</v>
      </c>
      <c r="G28603">
        <v>90765</v>
      </c>
      <c r="H28603" t="s">
        <v>303</v>
      </c>
      <c r="I28603">
        <v>16</v>
      </c>
      <c r="J28603" t="s">
        <v>278</v>
      </c>
      <c r="K28603">
        <v>1</v>
      </c>
      <c r="L28603" t="s">
        <v>279</v>
      </c>
      <c r="M28603" t="s">
        <v>280</v>
      </c>
      <c r="N28603">
        <v>-533</v>
      </c>
      <c r="O28603" t="s">
        <v>281</v>
      </c>
      <c r="P28603" t="s">
        <v>279</v>
      </c>
      <c r="Q28603" t="s">
        <v>333</v>
      </c>
      <c r="R28603" t="s">
        <v>335</v>
      </c>
      <c r="S28603" t="s">
        <v>284</v>
      </c>
      <c r="T28603" t="s">
        <v>285</v>
      </c>
      <c r="U28603" t="s">
        <v>286</v>
      </c>
      <c r="V28603">
        <v>200</v>
      </c>
      <c r="W28603" t="s">
        <v>318</v>
      </c>
      <c r="X28603">
        <v>6</v>
      </c>
      <c r="Y28603" t="s">
        <v>288</v>
      </c>
      <c r="Z28603" t="s">
        <v>322</v>
      </c>
    </row>
    <row r="28604" spans="1:26" x14ac:dyDescent="0.3">
      <c r="A28604">
        <v>1565955</v>
      </c>
      <c r="B28604">
        <v>215646</v>
      </c>
      <c r="C28604" t="s">
        <v>276</v>
      </c>
      <c r="D28604">
        <v>10270.125</v>
      </c>
      <c r="E28604">
        <v>102550.5</v>
      </c>
      <c r="F28604">
        <v>113382</v>
      </c>
      <c r="G28604">
        <v>102550.5</v>
      </c>
      <c r="H28604" t="s">
        <v>332</v>
      </c>
      <c r="I28604">
        <v>21</v>
      </c>
      <c r="J28604" t="s">
        <v>278</v>
      </c>
      <c r="K28604">
        <v>1</v>
      </c>
      <c r="L28604" t="s">
        <v>279</v>
      </c>
      <c r="M28604" t="s">
        <v>280</v>
      </c>
      <c r="N28604">
        <v>-357</v>
      </c>
      <c r="O28604" t="s">
        <v>281</v>
      </c>
      <c r="P28604" t="s">
        <v>279</v>
      </c>
      <c r="Q28604" t="s">
        <v>316</v>
      </c>
      <c r="R28604" t="s">
        <v>334</v>
      </c>
      <c r="S28604" t="s">
        <v>284</v>
      </c>
      <c r="T28604" t="s">
        <v>285</v>
      </c>
      <c r="U28604" t="s">
        <v>286</v>
      </c>
      <c r="V28604">
        <v>200</v>
      </c>
      <c r="W28604" t="s">
        <v>318</v>
      </c>
      <c r="X28604">
        <v>12</v>
      </c>
      <c r="Y28604" t="s">
        <v>296</v>
      </c>
      <c r="Z28604" t="s">
        <v>319</v>
      </c>
    </row>
    <row r="28605" spans="1:26" x14ac:dyDescent="0.3">
      <c r="A28605">
        <v>2780191</v>
      </c>
      <c r="B28605">
        <v>133680</v>
      </c>
      <c r="C28605" t="s">
        <v>290</v>
      </c>
      <c r="D28605">
        <v>11386.17</v>
      </c>
      <c r="E28605">
        <v>90000</v>
      </c>
      <c r="F28605">
        <v>95940</v>
      </c>
      <c r="G28605">
        <v>90000</v>
      </c>
      <c r="H28605" t="s">
        <v>314</v>
      </c>
      <c r="I28605">
        <v>10</v>
      </c>
      <c r="J28605" t="s">
        <v>278</v>
      </c>
      <c r="K28605">
        <v>1</v>
      </c>
      <c r="L28605" t="s">
        <v>371</v>
      </c>
      <c r="M28605" t="s">
        <v>306</v>
      </c>
      <c r="N28605">
        <v>-679</v>
      </c>
      <c r="O28605" t="s">
        <v>281</v>
      </c>
      <c r="P28605" t="s">
        <v>357</v>
      </c>
      <c r="Q28605" t="s">
        <v>282</v>
      </c>
      <c r="R28605" t="s">
        <v>285</v>
      </c>
      <c r="S28605" t="s">
        <v>293</v>
      </c>
      <c r="T28605" t="s">
        <v>308</v>
      </c>
      <c r="U28605" t="s">
        <v>330</v>
      </c>
      <c r="V28605">
        <v>2</v>
      </c>
      <c r="W28605" t="s">
        <v>285</v>
      </c>
      <c r="X28605">
        <v>12</v>
      </c>
      <c r="Y28605" t="s">
        <v>301</v>
      </c>
      <c r="Z28605" t="s">
        <v>309</v>
      </c>
    </row>
    <row r="28606" spans="1:26" x14ac:dyDescent="0.3">
      <c r="A28606">
        <v>2189380</v>
      </c>
      <c r="B28606">
        <v>154110</v>
      </c>
      <c r="C28606" t="s">
        <v>290</v>
      </c>
      <c r="D28606">
        <v>20335.5</v>
      </c>
      <c r="E28606">
        <v>450000</v>
      </c>
      <c r="F28606">
        <v>450000</v>
      </c>
      <c r="G28606">
        <v>450000</v>
      </c>
      <c r="H28606" t="s">
        <v>332</v>
      </c>
      <c r="I28606">
        <v>10</v>
      </c>
      <c r="J28606" t="s">
        <v>278</v>
      </c>
      <c r="K28606">
        <v>1</v>
      </c>
      <c r="L28606" t="s">
        <v>285</v>
      </c>
      <c r="M28606" t="s">
        <v>280</v>
      </c>
      <c r="N28606">
        <v>-332</v>
      </c>
      <c r="O28606" t="s">
        <v>281</v>
      </c>
      <c r="P28606" t="s">
        <v>279</v>
      </c>
      <c r="Q28606" t="s">
        <v>282</v>
      </c>
      <c r="R28606" t="s">
        <v>285</v>
      </c>
      <c r="S28606" t="s">
        <v>293</v>
      </c>
      <c r="T28606" t="s">
        <v>294</v>
      </c>
      <c r="U28606" t="s">
        <v>330</v>
      </c>
      <c r="V28606">
        <v>2</v>
      </c>
      <c r="W28606" t="s">
        <v>285</v>
      </c>
      <c r="X28606">
        <v>36</v>
      </c>
      <c r="Y28606" t="s">
        <v>288</v>
      </c>
      <c r="Z28606" t="s">
        <v>304</v>
      </c>
    </row>
    <row r="28607" spans="1:26" x14ac:dyDescent="0.3">
      <c r="A28607">
        <v>2032517</v>
      </c>
      <c r="B28607">
        <v>433778</v>
      </c>
      <c r="C28607" t="s">
        <v>290</v>
      </c>
      <c r="D28607">
        <v>26547.66</v>
      </c>
      <c r="E28607">
        <v>112500</v>
      </c>
      <c r="F28607">
        <v>130918.5</v>
      </c>
      <c r="G28607">
        <v>112500</v>
      </c>
      <c r="H28607" t="s">
        <v>303</v>
      </c>
      <c r="I28607">
        <v>12</v>
      </c>
      <c r="J28607" t="s">
        <v>278</v>
      </c>
      <c r="K28607">
        <v>1</v>
      </c>
      <c r="L28607" t="s">
        <v>285</v>
      </c>
      <c r="M28607" t="s">
        <v>280</v>
      </c>
      <c r="N28607">
        <v>-639</v>
      </c>
      <c r="O28607" t="s">
        <v>281</v>
      </c>
      <c r="P28607" t="s">
        <v>279</v>
      </c>
      <c r="Q28607" t="s">
        <v>282</v>
      </c>
      <c r="R28607" t="s">
        <v>285</v>
      </c>
      <c r="S28607" t="s">
        <v>293</v>
      </c>
      <c r="T28607" t="s">
        <v>294</v>
      </c>
      <c r="U28607" t="s">
        <v>300</v>
      </c>
      <c r="V28607">
        <v>-1</v>
      </c>
      <c r="W28607" t="s">
        <v>285</v>
      </c>
      <c r="X28607">
        <v>6</v>
      </c>
      <c r="Y28607" t="s">
        <v>301</v>
      </c>
      <c r="Z28607" t="s">
        <v>302</v>
      </c>
    </row>
    <row r="28608" spans="1:26" x14ac:dyDescent="0.3">
      <c r="A28608">
        <v>2317851</v>
      </c>
      <c r="B28608">
        <v>329752</v>
      </c>
      <c r="C28608" t="s">
        <v>290</v>
      </c>
      <c r="D28608">
        <v>49017.824999999997</v>
      </c>
      <c r="E28608">
        <v>1354500</v>
      </c>
      <c r="F28608">
        <v>1515415.5</v>
      </c>
      <c r="G28608">
        <v>1354500</v>
      </c>
      <c r="H28608" t="s">
        <v>332</v>
      </c>
      <c r="I28608">
        <v>11</v>
      </c>
      <c r="J28608" t="s">
        <v>278</v>
      </c>
      <c r="K28608">
        <v>1</v>
      </c>
      <c r="L28608" t="s">
        <v>285</v>
      </c>
      <c r="M28608" t="s">
        <v>280</v>
      </c>
      <c r="N28608">
        <v>-614</v>
      </c>
      <c r="O28608" t="s">
        <v>281</v>
      </c>
      <c r="P28608" t="s">
        <v>279</v>
      </c>
      <c r="Q28608" t="s">
        <v>282</v>
      </c>
      <c r="R28608" t="s">
        <v>285</v>
      </c>
      <c r="S28608" t="s">
        <v>293</v>
      </c>
      <c r="T28608" t="s">
        <v>294</v>
      </c>
      <c r="U28608" t="s">
        <v>300</v>
      </c>
      <c r="V28608">
        <v>-1</v>
      </c>
      <c r="W28608" t="s">
        <v>285</v>
      </c>
      <c r="X28608">
        <v>60</v>
      </c>
      <c r="Y28608" t="s">
        <v>312</v>
      </c>
      <c r="Z28608" t="s">
        <v>297</v>
      </c>
    </row>
    <row r="28609" spans="1:26" x14ac:dyDescent="0.3">
      <c r="A28609">
        <v>1239568</v>
      </c>
      <c r="B28609">
        <v>170762</v>
      </c>
      <c r="C28609" t="s">
        <v>290</v>
      </c>
      <c r="D28609">
        <v>9391.59</v>
      </c>
      <c r="E28609">
        <v>45000</v>
      </c>
      <c r="F28609">
        <v>51750</v>
      </c>
      <c r="G28609">
        <v>45000</v>
      </c>
      <c r="H28609" t="s">
        <v>314</v>
      </c>
      <c r="I28609">
        <v>11</v>
      </c>
      <c r="J28609" t="s">
        <v>278</v>
      </c>
      <c r="K28609">
        <v>1</v>
      </c>
      <c r="L28609" t="s">
        <v>285</v>
      </c>
      <c r="M28609" t="s">
        <v>280</v>
      </c>
      <c r="N28609">
        <v>-580</v>
      </c>
      <c r="O28609" t="s">
        <v>281</v>
      </c>
      <c r="P28609" t="s">
        <v>279</v>
      </c>
      <c r="Q28609" t="s">
        <v>282</v>
      </c>
      <c r="R28609" t="s">
        <v>285</v>
      </c>
      <c r="S28609" t="s">
        <v>293</v>
      </c>
      <c r="T28609" t="s">
        <v>294</v>
      </c>
      <c r="U28609" t="s">
        <v>300</v>
      </c>
      <c r="V28609">
        <v>-1</v>
      </c>
      <c r="W28609" t="s">
        <v>285</v>
      </c>
      <c r="X28609">
        <v>6</v>
      </c>
      <c r="Y28609" t="s">
        <v>312</v>
      </c>
      <c r="Z28609" t="s">
        <v>297</v>
      </c>
    </row>
    <row r="28610" spans="1:26" x14ac:dyDescent="0.3">
      <c r="A28610">
        <v>2400596</v>
      </c>
      <c r="B28610">
        <v>214713</v>
      </c>
      <c r="C28610" t="s">
        <v>290</v>
      </c>
      <c r="D28610">
        <v>26337.465</v>
      </c>
      <c r="E28610">
        <v>225000</v>
      </c>
      <c r="F28610">
        <v>269010</v>
      </c>
      <c r="G28610">
        <v>225000</v>
      </c>
      <c r="H28610" t="s">
        <v>277</v>
      </c>
      <c r="I28610">
        <v>12</v>
      </c>
      <c r="J28610" t="s">
        <v>278</v>
      </c>
      <c r="K28610">
        <v>1</v>
      </c>
      <c r="L28610" t="s">
        <v>305</v>
      </c>
      <c r="M28610" t="s">
        <v>306</v>
      </c>
      <c r="N28610">
        <v>-359</v>
      </c>
      <c r="O28610" t="s">
        <v>281</v>
      </c>
      <c r="P28610" t="s">
        <v>307</v>
      </c>
      <c r="Q28610" t="s">
        <v>282</v>
      </c>
      <c r="R28610" t="s">
        <v>285</v>
      </c>
      <c r="S28610" t="s">
        <v>293</v>
      </c>
      <c r="T28610" t="s">
        <v>308</v>
      </c>
      <c r="U28610" t="s">
        <v>300</v>
      </c>
      <c r="V28610">
        <v>-1</v>
      </c>
      <c r="W28610" t="s">
        <v>285</v>
      </c>
      <c r="X28610">
        <v>12</v>
      </c>
      <c r="Y28610" t="s">
        <v>312</v>
      </c>
      <c r="Z28610" t="s">
        <v>349</v>
      </c>
    </row>
    <row r="28611" spans="1:26" x14ac:dyDescent="0.3">
      <c r="A28611">
        <v>1488135</v>
      </c>
      <c r="B28611">
        <v>122346</v>
      </c>
      <c r="C28611" t="s">
        <v>276</v>
      </c>
      <c r="D28611">
        <v>15131.97</v>
      </c>
      <c r="E28611">
        <v>147600</v>
      </c>
      <c r="F28611">
        <v>147600</v>
      </c>
      <c r="G28611">
        <v>147600</v>
      </c>
      <c r="H28611" t="s">
        <v>277</v>
      </c>
      <c r="I28611">
        <v>12</v>
      </c>
      <c r="J28611" t="s">
        <v>278</v>
      </c>
      <c r="K28611">
        <v>1</v>
      </c>
      <c r="L28611" t="s">
        <v>279</v>
      </c>
      <c r="M28611" t="s">
        <v>280</v>
      </c>
      <c r="N28611">
        <v>-791</v>
      </c>
      <c r="O28611" t="s">
        <v>281</v>
      </c>
      <c r="P28611" t="s">
        <v>279</v>
      </c>
      <c r="Q28611" t="s">
        <v>316</v>
      </c>
      <c r="R28611" t="s">
        <v>345</v>
      </c>
      <c r="S28611" t="s">
        <v>284</v>
      </c>
      <c r="T28611" t="s">
        <v>285</v>
      </c>
      <c r="U28611" t="s">
        <v>321</v>
      </c>
      <c r="V28611">
        <v>300</v>
      </c>
      <c r="W28611" t="s">
        <v>346</v>
      </c>
      <c r="X28611">
        <v>12</v>
      </c>
      <c r="Y28611" t="s">
        <v>288</v>
      </c>
      <c r="Z28611" t="s">
        <v>343</v>
      </c>
    </row>
    <row r="28612" spans="1:26" x14ac:dyDescent="0.3">
      <c r="A28612">
        <v>1523717</v>
      </c>
      <c r="B28612">
        <v>296791</v>
      </c>
      <c r="C28612" t="s">
        <v>276</v>
      </c>
      <c r="D28612">
        <v>20814.075000000001</v>
      </c>
      <c r="E28612">
        <v>74641.5</v>
      </c>
      <c r="F28612">
        <v>77269.5</v>
      </c>
      <c r="G28612">
        <v>74641.5</v>
      </c>
      <c r="H28612" t="s">
        <v>332</v>
      </c>
      <c r="I28612">
        <v>7</v>
      </c>
      <c r="J28612" t="s">
        <v>278</v>
      </c>
      <c r="K28612">
        <v>1</v>
      </c>
      <c r="L28612" t="s">
        <v>279</v>
      </c>
      <c r="M28612" t="s">
        <v>280</v>
      </c>
      <c r="N28612">
        <v>-119</v>
      </c>
      <c r="O28612" t="s">
        <v>285</v>
      </c>
      <c r="P28612" t="s">
        <v>279</v>
      </c>
      <c r="Q28612" t="s">
        <v>333</v>
      </c>
      <c r="R28612" t="s">
        <v>320</v>
      </c>
      <c r="S28612" t="s">
        <v>284</v>
      </c>
      <c r="T28612" t="s">
        <v>285</v>
      </c>
      <c r="U28612" t="s">
        <v>321</v>
      </c>
      <c r="V28612">
        <v>200</v>
      </c>
      <c r="W28612" t="s">
        <v>355</v>
      </c>
      <c r="X28612">
        <v>4</v>
      </c>
      <c r="Y28612" t="s">
        <v>288</v>
      </c>
      <c r="Z28612" t="s">
        <v>343</v>
      </c>
    </row>
    <row r="28613" spans="1:26" x14ac:dyDescent="0.3">
      <c r="A28613">
        <v>1570067</v>
      </c>
      <c r="B28613">
        <v>413176</v>
      </c>
      <c r="C28613" t="s">
        <v>276</v>
      </c>
      <c r="D28613">
        <v>4584.5550000000003</v>
      </c>
      <c r="E28613">
        <v>42357.33</v>
      </c>
      <c r="F28613">
        <v>41265</v>
      </c>
      <c r="G28613">
        <v>42357.33</v>
      </c>
      <c r="H28613" t="s">
        <v>314</v>
      </c>
      <c r="I28613">
        <v>18</v>
      </c>
      <c r="J28613" t="s">
        <v>278</v>
      </c>
      <c r="K28613">
        <v>1</v>
      </c>
      <c r="L28613" t="s">
        <v>279</v>
      </c>
      <c r="M28613" t="s">
        <v>280</v>
      </c>
      <c r="N28613">
        <v>-2176</v>
      </c>
      <c r="O28613" t="s">
        <v>281</v>
      </c>
      <c r="P28613" t="s">
        <v>279</v>
      </c>
      <c r="Q28613" t="s">
        <v>316</v>
      </c>
      <c r="R28613" t="s">
        <v>327</v>
      </c>
      <c r="S28613" t="s">
        <v>284</v>
      </c>
      <c r="T28613" t="s">
        <v>285</v>
      </c>
      <c r="U28613" t="s">
        <v>286</v>
      </c>
      <c r="V28613">
        <v>1200</v>
      </c>
      <c r="W28613" t="s">
        <v>318</v>
      </c>
      <c r="X28613">
        <v>10</v>
      </c>
      <c r="Y28613" t="s">
        <v>312</v>
      </c>
      <c r="Z28613" t="s">
        <v>322</v>
      </c>
    </row>
    <row r="28614" spans="1:26" x14ac:dyDescent="0.3">
      <c r="A28614">
        <v>1464976</v>
      </c>
      <c r="B28614">
        <v>149248</v>
      </c>
      <c r="C28614" t="s">
        <v>290</v>
      </c>
      <c r="D28614">
        <v>91646.595000000001</v>
      </c>
      <c r="E28614">
        <v>1260000</v>
      </c>
      <c r="F28614">
        <v>1314886.5</v>
      </c>
      <c r="G28614">
        <v>1260000</v>
      </c>
      <c r="H28614" t="s">
        <v>303</v>
      </c>
      <c r="I28614">
        <v>19</v>
      </c>
      <c r="J28614" t="s">
        <v>278</v>
      </c>
      <c r="K28614">
        <v>1</v>
      </c>
      <c r="L28614" t="s">
        <v>285</v>
      </c>
      <c r="M28614" t="s">
        <v>280</v>
      </c>
      <c r="N28614">
        <v>-479</v>
      </c>
      <c r="O28614" t="s">
        <v>281</v>
      </c>
      <c r="P28614" t="s">
        <v>279</v>
      </c>
      <c r="Q28614" t="s">
        <v>282</v>
      </c>
      <c r="R28614" t="s">
        <v>285</v>
      </c>
      <c r="S28614" t="s">
        <v>293</v>
      </c>
      <c r="T28614" t="s">
        <v>294</v>
      </c>
      <c r="U28614" t="s">
        <v>300</v>
      </c>
      <c r="V28614">
        <v>-1</v>
      </c>
      <c r="W28614" t="s">
        <v>285</v>
      </c>
      <c r="X28614">
        <v>18</v>
      </c>
      <c r="Y28614" t="s">
        <v>312</v>
      </c>
      <c r="Z28614" t="s">
        <v>297</v>
      </c>
    </row>
    <row r="28615" spans="1:26" x14ac:dyDescent="0.3">
      <c r="A28615">
        <v>2572394</v>
      </c>
      <c r="B28615">
        <v>156335</v>
      </c>
      <c r="C28615" t="s">
        <v>276</v>
      </c>
      <c r="D28615">
        <v>16656.12</v>
      </c>
      <c r="E28615">
        <v>110250</v>
      </c>
      <c r="F28615">
        <v>104953.5</v>
      </c>
      <c r="G28615">
        <v>110250</v>
      </c>
      <c r="H28615" t="s">
        <v>314</v>
      </c>
      <c r="I28615">
        <v>16</v>
      </c>
      <c r="J28615" t="s">
        <v>278</v>
      </c>
      <c r="K28615">
        <v>1</v>
      </c>
      <c r="L28615" t="s">
        <v>279</v>
      </c>
      <c r="M28615" t="s">
        <v>280</v>
      </c>
      <c r="N28615">
        <v>-2628</v>
      </c>
      <c r="O28615" t="s">
        <v>281</v>
      </c>
      <c r="P28615" t="s">
        <v>279</v>
      </c>
      <c r="Q28615" t="s">
        <v>282</v>
      </c>
      <c r="R28615" t="s">
        <v>359</v>
      </c>
      <c r="S28615" t="s">
        <v>284</v>
      </c>
      <c r="T28615" t="s">
        <v>285</v>
      </c>
      <c r="U28615" t="s">
        <v>321</v>
      </c>
      <c r="V28615">
        <v>18</v>
      </c>
      <c r="W28615" t="s">
        <v>346</v>
      </c>
      <c r="X28615">
        <v>7</v>
      </c>
      <c r="Y28615" t="s">
        <v>288</v>
      </c>
      <c r="Z28615" t="s">
        <v>351</v>
      </c>
    </row>
    <row r="28616" spans="1:26" x14ac:dyDescent="0.3">
      <c r="A28616">
        <v>1890790</v>
      </c>
      <c r="B28616">
        <v>123669</v>
      </c>
      <c r="C28616" t="s">
        <v>276</v>
      </c>
      <c r="D28616">
        <v>7027.47</v>
      </c>
      <c r="E28616">
        <v>35532</v>
      </c>
      <c r="F28616">
        <v>37642.5</v>
      </c>
      <c r="G28616">
        <v>35532</v>
      </c>
      <c r="H28616" t="s">
        <v>277</v>
      </c>
      <c r="I28616">
        <v>15</v>
      </c>
      <c r="J28616" t="s">
        <v>278</v>
      </c>
      <c r="K28616">
        <v>1</v>
      </c>
      <c r="L28616" t="s">
        <v>279</v>
      </c>
      <c r="M28616" t="s">
        <v>280</v>
      </c>
      <c r="N28616">
        <v>-350</v>
      </c>
      <c r="O28616" t="s">
        <v>281</v>
      </c>
      <c r="P28616" t="s">
        <v>279</v>
      </c>
      <c r="Q28616" t="s">
        <v>282</v>
      </c>
      <c r="R28616" t="s">
        <v>317</v>
      </c>
      <c r="S28616" t="s">
        <v>284</v>
      </c>
      <c r="T28616" t="s">
        <v>285</v>
      </c>
      <c r="U28616" t="s">
        <v>286</v>
      </c>
      <c r="V28616">
        <v>984</v>
      </c>
      <c r="W28616" t="s">
        <v>318</v>
      </c>
      <c r="X28616">
        <v>6</v>
      </c>
      <c r="Y28616" t="s">
        <v>288</v>
      </c>
      <c r="Z28616" t="s">
        <v>322</v>
      </c>
    </row>
    <row r="28617" spans="1:26" x14ac:dyDescent="0.3">
      <c r="A28617">
        <v>1201702</v>
      </c>
      <c r="B28617">
        <v>235385</v>
      </c>
      <c r="C28617" t="s">
        <v>276</v>
      </c>
      <c r="D28617">
        <v>8455.0049999999992</v>
      </c>
      <c r="E28617">
        <v>70334.64</v>
      </c>
      <c r="F28617">
        <v>68517</v>
      </c>
      <c r="G28617">
        <v>70334.64</v>
      </c>
      <c r="H28617" t="s">
        <v>291</v>
      </c>
      <c r="I28617">
        <v>10</v>
      </c>
      <c r="J28617" t="s">
        <v>278</v>
      </c>
      <c r="K28617">
        <v>1</v>
      </c>
      <c r="L28617" t="s">
        <v>279</v>
      </c>
      <c r="M28617" t="s">
        <v>280</v>
      </c>
      <c r="N28617">
        <v>-1635</v>
      </c>
      <c r="O28617" t="s">
        <v>281</v>
      </c>
      <c r="P28617" t="s">
        <v>279</v>
      </c>
      <c r="Q28617" t="s">
        <v>316</v>
      </c>
      <c r="R28617" t="s">
        <v>317</v>
      </c>
      <c r="S28617" t="s">
        <v>284</v>
      </c>
      <c r="T28617" t="s">
        <v>285</v>
      </c>
      <c r="U28617" t="s">
        <v>286</v>
      </c>
      <c r="V28617">
        <v>984</v>
      </c>
      <c r="W28617" t="s">
        <v>318</v>
      </c>
      <c r="X28617">
        <v>10</v>
      </c>
      <c r="Y28617" t="s">
        <v>288</v>
      </c>
      <c r="Z28617" t="s">
        <v>322</v>
      </c>
    </row>
    <row r="28618" spans="1:26" x14ac:dyDescent="0.3">
      <c r="A28618">
        <v>2127569</v>
      </c>
      <c r="B28618">
        <v>106123</v>
      </c>
      <c r="C28618" t="s">
        <v>276</v>
      </c>
      <c r="D28618">
        <v>16680.240000000002</v>
      </c>
      <c r="E28618">
        <v>85680</v>
      </c>
      <c r="F28618">
        <v>90202.5</v>
      </c>
      <c r="G28618">
        <v>85680</v>
      </c>
      <c r="H28618" t="s">
        <v>298</v>
      </c>
      <c r="I28618">
        <v>10</v>
      </c>
      <c r="J28618" t="s">
        <v>278</v>
      </c>
      <c r="K28618">
        <v>1</v>
      </c>
      <c r="L28618" t="s">
        <v>279</v>
      </c>
      <c r="M28618" t="s">
        <v>280</v>
      </c>
      <c r="N28618">
        <v>-131</v>
      </c>
      <c r="O28618" t="s">
        <v>285</v>
      </c>
      <c r="P28618" t="s">
        <v>279</v>
      </c>
      <c r="Q28618" t="s">
        <v>282</v>
      </c>
      <c r="R28618" t="s">
        <v>317</v>
      </c>
      <c r="S28618" t="s">
        <v>284</v>
      </c>
      <c r="T28618" t="s">
        <v>285</v>
      </c>
      <c r="U28618" t="s">
        <v>324</v>
      </c>
      <c r="V28618">
        <v>664</v>
      </c>
      <c r="W28618" t="s">
        <v>318</v>
      </c>
      <c r="X28618">
        <v>6</v>
      </c>
      <c r="Y28618" t="s">
        <v>288</v>
      </c>
      <c r="Z28618" t="s">
        <v>322</v>
      </c>
    </row>
    <row r="28619" spans="1:26" x14ac:dyDescent="0.3">
      <c r="A28619">
        <v>1614190</v>
      </c>
      <c r="B28619">
        <v>207748</v>
      </c>
      <c r="C28619" t="s">
        <v>276</v>
      </c>
      <c r="D28619">
        <v>8982.9</v>
      </c>
      <c r="E28619">
        <v>146227.5</v>
      </c>
      <c r="F28619">
        <v>140139</v>
      </c>
      <c r="G28619">
        <v>146227.5</v>
      </c>
      <c r="H28619" t="s">
        <v>303</v>
      </c>
      <c r="I28619">
        <v>13</v>
      </c>
      <c r="J28619" t="s">
        <v>278</v>
      </c>
      <c r="K28619">
        <v>1</v>
      </c>
      <c r="L28619" t="s">
        <v>279</v>
      </c>
      <c r="M28619" t="s">
        <v>280</v>
      </c>
      <c r="N28619">
        <v>-1238</v>
      </c>
      <c r="O28619" t="s">
        <v>281</v>
      </c>
      <c r="P28619" t="s">
        <v>279</v>
      </c>
      <c r="Q28619" t="s">
        <v>316</v>
      </c>
      <c r="R28619" t="s">
        <v>334</v>
      </c>
      <c r="S28619" t="s">
        <v>284</v>
      </c>
      <c r="T28619" t="s">
        <v>285</v>
      </c>
      <c r="U28619" t="s">
        <v>286</v>
      </c>
      <c r="V28619">
        <v>2400</v>
      </c>
      <c r="W28619" t="s">
        <v>318</v>
      </c>
      <c r="X28619">
        <v>24</v>
      </c>
      <c r="Y28619" t="s">
        <v>288</v>
      </c>
      <c r="Z28619" t="s">
        <v>322</v>
      </c>
    </row>
    <row r="28620" spans="1:26" x14ac:dyDescent="0.3">
      <c r="A28620">
        <v>1456309</v>
      </c>
      <c r="B28620">
        <v>437329</v>
      </c>
      <c r="C28620" t="s">
        <v>276</v>
      </c>
      <c r="D28620">
        <v>5968.7550000000001</v>
      </c>
      <c r="E28620">
        <v>129595.5</v>
      </c>
      <c r="F28620">
        <v>129595.5</v>
      </c>
      <c r="G28620">
        <v>129595.5</v>
      </c>
      <c r="H28620" t="s">
        <v>277</v>
      </c>
      <c r="I28620">
        <v>10</v>
      </c>
      <c r="J28620" t="s">
        <v>278</v>
      </c>
      <c r="K28620">
        <v>1</v>
      </c>
      <c r="L28620" t="s">
        <v>279</v>
      </c>
      <c r="M28620" t="s">
        <v>280</v>
      </c>
      <c r="N28620">
        <v>-341</v>
      </c>
      <c r="O28620" t="s">
        <v>281</v>
      </c>
      <c r="P28620" t="s">
        <v>279</v>
      </c>
      <c r="Q28620" t="s">
        <v>282</v>
      </c>
      <c r="R28620" t="s">
        <v>335</v>
      </c>
      <c r="S28620" t="s">
        <v>284</v>
      </c>
      <c r="T28620" t="s">
        <v>285</v>
      </c>
      <c r="U28620" t="s">
        <v>286</v>
      </c>
      <c r="V28620">
        <v>2400</v>
      </c>
      <c r="W28620" t="s">
        <v>318</v>
      </c>
      <c r="X28620">
        <v>24</v>
      </c>
      <c r="Y28620" t="s">
        <v>296</v>
      </c>
      <c r="Z28620" t="s">
        <v>319</v>
      </c>
    </row>
    <row r="28621" spans="1:26" x14ac:dyDescent="0.3">
      <c r="A28621">
        <v>1510157</v>
      </c>
      <c r="B28621">
        <v>304115</v>
      </c>
      <c r="C28621" t="s">
        <v>276</v>
      </c>
      <c r="D28621">
        <v>5349.6</v>
      </c>
      <c r="E28621">
        <v>42147</v>
      </c>
      <c r="F28621">
        <v>45625.5</v>
      </c>
      <c r="G28621">
        <v>42147</v>
      </c>
      <c r="H28621" t="s">
        <v>315</v>
      </c>
      <c r="I28621">
        <v>19</v>
      </c>
      <c r="J28621" t="s">
        <v>278</v>
      </c>
      <c r="K28621">
        <v>1</v>
      </c>
      <c r="L28621" t="s">
        <v>279</v>
      </c>
      <c r="M28621" t="s">
        <v>280</v>
      </c>
      <c r="N28621">
        <v>-1097</v>
      </c>
      <c r="O28621" t="s">
        <v>281</v>
      </c>
      <c r="P28621" t="s">
        <v>279</v>
      </c>
      <c r="Q28621" t="s">
        <v>333</v>
      </c>
      <c r="R28621" t="s">
        <v>317</v>
      </c>
      <c r="S28621" t="s">
        <v>284</v>
      </c>
      <c r="T28621" t="s">
        <v>285</v>
      </c>
      <c r="U28621" t="s">
        <v>286</v>
      </c>
      <c r="V28621">
        <v>2400</v>
      </c>
      <c r="W28621" t="s">
        <v>318</v>
      </c>
      <c r="X28621">
        <v>10</v>
      </c>
      <c r="Y28621" t="s">
        <v>288</v>
      </c>
      <c r="Z28621" t="s">
        <v>322</v>
      </c>
    </row>
    <row r="28622" spans="1:26" x14ac:dyDescent="0.3">
      <c r="A28622">
        <v>1711214</v>
      </c>
      <c r="B28622">
        <v>434452</v>
      </c>
      <c r="C28622" t="s">
        <v>276</v>
      </c>
      <c r="D28622">
        <v>11210.084999999999</v>
      </c>
      <c r="E28622">
        <v>121495.5</v>
      </c>
      <c r="F28622">
        <v>109345.5</v>
      </c>
      <c r="G28622">
        <v>121495.5</v>
      </c>
      <c r="H28622" t="s">
        <v>332</v>
      </c>
      <c r="I28622">
        <v>10</v>
      </c>
      <c r="J28622" t="s">
        <v>278</v>
      </c>
      <c r="K28622">
        <v>1</v>
      </c>
      <c r="L28622" t="s">
        <v>279</v>
      </c>
      <c r="M28622" t="s">
        <v>280</v>
      </c>
      <c r="N28622">
        <v>-1080</v>
      </c>
      <c r="O28622" t="s">
        <v>281</v>
      </c>
      <c r="P28622" t="s">
        <v>279</v>
      </c>
      <c r="Q28622" t="s">
        <v>316</v>
      </c>
      <c r="R28622" t="s">
        <v>335</v>
      </c>
      <c r="S28622" t="s">
        <v>284</v>
      </c>
      <c r="T28622" t="s">
        <v>285</v>
      </c>
      <c r="U28622" t="s">
        <v>286</v>
      </c>
      <c r="V28622">
        <v>2400</v>
      </c>
      <c r="W28622" t="s">
        <v>318</v>
      </c>
      <c r="X28622">
        <v>12</v>
      </c>
      <c r="Y28622" t="s">
        <v>288</v>
      </c>
      <c r="Z28622" t="s">
        <v>322</v>
      </c>
    </row>
    <row r="28623" spans="1:26" x14ac:dyDescent="0.3">
      <c r="A28623">
        <v>1660706</v>
      </c>
      <c r="B28623">
        <v>399752</v>
      </c>
      <c r="C28623" t="s">
        <v>276</v>
      </c>
      <c r="D28623">
        <v>7985.7</v>
      </c>
      <c r="E28623">
        <v>174172.5</v>
      </c>
      <c r="F28623">
        <v>174172.5</v>
      </c>
      <c r="G28623">
        <v>174172.5</v>
      </c>
      <c r="H28623" t="s">
        <v>314</v>
      </c>
      <c r="I28623">
        <v>13</v>
      </c>
      <c r="J28623" t="s">
        <v>278</v>
      </c>
      <c r="K28623">
        <v>1</v>
      </c>
      <c r="L28623" t="s">
        <v>279</v>
      </c>
      <c r="M28623" t="s">
        <v>280</v>
      </c>
      <c r="N28623">
        <v>-1565</v>
      </c>
      <c r="O28623" t="s">
        <v>281</v>
      </c>
      <c r="P28623" t="s">
        <v>279</v>
      </c>
      <c r="Q28623" t="s">
        <v>316</v>
      </c>
      <c r="R28623" t="s">
        <v>334</v>
      </c>
      <c r="S28623" t="s">
        <v>284</v>
      </c>
      <c r="T28623" t="s">
        <v>285</v>
      </c>
      <c r="U28623" t="s">
        <v>286</v>
      </c>
      <c r="V28623">
        <v>2400</v>
      </c>
      <c r="W28623" t="s">
        <v>318</v>
      </c>
      <c r="X28623">
        <v>24</v>
      </c>
      <c r="Y28623" t="s">
        <v>296</v>
      </c>
      <c r="Z28623" t="s">
        <v>319</v>
      </c>
    </row>
    <row r="28624" spans="1:26" x14ac:dyDescent="0.3">
      <c r="A28624">
        <v>2230135</v>
      </c>
      <c r="B28624">
        <v>381976</v>
      </c>
      <c r="C28624" t="s">
        <v>328</v>
      </c>
      <c r="D28624">
        <v>11250</v>
      </c>
      <c r="E28624">
        <v>225000</v>
      </c>
      <c r="F28624">
        <v>225000</v>
      </c>
      <c r="G28624">
        <v>225000</v>
      </c>
      <c r="H28624" t="s">
        <v>303</v>
      </c>
      <c r="I28624">
        <v>15</v>
      </c>
      <c r="J28624" t="s">
        <v>278</v>
      </c>
      <c r="K28624">
        <v>1</v>
      </c>
      <c r="L28624" t="s">
        <v>279</v>
      </c>
      <c r="M28624" t="s">
        <v>280</v>
      </c>
      <c r="N28624">
        <v>-342</v>
      </c>
      <c r="O28624" t="s">
        <v>285</v>
      </c>
      <c r="P28624" t="s">
        <v>279</v>
      </c>
      <c r="Q28624" t="s">
        <v>316</v>
      </c>
      <c r="R28624" t="s">
        <v>285</v>
      </c>
      <c r="S28624" t="s">
        <v>329</v>
      </c>
      <c r="T28624" t="s">
        <v>308</v>
      </c>
      <c r="U28624" t="s">
        <v>330</v>
      </c>
      <c r="V28624">
        <v>5</v>
      </c>
      <c r="W28624" t="s">
        <v>285</v>
      </c>
      <c r="X28624">
        <v>0</v>
      </c>
      <c r="Y28624" t="s">
        <v>285</v>
      </c>
      <c r="Z28624" t="s">
        <v>340</v>
      </c>
    </row>
    <row r="28625" spans="1:26" x14ac:dyDescent="0.3">
      <c r="A28625">
        <v>1127237</v>
      </c>
      <c r="B28625">
        <v>388055</v>
      </c>
      <c r="C28625" t="s">
        <v>328</v>
      </c>
      <c r="D28625">
        <v>15750</v>
      </c>
      <c r="E28625">
        <v>0</v>
      </c>
      <c r="F28625">
        <v>225000</v>
      </c>
      <c r="H28625" t="s">
        <v>291</v>
      </c>
      <c r="I28625">
        <v>3</v>
      </c>
      <c r="J28625" t="s">
        <v>278</v>
      </c>
      <c r="K28625">
        <v>1</v>
      </c>
      <c r="L28625" t="s">
        <v>279</v>
      </c>
      <c r="M28625" t="s">
        <v>280</v>
      </c>
      <c r="N28625">
        <v>-1635</v>
      </c>
      <c r="O28625" t="s">
        <v>285</v>
      </c>
      <c r="P28625" t="s">
        <v>279</v>
      </c>
      <c r="Q28625" t="s">
        <v>282</v>
      </c>
      <c r="R28625" t="s">
        <v>285</v>
      </c>
      <c r="S28625" t="s">
        <v>329</v>
      </c>
      <c r="T28625" t="s">
        <v>294</v>
      </c>
      <c r="U28625" t="s">
        <v>321</v>
      </c>
      <c r="V28625">
        <v>63</v>
      </c>
      <c r="W28625" t="s">
        <v>287</v>
      </c>
      <c r="X28625">
        <v>0</v>
      </c>
      <c r="Y28625" t="s">
        <v>285</v>
      </c>
      <c r="Z28625" t="s">
        <v>331</v>
      </c>
    </row>
    <row r="28626" spans="1:26" x14ac:dyDescent="0.3">
      <c r="A28626">
        <v>2536568</v>
      </c>
      <c r="B28626">
        <v>319035</v>
      </c>
      <c r="C28626" t="s">
        <v>276</v>
      </c>
      <c r="D28626">
        <v>22152.6</v>
      </c>
      <c r="E28626">
        <v>127080</v>
      </c>
      <c r="F28626">
        <v>119421</v>
      </c>
      <c r="G28626">
        <v>127080</v>
      </c>
      <c r="H28626" t="s">
        <v>291</v>
      </c>
      <c r="I28626">
        <v>14</v>
      </c>
      <c r="J28626" t="s">
        <v>278</v>
      </c>
      <c r="K28626">
        <v>1</v>
      </c>
      <c r="L28626" t="s">
        <v>279</v>
      </c>
      <c r="M28626" t="s">
        <v>280</v>
      </c>
      <c r="N28626">
        <v>-889</v>
      </c>
      <c r="O28626" t="s">
        <v>281</v>
      </c>
      <c r="P28626" t="s">
        <v>279</v>
      </c>
      <c r="Q28626" t="s">
        <v>316</v>
      </c>
      <c r="R28626" t="s">
        <v>334</v>
      </c>
      <c r="S28626" t="s">
        <v>284</v>
      </c>
      <c r="T28626" t="s">
        <v>285</v>
      </c>
      <c r="U28626" t="s">
        <v>286</v>
      </c>
      <c r="V28626">
        <v>500</v>
      </c>
      <c r="W28626" t="s">
        <v>318</v>
      </c>
      <c r="X28626">
        <v>6</v>
      </c>
      <c r="Y28626" t="s">
        <v>288</v>
      </c>
      <c r="Z28626" t="s">
        <v>322</v>
      </c>
    </row>
    <row r="28627" spans="1:26" x14ac:dyDescent="0.3">
      <c r="A28627">
        <v>1078476</v>
      </c>
      <c r="B28627">
        <v>156557</v>
      </c>
      <c r="C28627" t="s">
        <v>276</v>
      </c>
      <c r="D28627">
        <v>8933.1749999999993</v>
      </c>
      <c r="E28627">
        <v>77400</v>
      </c>
      <c r="F28627">
        <v>80118</v>
      </c>
      <c r="G28627">
        <v>77400</v>
      </c>
      <c r="H28627" t="s">
        <v>298</v>
      </c>
      <c r="I28627">
        <v>5</v>
      </c>
      <c r="J28627" t="s">
        <v>278</v>
      </c>
      <c r="K28627">
        <v>1</v>
      </c>
      <c r="L28627" t="s">
        <v>279</v>
      </c>
      <c r="M28627" t="s">
        <v>280</v>
      </c>
      <c r="N28627">
        <v>-1975</v>
      </c>
      <c r="O28627" t="s">
        <v>285</v>
      </c>
      <c r="P28627" t="s">
        <v>279</v>
      </c>
      <c r="Q28627" t="s">
        <v>316</v>
      </c>
      <c r="R28627" t="s">
        <v>350</v>
      </c>
      <c r="S28627" t="s">
        <v>284</v>
      </c>
      <c r="T28627" t="s">
        <v>285</v>
      </c>
      <c r="U28627" t="s">
        <v>321</v>
      </c>
      <c r="V28627">
        <v>88</v>
      </c>
      <c r="W28627" t="s">
        <v>350</v>
      </c>
      <c r="X28627">
        <v>12</v>
      </c>
      <c r="Y28627" t="s">
        <v>301</v>
      </c>
      <c r="Z28627" t="s">
        <v>343</v>
      </c>
    </row>
    <row r="28628" spans="1:26" x14ac:dyDescent="0.3">
      <c r="A28628">
        <v>1827386</v>
      </c>
      <c r="B28628">
        <v>332348</v>
      </c>
      <c r="C28628" t="s">
        <v>276</v>
      </c>
      <c r="D28628">
        <v>9027.7649999999994</v>
      </c>
      <c r="E28628">
        <v>90625.5</v>
      </c>
      <c r="F28628">
        <v>100197</v>
      </c>
      <c r="G28628">
        <v>90625.5</v>
      </c>
      <c r="H28628" t="s">
        <v>277</v>
      </c>
      <c r="I28628">
        <v>10</v>
      </c>
      <c r="J28628" t="s">
        <v>278</v>
      </c>
      <c r="K28628">
        <v>1</v>
      </c>
      <c r="L28628" t="s">
        <v>279</v>
      </c>
      <c r="M28628" t="s">
        <v>306</v>
      </c>
      <c r="N28628">
        <v>-587</v>
      </c>
      <c r="O28628" t="s">
        <v>281</v>
      </c>
      <c r="P28628" t="s">
        <v>336</v>
      </c>
      <c r="Q28628" t="s">
        <v>282</v>
      </c>
      <c r="R28628" t="s">
        <v>317</v>
      </c>
      <c r="S28628" t="s">
        <v>284</v>
      </c>
      <c r="T28628" t="s">
        <v>285</v>
      </c>
      <c r="U28628" t="s">
        <v>286</v>
      </c>
      <c r="V28628">
        <v>1972</v>
      </c>
      <c r="W28628" t="s">
        <v>318</v>
      </c>
      <c r="X28628">
        <v>12</v>
      </c>
      <c r="Y28628" t="s">
        <v>296</v>
      </c>
      <c r="Z28628" t="s">
        <v>319</v>
      </c>
    </row>
    <row r="28629" spans="1:26" x14ac:dyDescent="0.3">
      <c r="A28629">
        <v>2243322</v>
      </c>
      <c r="B28629">
        <v>287281</v>
      </c>
      <c r="C28629" t="s">
        <v>276</v>
      </c>
      <c r="D28629">
        <v>9485.2800000000007</v>
      </c>
      <c r="E28629">
        <v>49855.5</v>
      </c>
      <c r="F28629">
        <v>55201.5</v>
      </c>
      <c r="G28629">
        <v>49855.5</v>
      </c>
      <c r="H28629" t="s">
        <v>277</v>
      </c>
      <c r="I28629">
        <v>5</v>
      </c>
      <c r="J28629" t="s">
        <v>278</v>
      </c>
      <c r="K28629">
        <v>1</v>
      </c>
      <c r="L28629" t="s">
        <v>279</v>
      </c>
      <c r="M28629" t="s">
        <v>280</v>
      </c>
      <c r="N28629">
        <v>-692</v>
      </c>
      <c r="O28629" t="s">
        <v>281</v>
      </c>
      <c r="P28629" t="s">
        <v>279</v>
      </c>
      <c r="Q28629" t="s">
        <v>282</v>
      </c>
      <c r="R28629" t="s">
        <v>317</v>
      </c>
      <c r="S28629" t="s">
        <v>284</v>
      </c>
      <c r="T28629" t="s">
        <v>285</v>
      </c>
      <c r="U28629" t="s">
        <v>286</v>
      </c>
      <c r="V28629">
        <v>1972</v>
      </c>
      <c r="W28629" t="s">
        <v>318</v>
      </c>
      <c r="X28629">
        <v>6</v>
      </c>
      <c r="Y28629" t="s">
        <v>296</v>
      </c>
      <c r="Z28629" t="s">
        <v>319</v>
      </c>
    </row>
    <row r="28630" spans="1:26" x14ac:dyDescent="0.3">
      <c r="A28630">
        <v>1691521</v>
      </c>
      <c r="B28630">
        <v>323306</v>
      </c>
      <c r="C28630" t="s">
        <v>276</v>
      </c>
      <c r="D28630">
        <v>7776.3149999999996</v>
      </c>
      <c r="E28630">
        <v>130936.5</v>
      </c>
      <c r="F28630">
        <v>130936.5</v>
      </c>
      <c r="G28630">
        <v>130936.5</v>
      </c>
      <c r="H28630" t="s">
        <v>314</v>
      </c>
      <c r="I28630">
        <v>12</v>
      </c>
      <c r="J28630" t="s">
        <v>278</v>
      </c>
      <c r="K28630">
        <v>1</v>
      </c>
      <c r="L28630" t="s">
        <v>279</v>
      </c>
      <c r="M28630" t="s">
        <v>280</v>
      </c>
      <c r="N28630">
        <v>-644</v>
      </c>
      <c r="O28630" t="s">
        <v>281</v>
      </c>
      <c r="P28630" t="s">
        <v>279</v>
      </c>
      <c r="Q28630" t="s">
        <v>282</v>
      </c>
      <c r="R28630" t="s">
        <v>335</v>
      </c>
      <c r="S28630" t="s">
        <v>284</v>
      </c>
      <c r="T28630" t="s">
        <v>285</v>
      </c>
      <c r="U28630" t="s">
        <v>286</v>
      </c>
      <c r="V28630">
        <v>1972</v>
      </c>
      <c r="W28630" t="s">
        <v>318</v>
      </c>
      <c r="X28630">
        <v>24</v>
      </c>
      <c r="Y28630" t="s">
        <v>288</v>
      </c>
      <c r="Z28630" t="s">
        <v>322</v>
      </c>
    </row>
    <row r="28631" spans="1:26" x14ac:dyDescent="0.3">
      <c r="A28631">
        <v>1897468</v>
      </c>
      <c r="B28631">
        <v>117606</v>
      </c>
      <c r="C28631" t="s">
        <v>276</v>
      </c>
      <c r="D28631">
        <v>7424.19</v>
      </c>
      <c r="E28631">
        <v>58495.5</v>
      </c>
      <c r="F28631">
        <v>63319.5</v>
      </c>
      <c r="G28631">
        <v>58495.5</v>
      </c>
      <c r="H28631" t="s">
        <v>298</v>
      </c>
      <c r="I28631">
        <v>12</v>
      </c>
      <c r="J28631" t="s">
        <v>278</v>
      </c>
      <c r="K28631">
        <v>1</v>
      </c>
      <c r="L28631" t="s">
        <v>279</v>
      </c>
      <c r="M28631" t="s">
        <v>280</v>
      </c>
      <c r="N28631">
        <v>-1275</v>
      </c>
      <c r="O28631" t="s">
        <v>281</v>
      </c>
      <c r="P28631" t="s">
        <v>279</v>
      </c>
      <c r="Q28631" t="s">
        <v>316</v>
      </c>
      <c r="R28631" t="s">
        <v>335</v>
      </c>
      <c r="S28631" t="s">
        <v>284</v>
      </c>
      <c r="T28631" t="s">
        <v>285</v>
      </c>
      <c r="U28631" t="s">
        <v>286</v>
      </c>
      <c r="V28631">
        <v>1972</v>
      </c>
      <c r="W28631" t="s">
        <v>318</v>
      </c>
      <c r="X28631">
        <v>10</v>
      </c>
      <c r="Y28631" t="s">
        <v>288</v>
      </c>
      <c r="Z28631" t="s">
        <v>322</v>
      </c>
    </row>
    <row r="28632" spans="1:26" x14ac:dyDescent="0.3">
      <c r="A28632">
        <v>2532365</v>
      </c>
      <c r="B28632">
        <v>222140</v>
      </c>
      <c r="C28632" t="s">
        <v>276</v>
      </c>
      <c r="D28632">
        <v>4917.4650000000001</v>
      </c>
      <c r="E28632">
        <v>53995.5</v>
      </c>
      <c r="F28632">
        <v>62550</v>
      </c>
      <c r="G28632">
        <v>53995.5</v>
      </c>
      <c r="H28632" t="s">
        <v>291</v>
      </c>
      <c r="I28632">
        <v>15</v>
      </c>
      <c r="J28632" t="s">
        <v>278</v>
      </c>
      <c r="K28632">
        <v>1</v>
      </c>
      <c r="L28632" t="s">
        <v>279</v>
      </c>
      <c r="M28632" t="s">
        <v>280</v>
      </c>
      <c r="N28632">
        <v>-137</v>
      </c>
      <c r="O28632" t="s">
        <v>281</v>
      </c>
      <c r="P28632" t="s">
        <v>279</v>
      </c>
      <c r="Q28632" t="s">
        <v>282</v>
      </c>
      <c r="R28632" t="s">
        <v>335</v>
      </c>
      <c r="S28632" t="s">
        <v>284</v>
      </c>
      <c r="T28632" t="s">
        <v>285</v>
      </c>
      <c r="U28632" t="s">
        <v>286</v>
      </c>
      <c r="V28632">
        <v>1972</v>
      </c>
      <c r="W28632" t="s">
        <v>318</v>
      </c>
      <c r="X28632">
        <v>16</v>
      </c>
      <c r="Y28632" t="s">
        <v>312</v>
      </c>
      <c r="Z28632" t="s">
        <v>322</v>
      </c>
    </row>
    <row r="28633" spans="1:26" x14ac:dyDescent="0.3">
      <c r="A28633">
        <v>1268158</v>
      </c>
      <c r="B28633">
        <v>372383</v>
      </c>
      <c r="C28633" t="s">
        <v>276</v>
      </c>
      <c r="D28633">
        <v>7475.67</v>
      </c>
      <c r="E28633">
        <v>141480</v>
      </c>
      <c r="F28633">
        <v>165757.5</v>
      </c>
      <c r="G28633">
        <v>141480</v>
      </c>
      <c r="H28633" t="s">
        <v>303</v>
      </c>
      <c r="I28633">
        <v>12</v>
      </c>
      <c r="J28633" t="s">
        <v>278</v>
      </c>
      <c r="K28633">
        <v>1</v>
      </c>
      <c r="L28633" t="s">
        <v>279</v>
      </c>
      <c r="M28633" t="s">
        <v>280</v>
      </c>
      <c r="N28633">
        <v>-991</v>
      </c>
      <c r="O28633" t="s">
        <v>281</v>
      </c>
      <c r="P28633" t="s">
        <v>279</v>
      </c>
      <c r="Q28633" t="s">
        <v>282</v>
      </c>
      <c r="R28633" t="s">
        <v>335</v>
      </c>
      <c r="S28633" t="s">
        <v>284</v>
      </c>
      <c r="T28633" t="s">
        <v>285</v>
      </c>
      <c r="U28633" t="s">
        <v>286</v>
      </c>
      <c r="V28633">
        <v>2263</v>
      </c>
      <c r="W28633" t="s">
        <v>318</v>
      </c>
      <c r="X28633">
        <v>24</v>
      </c>
      <c r="Y28633" t="s">
        <v>296</v>
      </c>
      <c r="Z28633" t="s">
        <v>319</v>
      </c>
    </row>
    <row r="28634" spans="1:26" x14ac:dyDescent="0.3">
      <c r="A28634">
        <v>1396106</v>
      </c>
      <c r="B28634">
        <v>193921</v>
      </c>
      <c r="C28634" t="s">
        <v>276</v>
      </c>
      <c r="D28634">
        <v>4665.87</v>
      </c>
      <c r="E28634">
        <v>48595.5</v>
      </c>
      <c r="F28634">
        <v>42084</v>
      </c>
      <c r="G28634">
        <v>48595.5</v>
      </c>
      <c r="H28634" t="s">
        <v>291</v>
      </c>
      <c r="I28634">
        <v>9</v>
      </c>
      <c r="J28634" t="s">
        <v>278</v>
      </c>
      <c r="K28634">
        <v>1</v>
      </c>
      <c r="L28634" t="s">
        <v>279</v>
      </c>
      <c r="M28634" t="s">
        <v>280</v>
      </c>
      <c r="N28634">
        <v>-1520</v>
      </c>
      <c r="O28634" t="s">
        <v>281</v>
      </c>
      <c r="P28634" t="s">
        <v>279</v>
      </c>
      <c r="Q28634" t="s">
        <v>282</v>
      </c>
      <c r="R28634" t="s">
        <v>317</v>
      </c>
      <c r="S28634" t="s">
        <v>284</v>
      </c>
      <c r="T28634" t="s">
        <v>285</v>
      </c>
      <c r="U28634" t="s">
        <v>286</v>
      </c>
      <c r="V28634">
        <v>2263</v>
      </c>
      <c r="W28634" t="s">
        <v>318</v>
      </c>
      <c r="X28634">
        <v>10</v>
      </c>
      <c r="Y28634" t="s">
        <v>312</v>
      </c>
      <c r="Z28634" t="s">
        <v>319</v>
      </c>
    </row>
    <row r="28635" spans="1:26" x14ac:dyDescent="0.3">
      <c r="A28635">
        <v>1162712</v>
      </c>
      <c r="B28635">
        <v>290548</v>
      </c>
      <c r="C28635" t="s">
        <v>276</v>
      </c>
      <c r="D28635">
        <v>6523.5150000000003</v>
      </c>
      <c r="E28635">
        <v>46485</v>
      </c>
      <c r="F28635">
        <v>34258.5</v>
      </c>
      <c r="G28635">
        <v>46485</v>
      </c>
      <c r="H28635" t="s">
        <v>315</v>
      </c>
      <c r="I28635">
        <v>9</v>
      </c>
      <c r="J28635" t="s">
        <v>278</v>
      </c>
      <c r="K28635">
        <v>1</v>
      </c>
      <c r="L28635" t="s">
        <v>279</v>
      </c>
      <c r="M28635" t="s">
        <v>280</v>
      </c>
      <c r="N28635">
        <v>-621</v>
      </c>
      <c r="O28635" t="s">
        <v>285</v>
      </c>
      <c r="P28635" t="s">
        <v>279</v>
      </c>
      <c r="Q28635" t="s">
        <v>282</v>
      </c>
      <c r="R28635" t="s">
        <v>335</v>
      </c>
      <c r="S28635" t="s">
        <v>284</v>
      </c>
      <c r="T28635" t="s">
        <v>285</v>
      </c>
      <c r="U28635" t="s">
        <v>324</v>
      </c>
      <c r="V28635">
        <v>500</v>
      </c>
      <c r="W28635" t="s">
        <v>318</v>
      </c>
      <c r="X28635">
        <v>6</v>
      </c>
      <c r="Y28635" t="s">
        <v>288</v>
      </c>
      <c r="Z28635" t="s">
        <v>322</v>
      </c>
    </row>
    <row r="28636" spans="1:26" x14ac:dyDescent="0.3">
      <c r="A28636">
        <v>2243333</v>
      </c>
      <c r="B28636">
        <v>423739</v>
      </c>
      <c r="C28636" t="s">
        <v>276</v>
      </c>
      <c r="D28636">
        <v>3946.77</v>
      </c>
      <c r="E28636">
        <v>34821</v>
      </c>
      <c r="F28636">
        <v>38497.5</v>
      </c>
      <c r="G28636">
        <v>34821</v>
      </c>
      <c r="H28636" t="s">
        <v>332</v>
      </c>
      <c r="I28636">
        <v>8</v>
      </c>
      <c r="J28636" t="s">
        <v>278</v>
      </c>
      <c r="K28636">
        <v>1</v>
      </c>
      <c r="L28636" t="s">
        <v>279</v>
      </c>
      <c r="M28636" t="s">
        <v>280</v>
      </c>
      <c r="N28636">
        <v>-674</v>
      </c>
      <c r="O28636" t="s">
        <v>285</v>
      </c>
      <c r="P28636" t="s">
        <v>279</v>
      </c>
      <c r="Q28636" t="s">
        <v>282</v>
      </c>
      <c r="R28636" t="s">
        <v>317</v>
      </c>
      <c r="S28636" t="s">
        <v>284</v>
      </c>
      <c r="T28636" t="s">
        <v>285</v>
      </c>
      <c r="U28636" t="s">
        <v>324</v>
      </c>
      <c r="V28636">
        <v>2492</v>
      </c>
      <c r="W28636" t="s">
        <v>318</v>
      </c>
      <c r="X28636">
        <v>12</v>
      </c>
      <c r="Y28636" t="s">
        <v>288</v>
      </c>
      <c r="Z28636" t="s">
        <v>322</v>
      </c>
    </row>
    <row r="28637" spans="1:26" x14ac:dyDescent="0.3">
      <c r="A28637">
        <v>1869222</v>
      </c>
      <c r="B28637">
        <v>388067</v>
      </c>
      <c r="C28637" t="s">
        <v>276</v>
      </c>
      <c r="D28637">
        <v>8197.5149999999994</v>
      </c>
      <c r="E28637">
        <v>67405.5</v>
      </c>
      <c r="F28637">
        <v>73336.5</v>
      </c>
      <c r="G28637">
        <v>67405.5</v>
      </c>
      <c r="H28637" t="s">
        <v>291</v>
      </c>
      <c r="I28637">
        <v>13</v>
      </c>
      <c r="J28637" t="s">
        <v>278</v>
      </c>
      <c r="K28637">
        <v>1</v>
      </c>
      <c r="L28637" t="s">
        <v>279</v>
      </c>
      <c r="M28637" t="s">
        <v>280</v>
      </c>
      <c r="N28637">
        <v>-344</v>
      </c>
      <c r="O28637" t="s">
        <v>281</v>
      </c>
      <c r="P28637" t="s">
        <v>279</v>
      </c>
      <c r="Q28637" t="s">
        <v>282</v>
      </c>
      <c r="R28637" t="s">
        <v>334</v>
      </c>
      <c r="S28637" t="s">
        <v>284</v>
      </c>
      <c r="T28637" t="s">
        <v>285</v>
      </c>
      <c r="U28637" t="s">
        <v>324</v>
      </c>
      <c r="V28637">
        <v>147</v>
      </c>
      <c r="W28637" t="s">
        <v>318</v>
      </c>
      <c r="X28637">
        <v>10</v>
      </c>
      <c r="Y28637" t="s">
        <v>312</v>
      </c>
      <c r="Z28637" t="s">
        <v>322</v>
      </c>
    </row>
    <row r="28638" spans="1:26" x14ac:dyDescent="0.3">
      <c r="A28638">
        <v>1894289</v>
      </c>
      <c r="B28638">
        <v>107960</v>
      </c>
      <c r="C28638" t="s">
        <v>276</v>
      </c>
      <c r="D28638">
        <v>13887</v>
      </c>
      <c r="E28638">
        <v>152680.5</v>
      </c>
      <c r="F28638">
        <v>152680.5</v>
      </c>
      <c r="G28638">
        <v>152680.5</v>
      </c>
      <c r="H28638" t="s">
        <v>332</v>
      </c>
      <c r="I28638">
        <v>16</v>
      </c>
      <c r="J28638" t="s">
        <v>278</v>
      </c>
      <c r="K28638">
        <v>1</v>
      </c>
      <c r="L28638" t="s">
        <v>279</v>
      </c>
      <c r="M28638" t="s">
        <v>280</v>
      </c>
      <c r="N28638">
        <v>-1064</v>
      </c>
      <c r="O28638" t="s">
        <v>281</v>
      </c>
      <c r="P28638" t="s">
        <v>279</v>
      </c>
      <c r="Q28638" t="s">
        <v>282</v>
      </c>
      <c r="R28638" t="s">
        <v>334</v>
      </c>
      <c r="S28638" t="s">
        <v>284</v>
      </c>
      <c r="T28638" t="s">
        <v>285</v>
      </c>
      <c r="U28638" t="s">
        <v>324</v>
      </c>
      <c r="V28638">
        <v>147</v>
      </c>
      <c r="W28638" t="s">
        <v>318</v>
      </c>
      <c r="X28638">
        <v>12</v>
      </c>
      <c r="Y28638" t="s">
        <v>296</v>
      </c>
      <c r="Z28638" t="s">
        <v>319</v>
      </c>
    </row>
    <row r="28639" spans="1:26" x14ac:dyDescent="0.3">
      <c r="A28639">
        <v>1617936</v>
      </c>
      <c r="B28639">
        <v>370201</v>
      </c>
      <c r="C28639" t="s">
        <v>276</v>
      </c>
      <c r="D28639">
        <v>6945.57</v>
      </c>
      <c r="E28639">
        <v>151110</v>
      </c>
      <c r="F28639">
        <v>151110</v>
      </c>
      <c r="G28639">
        <v>151110</v>
      </c>
      <c r="H28639" t="s">
        <v>298</v>
      </c>
      <c r="I28639">
        <v>10</v>
      </c>
      <c r="J28639" t="s">
        <v>278</v>
      </c>
      <c r="K28639">
        <v>1</v>
      </c>
      <c r="L28639" t="s">
        <v>279</v>
      </c>
      <c r="M28639" t="s">
        <v>280</v>
      </c>
      <c r="N28639">
        <v>-1030</v>
      </c>
      <c r="O28639" t="s">
        <v>281</v>
      </c>
      <c r="P28639" t="s">
        <v>279</v>
      </c>
      <c r="Q28639" t="s">
        <v>316</v>
      </c>
      <c r="R28639" t="s">
        <v>317</v>
      </c>
      <c r="S28639" t="s">
        <v>284</v>
      </c>
      <c r="T28639" t="s">
        <v>285</v>
      </c>
      <c r="U28639" t="s">
        <v>324</v>
      </c>
      <c r="V28639">
        <v>147</v>
      </c>
      <c r="W28639" t="s">
        <v>318</v>
      </c>
      <c r="X28639">
        <v>24</v>
      </c>
      <c r="Y28639" t="s">
        <v>296</v>
      </c>
      <c r="Z28639" t="s">
        <v>319</v>
      </c>
    </row>
    <row r="28640" spans="1:26" x14ac:dyDescent="0.3">
      <c r="A28640">
        <v>1460307</v>
      </c>
      <c r="B28640">
        <v>168273</v>
      </c>
      <c r="C28640" t="s">
        <v>290</v>
      </c>
      <c r="D28640">
        <v>24564.15</v>
      </c>
      <c r="E28640">
        <v>427500</v>
      </c>
      <c r="F28640">
        <v>427500</v>
      </c>
      <c r="G28640">
        <v>427500</v>
      </c>
      <c r="H28640" t="s">
        <v>277</v>
      </c>
      <c r="I28640">
        <v>4</v>
      </c>
      <c r="J28640" t="s">
        <v>278</v>
      </c>
      <c r="K28640">
        <v>1</v>
      </c>
      <c r="L28640" t="s">
        <v>285</v>
      </c>
      <c r="M28640" t="s">
        <v>280</v>
      </c>
      <c r="N28640">
        <v>-864</v>
      </c>
      <c r="O28640" t="s">
        <v>285</v>
      </c>
      <c r="P28640" t="s">
        <v>279</v>
      </c>
      <c r="Q28640" t="s">
        <v>282</v>
      </c>
      <c r="R28640" t="s">
        <v>285</v>
      </c>
      <c r="S28640" t="s">
        <v>293</v>
      </c>
      <c r="T28640" t="s">
        <v>294</v>
      </c>
      <c r="U28640" t="s">
        <v>286</v>
      </c>
      <c r="V28640">
        <v>89</v>
      </c>
      <c r="W28640" t="s">
        <v>287</v>
      </c>
      <c r="X28640">
        <v>36</v>
      </c>
      <c r="Y28640" t="s">
        <v>301</v>
      </c>
      <c r="Z28640" t="s">
        <v>302</v>
      </c>
    </row>
    <row r="28641" spans="1:26" x14ac:dyDescent="0.3">
      <c r="A28641">
        <v>1496216</v>
      </c>
      <c r="B28641">
        <v>307542</v>
      </c>
      <c r="C28641" t="s">
        <v>276</v>
      </c>
      <c r="D28641">
        <v>11014.92</v>
      </c>
      <c r="E28641">
        <v>97488</v>
      </c>
      <c r="F28641">
        <v>114790.5</v>
      </c>
      <c r="G28641">
        <v>97488</v>
      </c>
      <c r="H28641" t="s">
        <v>277</v>
      </c>
      <c r="I28641">
        <v>10</v>
      </c>
      <c r="J28641" t="s">
        <v>278</v>
      </c>
      <c r="K28641">
        <v>1</v>
      </c>
      <c r="L28641" t="s">
        <v>279</v>
      </c>
      <c r="M28641" t="s">
        <v>280</v>
      </c>
      <c r="N28641">
        <v>-920</v>
      </c>
      <c r="O28641" t="s">
        <v>281</v>
      </c>
      <c r="P28641" t="s">
        <v>279</v>
      </c>
      <c r="Q28641" t="s">
        <v>316</v>
      </c>
      <c r="R28641" t="s">
        <v>334</v>
      </c>
      <c r="S28641" t="s">
        <v>284</v>
      </c>
      <c r="T28641" t="s">
        <v>285</v>
      </c>
      <c r="U28641" t="s">
        <v>286</v>
      </c>
      <c r="V28641">
        <v>50</v>
      </c>
      <c r="W28641" t="s">
        <v>287</v>
      </c>
      <c r="X28641">
        <v>18</v>
      </c>
      <c r="Y28641" t="s">
        <v>301</v>
      </c>
      <c r="Z28641" t="s">
        <v>289</v>
      </c>
    </row>
    <row r="28642" spans="1:26" x14ac:dyDescent="0.3">
      <c r="A28642">
        <v>1843931</v>
      </c>
      <c r="B28642">
        <v>388956</v>
      </c>
      <c r="C28642" t="s">
        <v>276</v>
      </c>
      <c r="D28642">
        <v>12803.13</v>
      </c>
      <c r="E28642">
        <v>137700</v>
      </c>
      <c r="F28642">
        <v>137016</v>
      </c>
      <c r="G28642">
        <v>137700</v>
      </c>
      <c r="H28642" t="s">
        <v>298</v>
      </c>
      <c r="I28642">
        <v>18</v>
      </c>
      <c r="J28642" t="s">
        <v>278</v>
      </c>
      <c r="K28642">
        <v>1</v>
      </c>
      <c r="L28642" t="s">
        <v>279</v>
      </c>
      <c r="M28642" t="s">
        <v>280</v>
      </c>
      <c r="N28642">
        <v>-584</v>
      </c>
      <c r="O28642" t="s">
        <v>281</v>
      </c>
      <c r="P28642" t="s">
        <v>279</v>
      </c>
      <c r="Q28642" t="s">
        <v>316</v>
      </c>
      <c r="R28642" t="s">
        <v>323</v>
      </c>
      <c r="S28642" t="s">
        <v>284</v>
      </c>
      <c r="T28642" t="s">
        <v>285</v>
      </c>
      <c r="U28642" t="s">
        <v>321</v>
      </c>
      <c r="V28642">
        <v>49</v>
      </c>
      <c r="W28642" t="s">
        <v>365</v>
      </c>
      <c r="X28642">
        <v>12</v>
      </c>
      <c r="Y28642" t="s">
        <v>296</v>
      </c>
      <c r="Z28642" t="s">
        <v>381</v>
      </c>
    </row>
    <row r="28643" spans="1:26" x14ac:dyDescent="0.3">
      <c r="A28643">
        <v>1126185</v>
      </c>
      <c r="B28643">
        <v>117676</v>
      </c>
      <c r="C28643" t="s">
        <v>290</v>
      </c>
      <c r="D28643">
        <v>12694.5</v>
      </c>
      <c r="E28643">
        <v>225000</v>
      </c>
      <c r="F28643">
        <v>225000</v>
      </c>
      <c r="G28643">
        <v>225000</v>
      </c>
      <c r="H28643" t="s">
        <v>332</v>
      </c>
      <c r="I28643">
        <v>14</v>
      </c>
      <c r="J28643" t="s">
        <v>278</v>
      </c>
      <c r="K28643">
        <v>1</v>
      </c>
      <c r="L28643" t="s">
        <v>285</v>
      </c>
      <c r="M28643" t="s">
        <v>280</v>
      </c>
      <c r="N28643">
        <v>-171</v>
      </c>
      <c r="O28643" t="s">
        <v>281</v>
      </c>
      <c r="P28643" t="s">
        <v>279</v>
      </c>
      <c r="Q28643" t="s">
        <v>282</v>
      </c>
      <c r="R28643" t="s">
        <v>285</v>
      </c>
      <c r="S28643" t="s">
        <v>293</v>
      </c>
      <c r="T28643" t="s">
        <v>294</v>
      </c>
      <c r="U28643" t="s">
        <v>286</v>
      </c>
      <c r="V28643">
        <v>150</v>
      </c>
      <c r="W28643" t="s">
        <v>318</v>
      </c>
      <c r="X28643">
        <v>24</v>
      </c>
      <c r="Y28643" t="s">
        <v>312</v>
      </c>
      <c r="Z28643" t="s">
        <v>297</v>
      </c>
    </row>
    <row r="28644" spans="1:26" x14ac:dyDescent="0.3">
      <c r="A28644">
        <v>2048926</v>
      </c>
      <c r="B28644">
        <v>446910</v>
      </c>
      <c r="C28644" t="s">
        <v>276</v>
      </c>
      <c r="D28644">
        <v>3541.2750000000001</v>
      </c>
      <c r="E28644">
        <v>24255</v>
      </c>
      <c r="F28644">
        <v>17505</v>
      </c>
      <c r="G28644">
        <v>24255</v>
      </c>
      <c r="H28644" t="s">
        <v>277</v>
      </c>
      <c r="I28644">
        <v>10</v>
      </c>
      <c r="J28644" t="s">
        <v>278</v>
      </c>
      <c r="K28644">
        <v>1</v>
      </c>
      <c r="L28644" t="s">
        <v>279</v>
      </c>
      <c r="M28644" t="s">
        <v>280</v>
      </c>
      <c r="N28644">
        <v>-1687</v>
      </c>
      <c r="O28644" t="s">
        <v>281</v>
      </c>
      <c r="P28644" t="s">
        <v>279</v>
      </c>
      <c r="Q28644" t="s">
        <v>316</v>
      </c>
      <c r="R28644" t="s">
        <v>283</v>
      </c>
      <c r="S28644" t="s">
        <v>284</v>
      </c>
      <c r="T28644" t="s">
        <v>285</v>
      </c>
      <c r="U28644" t="s">
        <v>286</v>
      </c>
      <c r="V28644">
        <v>44</v>
      </c>
      <c r="W28644" t="s">
        <v>287</v>
      </c>
      <c r="X28644">
        <v>6</v>
      </c>
      <c r="Y28644" t="s">
        <v>301</v>
      </c>
      <c r="Z28644" t="s">
        <v>289</v>
      </c>
    </row>
    <row r="28645" spans="1:26" x14ac:dyDescent="0.3">
      <c r="A28645">
        <v>1850743</v>
      </c>
      <c r="B28645">
        <v>303504</v>
      </c>
      <c r="C28645" t="s">
        <v>276</v>
      </c>
      <c r="D28645">
        <v>3868.335</v>
      </c>
      <c r="E28645">
        <v>32710.5</v>
      </c>
      <c r="F28645">
        <v>24520.5</v>
      </c>
      <c r="G28645">
        <v>32710.5</v>
      </c>
      <c r="H28645" t="s">
        <v>314</v>
      </c>
      <c r="I28645">
        <v>12</v>
      </c>
      <c r="J28645" t="s">
        <v>278</v>
      </c>
      <c r="K28645">
        <v>1</v>
      </c>
      <c r="L28645" t="s">
        <v>279</v>
      </c>
      <c r="M28645" t="s">
        <v>280</v>
      </c>
      <c r="N28645">
        <v>-731</v>
      </c>
      <c r="O28645" t="s">
        <v>281</v>
      </c>
      <c r="P28645" t="s">
        <v>279</v>
      </c>
      <c r="Q28645" t="s">
        <v>333</v>
      </c>
      <c r="R28645" t="s">
        <v>327</v>
      </c>
      <c r="S28645" t="s">
        <v>284</v>
      </c>
      <c r="T28645" t="s">
        <v>285</v>
      </c>
      <c r="U28645" t="s">
        <v>286</v>
      </c>
      <c r="V28645">
        <v>30</v>
      </c>
      <c r="W28645" t="s">
        <v>287</v>
      </c>
      <c r="X28645">
        <v>8</v>
      </c>
      <c r="Y28645" t="s">
        <v>301</v>
      </c>
      <c r="Z28645" t="s">
        <v>289</v>
      </c>
    </row>
    <row r="28646" spans="1:26" x14ac:dyDescent="0.3">
      <c r="A28646">
        <v>2448295</v>
      </c>
      <c r="B28646">
        <v>321757</v>
      </c>
      <c r="C28646" t="s">
        <v>276</v>
      </c>
      <c r="D28646">
        <v>7396.0649999999996</v>
      </c>
      <c r="E28646">
        <v>85046.399999999994</v>
      </c>
      <c r="F28646">
        <v>86085</v>
      </c>
      <c r="G28646">
        <v>85046.399999999994</v>
      </c>
      <c r="H28646" t="s">
        <v>314</v>
      </c>
      <c r="I28646">
        <v>17</v>
      </c>
      <c r="J28646" t="s">
        <v>278</v>
      </c>
      <c r="K28646">
        <v>1</v>
      </c>
      <c r="L28646" t="s">
        <v>279</v>
      </c>
      <c r="M28646" t="s">
        <v>280</v>
      </c>
      <c r="N28646">
        <v>-1830</v>
      </c>
      <c r="O28646" t="s">
        <v>281</v>
      </c>
      <c r="P28646" t="s">
        <v>279</v>
      </c>
      <c r="Q28646" t="s">
        <v>316</v>
      </c>
      <c r="R28646" t="s">
        <v>334</v>
      </c>
      <c r="S28646" t="s">
        <v>284</v>
      </c>
      <c r="T28646" t="s">
        <v>285</v>
      </c>
      <c r="U28646" t="s">
        <v>321</v>
      </c>
      <c r="V28646">
        <v>15</v>
      </c>
      <c r="W28646" t="s">
        <v>318</v>
      </c>
      <c r="X28646">
        <v>16</v>
      </c>
      <c r="Y28646" t="s">
        <v>288</v>
      </c>
      <c r="Z28646" t="s">
        <v>322</v>
      </c>
    </row>
    <row r="28647" spans="1:26" x14ac:dyDescent="0.3">
      <c r="A28647">
        <v>2507681</v>
      </c>
      <c r="B28647">
        <v>242473</v>
      </c>
      <c r="C28647" t="s">
        <v>290</v>
      </c>
      <c r="D28647">
        <v>9127.35</v>
      </c>
      <c r="E28647">
        <v>135000</v>
      </c>
      <c r="F28647">
        <v>135000</v>
      </c>
      <c r="G28647">
        <v>135000</v>
      </c>
      <c r="H28647" t="s">
        <v>298</v>
      </c>
      <c r="I28647">
        <v>9</v>
      </c>
      <c r="J28647" t="s">
        <v>278</v>
      </c>
      <c r="K28647">
        <v>1</v>
      </c>
      <c r="L28647" t="s">
        <v>285</v>
      </c>
      <c r="M28647" t="s">
        <v>280</v>
      </c>
      <c r="N28647">
        <v>-2724</v>
      </c>
      <c r="O28647" t="s">
        <v>281</v>
      </c>
      <c r="P28647" t="s">
        <v>279</v>
      </c>
      <c r="Q28647" t="s">
        <v>282</v>
      </c>
      <c r="R28647" t="s">
        <v>285</v>
      </c>
      <c r="S28647" t="s">
        <v>293</v>
      </c>
      <c r="T28647" t="s">
        <v>294</v>
      </c>
      <c r="U28647" t="s">
        <v>286</v>
      </c>
      <c r="V28647">
        <v>-1</v>
      </c>
      <c r="W28647" t="s">
        <v>318</v>
      </c>
      <c r="X28647">
        <v>24</v>
      </c>
      <c r="Y28647" t="s">
        <v>301</v>
      </c>
      <c r="Z28647" t="s">
        <v>309</v>
      </c>
    </row>
    <row r="28648" spans="1:26" x14ac:dyDescent="0.3">
      <c r="A28648">
        <v>2067336</v>
      </c>
      <c r="B28648">
        <v>412445</v>
      </c>
      <c r="C28648" t="s">
        <v>276</v>
      </c>
      <c r="D28648">
        <v>10177.424999999999</v>
      </c>
      <c r="E28648">
        <v>87210</v>
      </c>
      <c r="F28648">
        <v>87210</v>
      </c>
      <c r="G28648">
        <v>87210</v>
      </c>
      <c r="H28648" t="s">
        <v>315</v>
      </c>
      <c r="I28648">
        <v>9</v>
      </c>
      <c r="J28648" t="s">
        <v>278</v>
      </c>
      <c r="K28648">
        <v>1</v>
      </c>
      <c r="L28648" t="s">
        <v>279</v>
      </c>
      <c r="M28648" t="s">
        <v>306</v>
      </c>
      <c r="N28648">
        <v>-2435</v>
      </c>
      <c r="O28648" t="s">
        <v>281</v>
      </c>
      <c r="P28648" t="s">
        <v>357</v>
      </c>
      <c r="Q28648" t="s">
        <v>282</v>
      </c>
      <c r="R28648" t="s">
        <v>334</v>
      </c>
      <c r="S28648" t="s">
        <v>284</v>
      </c>
      <c r="T28648" t="s">
        <v>285</v>
      </c>
      <c r="U28648" t="s">
        <v>321</v>
      </c>
      <c r="V28648">
        <v>19</v>
      </c>
      <c r="W28648" t="s">
        <v>318</v>
      </c>
      <c r="X28648">
        <v>12</v>
      </c>
      <c r="Y28648" t="s">
        <v>301</v>
      </c>
      <c r="Z28648" t="s">
        <v>322</v>
      </c>
    </row>
    <row r="28649" spans="1:26" x14ac:dyDescent="0.3">
      <c r="A28649">
        <v>2526825</v>
      </c>
      <c r="B28649">
        <v>135366</v>
      </c>
      <c r="C28649" t="s">
        <v>276</v>
      </c>
      <c r="D28649">
        <v>4759.5600000000004</v>
      </c>
      <c r="E28649">
        <v>114250.5</v>
      </c>
      <c r="F28649">
        <v>102136.5</v>
      </c>
      <c r="G28649">
        <v>114250.5</v>
      </c>
      <c r="H28649" t="s">
        <v>314</v>
      </c>
      <c r="I28649">
        <v>11</v>
      </c>
      <c r="J28649" t="s">
        <v>278</v>
      </c>
      <c r="K28649">
        <v>1</v>
      </c>
      <c r="L28649" t="s">
        <v>279</v>
      </c>
      <c r="M28649" t="s">
        <v>280</v>
      </c>
      <c r="N28649">
        <v>-2707</v>
      </c>
      <c r="O28649" t="s">
        <v>281</v>
      </c>
      <c r="P28649" t="s">
        <v>279</v>
      </c>
      <c r="Q28649" t="s">
        <v>282</v>
      </c>
      <c r="R28649" t="s">
        <v>334</v>
      </c>
      <c r="S28649" t="s">
        <v>284</v>
      </c>
      <c r="T28649" t="s">
        <v>285</v>
      </c>
      <c r="U28649" t="s">
        <v>286</v>
      </c>
      <c r="V28649">
        <v>2160</v>
      </c>
      <c r="W28649" t="s">
        <v>318</v>
      </c>
      <c r="X28649">
        <v>24</v>
      </c>
      <c r="Y28649" t="s">
        <v>296</v>
      </c>
      <c r="Z28649" t="s">
        <v>319</v>
      </c>
    </row>
    <row r="28650" spans="1:26" x14ac:dyDescent="0.3">
      <c r="A28650">
        <v>1307395</v>
      </c>
      <c r="B28650">
        <v>205624</v>
      </c>
      <c r="C28650" t="s">
        <v>276</v>
      </c>
      <c r="D28650">
        <v>5676.39</v>
      </c>
      <c r="E28650">
        <v>56214</v>
      </c>
      <c r="F28650">
        <v>55930.5</v>
      </c>
      <c r="G28650">
        <v>56214</v>
      </c>
      <c r="H28650" t="s">
        <v>315</v>
      </c>
      <c r="I28650">
        <v>12</v>
      </c>
      <c r="J28650" t="s">
        <v>278</v>
      </c>
      <c r="K28650">
        <v>1</v>
      </c>
      <c r="L28650" t="s">
        <v>279</v>
      </c>
      <c r="M28650" t="s">
        <v>280</v>
      </c>
      <c r="N28650">
        <v>-721</v>
      </c>
      <c r="O28650" t="s">
        <v>281</v>
      </c>
      <c r="P28650" t="s">
        <v>279</v>
      </c>
      <c r="Q28650" t="s">
        <v>316</v>
      </c>
      <c r="R28650" t="s">
        <v>283</v>
      </c>
      <c r="S28650" t="s">
        <v>284</v>
      </c>
      <c r="T28650" t="s">
        <v>285</v>
      </c>
      <c r="U28650" t="s">
        <v>286</v>
      </c>
      <c r="V28650">
        <v>72</v>
      </c>
      <c r="W28650" t="s">
        <v>287</v>
      </c>
      <c r="X28650">
        <v>12</v>
      </c>
      <c r="Y28650" t="s">
        <v>288</v>
      </c>
      <c r="Z28650" t="s">
        <v>289</v>
      </c>
    </row>
    <row r="28651" spans="1:26" x14ac:dyDescent="0.3">
      <c r="A28651">
        <v>2416105</v>
      </c>
      <c r="B28651">
        <v>306363</v>
      </c>
      <c r="C28651" t="s">
        <v>276</v>
      </c>
      <c r="D28651">
        <v>12119.174999999999</v>
      </c>
      <c r="E28651">
        <v>52245</v>
      </c>
      <c r="F28651">
        <v>58945.5</v>
      </c>
      <c r="G28651">
        <v>52245</v>
      </c>
      <c r="H28651" t="s">
        <v>277</v>
      </c>
      <c r="I28651">
        <v>13</v>
      </c>
      <c r="J28651" t="s">
        <v>278</v>
      </c>
      <c r="K28651">
        <v>1</v>
      </c>
      <c r="L28651" t="s">
        <v>279</v>
      </c>
      <c r="M28651" t="s">
        <v>280</v>
      </c>
      <c r="N28651">
        <v>-1615</v>
      </c>
      <c r="O28651" t="s">
        <v>285</v>
      </c>
      <c r="P28651" t="s">
        <v>279</v>
      </c>
      <c r="Q28651" t="s">
        <v>282</v>
      </c>
      <c r="R28651" t="s">
        <v>317</v>
      </c>
      <c r="S28651" t="s">
        <v>284</v>
      </c>
      <c r="T28651" t="s">
        <v>285</v>
      </c>
      <c r="U28651" t="s">
        <v>321</v>
      </c>
      <c r="V28651">
        <v>145</v>
      </c>
      <c r="W28651" t="s">
        <v>318</v>
      </c>
      <c r="X28651">
        <v>6</v>
      </c>
      <c r="Y28651" t="s">
        <v>301</v>
      </c>
      <c r="Z28651" t="s">
        <v>322</v>
      </c>
    </row>
    <row r="28652" spans="1:26" x14ac:dyDescent="0.3">
      <c r="A28652">
        <v>1285971</v>
      </c>
      <c r="B28652">
        <v>381414</v>
      </c>
      <c r="C28652" t="s">
        <v>276</v>
      </c>
      <c r="D28652">
        <v>15450.165000000001</v>
      </c>
      <c r="E28652">
        <v>97416</v>
      </c>
      <c r="F28652">
        <v>97416</v>
      </c>
      <c r="G28652">
        <v>97416</v>
      </c>
      <c r="H28652" t="s">
        <v>277</v>
      </c>
      <c r="I28652">
        <v>13</v>
      </c>
      <c r="J28652" t="s">
        <v>278</v>
      </c>
      <c r="K28652">
        <v>1</v>
      </c>
      <c r="L28652" t="s">
        <v>279</v>
      </c>
      <c r="M28652" t="s">
        <v>280</v>
      </c>
      <c r="N28652">
        <v>-2392</v>
      </c>
      <c r="O28652" t="s">
        <v>281</v>
      </c>
      <c r="P28652" t="s">
        <v>279</v>
      </c>
      <c r="Q28652" t="s">
        <v>316</v>
      </c>
      <c r="R28652" t="s">
        <v>334</v>
      </c>
      <c r="S28652" t="s">
        <v>284</v>
      </c>
      <c r="T28652" t="s">
        <v>285</v>
      </c>
      <c r="U28652" t="s">
        <v>286</v>
      </c>
      <c r="V28652">
        <v>2200</v>
      </c>
      <c r="W28652" t="s">
        <v>318</v>
      </c>
      <c r="X28652">
        <v>8</v>
      </c>
      <c r="Y28652" t="s">
        <v>301</v>
      </c>
      <c r="Z28652" t="s">
        <v>322</v>
      </c>
    </row>
    <row r="28653" spans="1:26" x14ac:dyDescent="0.3">
      <c r="A28653">
        <v>2291627</v>
      </c>
      <c r="B28653">
        <v>226404</v>
      </c>
      <c r="C28653" t="s">
        <v>276</v>
      </c>
      <c r="D28653">
        <v>16023.96</v>
      </c>
      <c r="E28653">
        <v>110461.5</v>
      </c>
      <c r="F28653">
        <v>81400.5</v>
      </c>
      <c r="G28653">
        <v>110461.5</v>
      </c>
      <c r="H28653" t="s">
        <v>303</v>
      </c>
      <c r="I28653">
        <v>14</v>
      </c>
      <c r="J28653" t="s">
        <v>278</v>
      </c>
      <c r="K28653">
        <v>1</v>
      </c>
      <c r="L28653" t="s">
        <v>279</v>
      </c>
      <c r="M28653" t="s">
        <v>280</v>
      </c>
      <c r="N28653">
        <v>-744</v>
      </c>
      <c r="O28653" t="s">
        <v>361</v>
      </c>
      <c r="P28653" t="s">
        <v>279</v>
      </c>
      <c r="Q28653" t="s">
        <v>316</v>
      </c>
      <c r="R28653" t="s">
        <v>335</v>
      </c>
      <c r="S28653" t="s">
        <v>284</v>
      </c>
      <c r="T28653" t="s">
        <v>285</v>
      </c>
      <c r="U28653" t="s">
        <v>286</v>
      </c>
      <c r="V28653">
        <v>2200</v>
      </c>
      <c r="W28653" t="s">
        <v>318</v>
      </c>
      <c r="X28653">
        <v>6</v>
      </c>
      <c r="Y28653" t="s">
        <v>301</v>
      </c>
      <c r="Z28653" t="s">
        <v>322</v>
      </c>
    </row>
    <row r="28654" spans="1:26" x14ac:dyDescent="0.3">
      <c r="A28654">
        <v>2088280</v>
      </c>
      <c r="B28654">
        <v>177261</v>
      </c>
      <c r="C28654" t="s">
        <v>276</v>
      </c>
      <c r="D28654">
        <v>9500.0400000000009</v>
      </c>
      <c r="E28654">
        <v>94059</v>
      </c>
      <c r="F28654">
        <v>103990.5</v>
      </c>
      <c r="G28654">
        <v>94059</v>
      </c>
      <c r="H28654" t="s">
        <v>291</v>
      </c>
      <c r="I28654">
        <v>10</v>
      </c>
      <c r="J28654" t="s">
        <v>278</v>
      </c>
      <c r="K28654">
        <v>1</v>
      </c>
      <c r="L28654" t="s">
        <v>279</v>
      </c>
      <c r="M28654" t="s">
        <v>280</v>
      </c>
      <c r="N28654">
        <v>-293</v>
      </c>
      <c r="O28654" t="s">
        <v>281</v>
      </c>
      <c r="P28654" t="s">
        <v>279</v>
      </c>
      <c r="Q28654" t="s">
        <v>316</v>
      </c>
      <c r="R28654" t="s">
        <v>317</v>
      </c>
      <c r="S28654" t="s">
        <v>284</v>
      </c>
      <c r="T28654" t="s">
        <v>285</v>
      </c>
      <c r="U28654" t="s">
        <v>286</v>
      </c>
      <c r="V28654">
        <v>2200</v>
      </c>
      <c r="W28654" t="s">
        <v>318</v>
      </c>
      <c r="X28654">
        <v>12</v>
      </c>
      <c r="Y28654" t="s">
        <v>296</v>
      </c>
      <c r="Z28654" t="s">
        <v>319</v>
      </c>
    </row>
    <row r="28655" spans="1:26" x14ac:dyDescent="0.3">
      <c r="A28655">
        <v>2746461</v>
      </c>
      <c r="B28655">
        <v>451621</v>
      </c>
      <c r="C28655" t="s">
        <v>276</v>
      </c>
      <c r="D28655">
        <v>8817.3449999999993</v>
      </c>
      <c r="E28655">
        <v>166495.5</v>
      </c>
      <c r="F28655">
        <v>195507</v>
      </c>
      <c r="G28655">
        <v>166495.5</v>
      </c>
      <c r="H28655" t="s">
        <v>303</v>
      </c>
      <c r="I28655">
        <v>19</v>
      </c>
      <c r="J28655" t="s">
        <v>278</v>
      </c>
      <c r="K28655">
        <v>1</v>
      </c>
      <c r="L28655" t="s">
        <v>279</v>
      </c>
      <c r="M28655" t="s">
        <v>280</v>
      </c>
      <c r="N28655">
        <v>-1291</v>
      </c>
      <c r="O28655" t="s">
        <v>281</v>
      </c>
      <c r="P28655" t="s">
        <v>279</v>
      </c>
      <c r="Q28655" t="s">
        <v>282</v>
      </c>
      <c r="R28655" t="s">
        <v>334</v>
      </c>
      <c r="S28655" t="s">
        <v>284</v>
      </c>
      <c r="T28655" t="s">
        <v>285</v>
      </c>
      <c r="U28655" t="s">
        <v>286</v>
      </c>
      <c r="V28655">
        <v>2200</v>
      </c>
      <c r="W28655" t="s">
        <v>318</v>
      </c>
      <c r="X28655">
        <v>24</v>
      </c>
      <c r="Y28655" t="s">
        <v>296</v>
      </c>
      <c r="Z28655" t="s">
        <v>319</v>
      </c>
    </row>
    <row r="28656" spans="1:26" x14ac:dyDescent="0.3">
      <c r="A28656">
        <v>1311129</v>
      </c>
      <c r="B28656">
        <v>295881</v>
      </c>
      <c r="C28656" t="s">
        <v>276</v>
      </c>
      <c r="D28656">
        <v>13649.13</v>
      </c>
      <c r="E28656">
        <v>107536.5</v>
      </c>
      <c r="F28656">
        <v>116410.5</v>
      </c>
      <c r="G28656">
        <v>107536.5</v>
      </c>
      <c r="H28656" t="s">
        <v>332</v>
      </c>
      <c r="I28656">
        <v>17</v>
      </c>
      <c r="J28656" t="s">
        <v>278</v>
      </c>
      <c r="K28656">
        <v>1</v>
      </c>
      <c r="L28656" t="s">
        <v>279</v>
      </c>
      <c r="M28656" t="s">
        <v>280</v>
      </c>
      <c r="N28656">
        <v>-1119</v>
      </c>
      <c r="O28656" t="s">
        <v>281</v>
      </c>
      <c r="P28656" t="s">
        <v>279</v>
      </c>
      <c r="Q28656" t="s">
        <v>316</v>
      </c>
      <c r="R28656" t="s">
        <v>334</v>
      </c>
      <c r="S28656" t="s">
        <v>284</v>
      </c>
      <c r="T28656" t="s">
        <v>285</v>
      </c>
      <c r="U28656" t="s">
        <v>286</v>
      </c>
      <c r="V28656">
        <v>2200</v>
      </c>
      <c r="W28656" t="s">
        <v>318</v>
      </c>
      <c r="X28656">
        <v>10</v>
      </c>
      <c r="Y28656" t="s">
        <v>288</v>
      </c>
      <c r="Z28656" t="s">
        <v>322</v>
      </c>
    </row>
    <row r="28657" spans="1:26" x14ac:dyDescent="0.3">
      <c r="A28657">
        <v>1910374</v>
      </c>
      <c r="B28657">
        <v>101752</v>
      </c>
      <c r="C28657" t="s">
        <v>290</v>
      </c>
      <c r="D28657">
        <v>18033.075000000001</v>
      </c>
      <c r="E28657">
        <v>229500</v>
      </c>
      <c r="F28657">
        <v>248130</v>
      </c>
      <c r="G28657">
        <v>229500</v>
      </c>
      <c r="H28657" t="s">
        <v>277</v>
      </c>
      <c r="I28657">
        <v>15</v>
      </c>
      <c r="J28657" t="s">
        <v>278</v>
      </c>
      <c r="K28657">
        <v>1</v>
      </c>
      <c r="L28657" t="s">
        <v>285</v>
      </c>
      <c r="M28657" t="s">
        <v>280</v>
      </c>
      <c r="N28657">
        <v>-562</v>
      </c>
      <c r="O28657" t="s">
        <v>281</v>
      </c>
      <c r="P28657" t="s">
        <v>279</v>
      </c>
      <c r="Q28657" t="s">
        <v>282</v>
      </c>
      <c r="R28657" t="s">
        <v>285</v>
      </c>
      <c r="S28657" t="s">
        <v>293</v>
      </c>
      <c r="T28657" t="s">
        <v>294</v>
      </c>
      <c r="U28657" t="s">
        <v>286</v>
      </c>
      <c r="V28657">
        <v>2200</v>
      </c>
      <c r="W28657" t="s">
        <v>318</v>
      </c>
      <c r="X28657">
        <v>18</v>
      </c>
      <c r="Y28657" t="s">
        <v>288</v>
      </c>
      <c r="Z28657" t="s">
        <v>304</v>
      </c>
    </row>
    <row r="28658" spans="1:26" x14ac:dyDescent="0.3">
      <c r="A28658">
        <v>1642002</v>
      </c>
      <c r="B28658">
        <v>426591</v>
      </c>
      <c r="C28658" t="s">
        <v>276</v>
      </c>
      <c r="D28658">
        <v>8085.06</v>
      </c>
      <c r="E28658">
        <v>89734.5</v>
      </c>
      <c r="F28658">
        <v>89734.5</v>
      </c>
      <c r="G28658">
        <v>89734.5</v>
      </c>
      <c r="H28658" t="s">
        <v>315</v>
      </c>
      <c r="I28658">
        <v>12</v>
      </c>
      <c r="J28658" t="s">
        <v>278</v>
      </c>
      <c r="K28658">
        <v>1</v>
      </c>
      <c r="L28658" t="s">
        <v>279</v>
      </c>
      <c r="M28658" t="s">
        <v>280</v>
      </c>
      <c r="N28658">
        <v>-409</v>
      </c>
      <c r="O28658" t="s">
        <v>281</v>
      </c>
      <c r="P28658" t="s">
        <v>279</v>
      </c>
      <c r="Q28658" t="s">
        <v>282</v>
      </c>
      <c r="R28658" t="s">
        <v>345</v>
      </c>
      <c r="S28658" t="s">
        <v>284</v>
      </c>
      <c r="T28658" t="s">
        <v>285</v>
      </c>
      <c r="U28658" t="s">
        <v>286</v>
      </c>
      <c r="V28658">
        <v>290</v>
      </c>
      <c r="W28658" t="s">
        <v>346</v>
      </c>
      <c r="X28658">
        <v>12</v>
      </c>
      <c r="Y28658" t="s">
        <v>296</v>
      </c>
      <c r="Z28658" t="s">
        <v>351</v>
      </c>
    </row>
    <row r="28659" spans="1:26" x14ac:dyDescent="0.3">
      <c r="A28659">
        <v>2242907</v>
      </c>
      <c r="B28659">
        <v>307479</v>
      </c>
      <c r="C28659" t="s">
        <v>276</v>
      </c>
      <c r="D28659">
        <v>8171.7749999999996</v>
      </c>
      <c r="E28659">
        <v>73341</v>
      </c>
      <c r="F28659">
        <v>81085.5</v>
      </c>
      <c r="G28659">
        <v>73341</v>
      </c>
      <c r="H28659" t="s">
        <v>332</v>
      </c>
      <c r="I28659">
        <v>16</v>
      </c>
      <c r="J28659" t="s">
        <v>278</v>
      </c>
      <c r="K28659">
        <v>1</v>
      </c>
      <c r="L28659" t="s">
        <v>279</v>
      </c>
      <c r="M28659" t="s">
        <v>280</v>
      </c>
      <c r="N28659">
        <v>-376</v>
      </c>
      <c r="O28659" t="s">
        <v>281</v>
      </c>
      <c r="P28659" t="s">
        <v>279</v>
      </c>
      <c r="Q28659" t="s">
        <v>316</v>
      </c>
      <c r="R28659" t="s">
        <v>334</v>
      </c>
      <c r="S28659" t="s">
        <v>284</v>
      </c>
      <c r="T28659" t="s">
        <v>285</v>
      </c>
      <c r="U28659" t="s">
        <v>286</v>
      </c>
      <c r="V28659">
        <v>2500</v>
      </c>
      <c r="W28659" t="s">
        <v>318</v>
      </c>
      <c r="X28659">
        <v>12</v>
      </c>
      <c r="Y28659" t="s">
        <v>288</v>
      </c>
      <c r="Z28659" t="s">
        <v>322</v>
      </c>
    </row>
    <row r="28660" spans="1:26" x14ac:dyDescent="0.3">
      <c r="A28660">
        <v>1817375</v>
      </c>
      <c r="B28660">
        <v>437640</v>
      </c>
      <c r="C28660" t="s">
        <v>276</v>
      </c>
      <c r="D28660">
        <v>5398.9650000000001</v>
      </c>
      <c r="E28660">
        <v>98946</v>
      </c>
      <c r="F28660">
        <v>119844</v>
      </c>
      <c r="G28660">
        <v>98946</v>
      </c>
      <c r="H28660" t="s">
        <v>303</v>
      </c>
      <c r="I28660">
        <v>17</v>
      </c>
      <c r="J28660" t="s">
        <v>278</v>
      </c>
      <c r="K28660">
        <v>1</v>
      </c>
      <c r="L28660" t="s">
        <v>279</v>
      </c>
      <c r="M28660" t="s">
        <v>280</v>
      </c>
      <c r="N28660">
        <v>-982</v>
      </c>
      <c r="O28660" t="s">
        <v>281</v>
      </c>
      <c r="P28660" t="s">
        <v>279</v>
      </c>
      <c r="Q28660" t="s">
        <v>316</v>
      </c>
      <c r="R28660" t="s">
        <v>334</v>
      </c>
      <c r="S28660" t="s">
        <v>284</v>
      </c>
      <c r="T28660" t="s">
        <v>285</v>
      </c>
      <c r="U28660" t="s">
        <v>286</v>
      </c>
      <c r="V28660">
        <v>2500</v>
      </c>
      <c r="W28660" t="s">
        <v>318</v>
      </c>
      <c r="X28660">
        <v>24</v>
      </c>
      <c r="Y28660" t="s">
        <v>296</v>
      </c>
      <c r="Z28660" t="s">
        <v>319</v>
      </c>
    </row>
    <row r="28661" spans="1:26" x14ac:dyDescent="0.3">
      <c r="A28661">
        <v>2110705</v>
      </c>
      <c r="B28661">
        <v>363158</v>
      </c>
      <c r="C28661" t="s">
        <v>276</v>
      </c>
      <c r="D28661">
        <v>13229.01</v>
      </c>
      <c r="E28661">
        <v>70632</v>
      </c>
      <c r="F28661">
        <v>74128.5</v>
      </c>
      <c r="G28661">
        <v>70632</v>
      </c>
      <c r="H28661" t="s">
        <v>277</v>
      </c>
      <c r="I28661">
        <v>13</v>
      </c>
      <c r="J28661" t="s">
        <v>278</v>
      </c>
      <c r="K28661">
        <v>1</v>
      </c>
      <c r="L28661" t="s">
        <v>279</v>
      </c>
      <c r="M28661" t="s">
        <v>280</v>
      </c>
      <c r="N28661">
        <v>-1572</v>
      </c>
      <c r="O28661" t="s">
        <v>281</v>
      </c>
      <c r="P28661" t="s">
        <v>279</v>
      </c>
      <c r="Q28661" t="s">
        <v>316</v>
      </c>
      <c r="R28661" t="s">
        <v>317</v>
      </c>
      <c r="S28661" t="s">
        <v>284</v>
      </c>
      <c r="T28661" t="s">
        <v>285</v>
      </c>
      <c r="U28661" t="s">
        <v>286</v>
      </c>
      <c r="V28661">
        <v>2500</v>
      </c>
      <c r="W28661" t="s">
        <v>318</v>
      </c>
      <c r="X28661">
        <v>6</v>
      </c>
      <c r="Y28661" t="s">
        <v>312</v>
      </c>
      <c r="Z28661" t="s">
        <v>322</v>
      </c>
    </row>
    <row r="28662" spans="1:26" x14ac:dyDescent="0.3">
      <c r="A28662">
        <v>1070420</v>
      </c>
      <c r="B28662">
        <v>149574</v>
      </c>
      <c r="C28662" t="s">
        <v>276</v>
      </c>
      <c r="D28662">
        <v>6228.7650000000003</v>
      </c>
      <c r="E28662">
        <v>87934.5</v>
      </c>
      <c r="F28662">
        <v>94806</v>
      </c>
      <c r="G28662">
        <v>87934.5</v>
      </c>
      <c r="H28662" t="s">
        <v>314</v>
      </c>
      <c r="I28662">
        <v>20</v>
      </c>
      <c r="J28662" t="s">
        <v>278</v>
      </c>
      <c r="K28662">
        <v>1</v>
      </c>
      <c r="L28662" t="s">
        <v>279</v>
      </c>
      <c r="M28662" t="s">
        <v>306</v>
      </c>
      <c r="N28662">
        <v>-1804</v>
      </c>
      <c r="O28662" t="s">
        <v>281</v>
      </c>
      <c r="P28662" t="s">
        <v>307</v>
      </c>
      <c r="Q28662" t="s">
        <v>282</v>
      </c>
      <c r="R28662" t="s">
        <v>335</v>
      </c>
      <c r="S28662" t="s">
        <v>284</v>
      </c>
      <c r="T28662" t="s">
        <v>285</v>
      </c>
      <c r="U28662" t="s">
        <v>286</v>
      </c>
      <c r="V28662">
        <v>2500</v>
      </c>
      <c r="W28662" t="s">
        <v>318</v>
      </c>
      <c r="X28662">
        <v>24</v>
      </c>
      <c r="Y28662" t="s">
        <v>288</v>
      </c>
      <c r="Z28662" t="s">
        <v>322</v>
      </c>
    </row>
    <row r="28663" spans="1:26" x14ac:dyDescent="0.3">
      <c r="A28663">
        <v>2776851</v>
      </c>
      <c r="B28663">
        <v>129335</v>
      </c>
      <c r="C28663" t="s">
        <v>276</v>
      </c>
      <c r="D28663">
        <v>14308.785</v>
      </c>
      <c r="E28663">
        <v>74416.5</v>
      </c>
      <c r="F28663">
        <v>66973.5</v>
      </c>
      <c r="G28663">
        <v>74416.5</v>
      </c>
      <c r="H28663" t="s">
        <v>277</v>
      </c>
      <c r="I28663">
        <v>15</v>
      </c>
      <c r="J28663" t="s">
        <v>278</v>
      </c>
      <c r="K28663">
        <v>1</v>
      </c>
      <c r="L28663" t="s">
        <v>279</v>
      </c>
      <c r="M28663" t="s">
        <v>280</v>
      </c>
      <c r="N28663">
        <v>-1125</v>
      </c>
      <c r="O28663" t="s">
        <v>281</v>
      </c>
      <c r="P28663" t="s">
        <v>279</v>
      </c>
      <c r="Q28663" t="s">
        <v>316</v>
      </c>
      <c r="R28663" t="s">
        <v>320</v>
      </c>
      <c r="S28663" t="s">
        <v>284</v>
      </c>
      <c r="T28663" t="s">
        <v>285</v>
      </c>
      <c r="U28663" t="s">
        <v>324</v>
      </c>
      <c r="V28663">
        <v>147</v>
      </c>
      <c r="W28663" t="s">
        <v>355</v>
      </c>
      <c r="X28663">
        <v>5</v>
      </c>
      <c r="Y28663" t="s">
        <v>312</v>
      </c>
      <c r="Z28663" t="s">
        <v>351</v>
      </c>
    </row>
    <row r="28664" spans="1:26" x14ac:dyDescent="0.3">
      <c r="A28664">
        <v>2052132</v>
      </c>
      <c r="B28664">
        <v>318082</v>
      </c>
      <c r="C28664" t="s">
        <v>276</v>
      </c>
      <c r="D28664">
        <v>4604.13</v>
      </c>
      <c r="E28664">
        <v>30325.5</v>
      </c>
      <c r="F28664">
        <v>33327</v>
      </c>
      <c r="G28664">
        <v>30325.5</v>
      </c>
      <c r="H28664" t="s">
        <v>298</v>
      </c>
      <c r="I28664">
        <v>14</v>
      </c>
      <c r="J28664" t="s">
        <v>278</v>
      </c>
      <c r="K28664">
        <v>1</v>
      </c>
      <c r="L28664" t="s">
        <v>279</v>
      </c>
      <c r="M28664" t="s">
        <v>280</v>
      </c>
      <c r="N28664">
        <v>-493</v>
      </c>
      <c r="O28664" t="s">
        <v>281</v>
      </c>
      <c r="P28664" t="s">
        <v>279</v>
      </c>
      <c r="Q28664" t="s">
        <v>316</v>
      </c>
      <c r="R28664" t="s">
        <v>283</v>
      </c>
      <c r="S28664" t="s">
        <v>284</v>
      </c>
      <c r="T28664" t="s">
        <v>285</v>
      </c>
      <c r="U28664" t="s">
        <v>286</v>
      </c>
      <c r="V28664">
        <v>42</v>
      </c>
      <c r="W28664" t="s">
        <v>287</v>
      </c>
      <c r="X28664">
        <v>10</v>
      </c>
      <c r="Y28664" t="s">
        <v>301</v>
      </c>
      <c r="Z28664" t="s">
        <v>289</v>
      </c>
    </row>
    <row r="28665" spans="1:26" x14ac:dyDescent="0.3">
      <c r="A28665">
        <v>2163582</v>
      </c>
      <c r="B28665">
        <v>161727</v>
      </c>
      <c r="C28665" t="s">
        <v>290</v>
      </c>
      <c r="E28665">
        <v>0</v>
      </c>
      <c r="F28665">
        <v>0</v>
      </c>
      <c r="H28665" t="s">
        <v>332</v>
      </c>
      <c r="I28665">
        <v>14</v>
      </c>
      <c r="J28665" t="s">
        <v>278</v>
      </c>
      <c r="K28665">
        <v>1</v>
      </c>
      <c r="L28665" t="s">
        <v>285</v>
      </c>
      <c r="M28665" t="s">
        <v>313</v>
      </c>
      <c r="N28665">
        <v>-23</v>
      </c>
      <c r="O28665" t="s">
        <v>285</v>
      </c>
      <c r="P28665" t="s">
        <v>279</v>
      </c>
      <c r="Q28665" t="s">
        <v>282</v>
      </c>
      <c r="R28665" t="s">
        <v>285</v>
      </c>
      <c r="S28665" t="s">
        <v>285</v>
      </c>
      <c r="T28665" t="s">
        <v>285</v>
      </c>
      <c r="U28665" t="s">
        <v>300</v>
      </c>
      <c r="V28665">
        <v>-1</v>
      </c>
      <c r="W28665" t="s">
        <v>285</v>
      </c>
      <c r="Y28665" t="s">
        <v>285</v>
      </c>
      <c r="Z28665" t="s">
        <v>293</v>
      </c>
    </row>
    <row r="28666" spans="1:26" x14ac:dyDescent="0.3">
      <c r="A28666">
        <v>2545779</v>
      </c>
      <c r="B28666">
        <v>218579</v>
      </c>
      <c r="C28666" t="s">
        <v>290</v>
      </c>
      <c r="E28666">
        <v>0</v>
      </c>
      <c r="F28666">
        <v>0</v>
      </c>
      <c r="H28666" t="s">
        <v>315</v>
      </c>
      <c r="I28666">
        <v>11</v>
      </c>
      <c r="J28666" t="s">
        <v>278</v>
      </c>
      <c r="K28666">
        <v>1</v>
      </c>
      <c r="L28666" t="s">
        <v>285</v>
      </c>
      <c r="M28666" t="s">
        <v>313</v>
      </c>
      <c r="N28666">
        <v>-243</v>
      </c>
      <c r="O28666" t="s">
        <v>285</v>
      </c>
      <c r="P28666" t="s">
        <v>279</v>
      </c>
      <c r="Q28666" t="s">
        <v>282</v>
      </c>
      <c r="R28666" t="s">
        <v>285</v>
      </c>
      <c r="S28666" t="s">
        <v>285</v>
      </c>
      <c r="T28666" t="s">
        <v>285</v>
      </c>
      <c r="U28666" t="s">
        <v>300</v>
      </c>
      <c r="V28666">
        <v>-1</v>
      </c>
      <c r="W28666" t="s">
        <v>285</v>
      </c>
      <c r="Y28666" t="s">
        <v>285</v>
      </c>
      <c r="Z28666" t="s">
        <v>293</v>
      </c>
    </row>
    <row r="28667" spans="1:26" x14ac:dyDescent="0.3">
      <c r="A28667">
        <v>1756221</v>
      </c>
      <c r="B28667">
        <v>208374</v>
      </c>
      <c r="C28667" t="s">
        <v>328</v>
      </c>
      <c r="E28667">
        <v>0</v>
      </c>
      <c r="F28667">
        <v>0</v>
      </c>
      <c r="H28667" t="s">
        <v>298</v>
      </c>
      <c r="I28667">
        <v>10</v>
      </c>
      <c r="J28667" t="s">
        <v>278</v>
      </c>
      <c r="K28667">
        <v>1</v>
      </c>
      <c r="L28667" t="s">
        <v>279</v>
      </c>
      <c r="M28667" t="s">
        <v>313</v>
      </c>
      <c r="N28667">
        <v>-113</v>
      </c>
      <c r="O28667" t="s">
        <v>285</v>
      </c>
      <c r="P28667" t="s">
        <v>279</v>
      </c>
      <c r="Q28667" t="s">
        <v>282</v>
      </c>
      <c r="R28667" t="s">
        <v>285</v>
      </c>
      <c r="S28667" t="s">
        <v>285</v>
      </c>
      <c r="T28667" t="s">
        <v>285</v>
      </c>
      <c r="U28667" t="s">
        <v>300</v>
      </c>
      <c r="V28667">
        <v>-1</v>
      </c>
      <c r="W28667" t="s">
        <v>285</v>
      </c>
      <c r="Y28667" t="s">
        <v>285</v>
      </c>
      <c r="Z28667" t="s">
        <v>340</v>
      </c>
    </row>
    <row r="28668" spans="1:26" x14ac:dyDescent="0.3">
      <c r="A28668">
        <v>2449401</v>
      </c>
      <c r="B28668">
        <v>113443</v>
      </c>
      <c r="C28668" t="s">
        <v>290</v>
      </c>
      <c r="E28668">
        <v>0</v>
      </c>
      <c r="F28668">
        <v>0</v>
      </c>
      <c r="H28668" t="s">
        <v>291</v>
      </c>
      <c r="I28668">
        <v>10</v>
      </c>
      <c r="J28668" t="s">
        <v>278</v>
      </c>
      <c r="K28668">
        <v>1</v>
      </c>
      <c r="L28668" t="s">
        <v>285</v>
      </c>
      <c r="M28668" t="s">
        <v>313</v>
      </c>
      <c r="N28668">
        <v>-234</v>
      </c>
      <c r="O28668" t="s">
        <v>285</v>
      </c>
      <c r="P28668" t="s">
        <v>279</v>
      </c>
      <c r="Q28668" t="s">
        <v>282</v>
      </c>
      <c r="R28668" t="s">
        <v>285</v>
      </c>
      <c r="S28668" t="s">
        <v>285</v>
      </c>
      <c r="T28668" t="s">
        <v>285</v>
      </c>
      <c r="U28668" t="s">
        <v>300</v>
      </c>
      <c r="V28668">
        <v>-1</v>
      </c>
      <c r="W28668" t="s">
        <v>285</v>
      </c>
      <c r="Y28668" t="s">
        <v>285</v>
      </c>
      <c r="Z28668" t="s">
        <v>293</v>
      </c>
    </row>
    <row r="28669" spans="1:26" x14ac:dyDescent="0.3">
      <c r="A28669">
        <v>1116738</v>
      </c>
      <c r="B28669">
        <v>357839</v>
      </c>
      <c r="C28669" t="s">
        <v>290</v>
      </c>
      <c r="E28669">
        <v>0</v>
      </c>
      <c r="F28669">
        <v>0</v>
      </c>
      <c r="H28669" t="s">
        <v>291</v>
      </c>
      <c r="I28669">
        <v>16</v>
      </c>
      <c r="J28669" t="s">
        <v>278</v>
      </c>
      <c r="K28669">
        <v>1</v>
      </c>
      <c r="L28669" t="s">
        <v>285</v>
      </c>
      <c r="M28669" t="s">
        <v>313</v>
      </c>
      <c r="N28669">
        <v>-53</v>
      </c>
      <c r="O28669" t="s">
        <v>285</v>
      </c>
      <c r="P28669" t="s">
        <v>279</v>
      </c>
      <c r="Q28669" t="s">
        <v>282</v>
      </c>
      <c r="R28669" t="s">
        <v>285</v>
      </c>
      <c r="S28669" t="s">
        <v>285</v>
      </c>
      <c r="T28669" t="s">
        <v>285</v>
      </c>
      <c r="U28669" t="s">
        <v>300</v>
      </c>
      <c r="V28669">
        <v>-1</v>
      </c>
      <c r="W28669" t="s">
        <v>285</v>
      </c>
      <c r="Y28669" t="s">
        <v>285</v>
      </c>
      <c r="Z28669" t="s">
        <v>293</v>
      </c>
    </row>
    <row r="28670" spans="1:26" x14ac:dyDescent="0.3">
      <c r="A28670">
        <v>2601333</v>
      </c>
      <c r="B28670">
        <v>162742</v>
      </c>
      <c r="C28670" t="s">
        <v>290</v>
      </c>
      <c r="D28670">
        <v>7039.53</v>
      </c>
      <c r="E28670">
        <v>103500</v>
      </c>
      <c r="F28670">
        <v>146322</v>
      </c>
      <c r="G28670">
        <v>103500</v>
      </c>
      <c r="H28670" t="s">
        <v>291</v>
      </c>
      <c r="I28670">
        <v>15</v>
      </c>
      <c r="J28670" t="s">
        <v>278</v>
      </c>
      <c r="K28670">
        <v>1</v>
      </c>
      <c r="L28670" t="s">
        <v>285</v>
      </c>
      <c r="M28670" t="s">
        <v>280</v>
      </c>
      <c r="N28670">
        <v>-643</v>
      </c>
      <c r="O28670" t="s">
        <v>281</v>
      </c>
      <c r="P28670" t="s">
        <v>279</v>
      </c>
      <c r="Q28670" t="s">
        <v>333</v>
      </c>
      <c r="R28670" t="s">
        <v>285</v>
      </c>
      <c r="S28670" t="s">
        <v>293</v>
      </c>
      <c r="T28670" t="s">
        <v>294</v>
      </c>
      <c r="U28670" t="s">
        <v>300</v>
      </c>
      <c r="V28670">
        <v>-1</v>
      </c>
      <c r="W28670" t="s">
        <v>285</v>
      </c>
      <c r="X28670">
        <v>36</v>
      </c>
      <c r="Y28670" t="s">
        <v>288</v>
      </c>
      <c r="Z28670" t="s">
        <v>304</v>
      </c>
    </row>
    <row r="28671" spans="1:26" x14ac:dyDescent="0.3">
      <c r="A28671">
        <v>1006774</v>
      </c>
      <c r="B28671">
        <v>328230</v>
      </c>
      <c r="C28671" t="s">
        <v>276</v>
      </c>
      <c r="D28671">
        <v>5025.915</v>
      </c>
      <c r="E28671">
        <v>53599.5</v>
      </c>
      <c r="F28671">
        <v>48235.5</v>
      </c>
      <c r="G28671">
        <v>53599.5</v>
      </c>
      <c r="H28671" t="s">
        <v>314</v>
      </c>
      <c r="I28671">
        <v>14</v>
      </c>
      <c r="J28671" t="s">
        <v>278</v>
      </c>
      <c r="K28671">
        <v>1</v>
      </c>
      <c r="L28671" t="s">
        <v>279</v>
      </c>
      <c r="M28671" t="s">
        <v>280</v>
      </c>
      <c r="N28671">
        <v>-796</v>
      </c>
      <c r="O28671" t="s">
        <v>285</v>
      </c>
      <c r="P28671" t="s">
        <v>279</v>
      </c>
      <c r="Q28671" t="s">
        <v>316</v>
      </c>
      <c r="R28671" t="s">
        <v>283</v>
      </c>
      <c r="S28671" t="s">
        <v>284</v>
      </c>
      <c r="T28671" t="s">
        <v>285</v>
      </c>
      <c r="U28671" t="s">
        <v>286</v>
      </c>
      <c r="V28671">
        <v>40</v>
      </c>
      <c r="W28671" t="s">
        <v>287</v>
      </c>
      <c r="X28671">
        <v>12</v>
      </c>
      <c r="Y28671" t="s">
        <v>288</v>
      </c>
      <c r="Z28671" t="s">
        <v>289</v>
      </c>
    </row>
    <row r="28672" spans="1:26" x14ac:dyDescent="0.3">
      <c r="A28672">
        <v>1897251</v>
      </c>
      <c r="B28672">
        <v>147163</v>
      </c>
      <c r="C28672" t="s">
        <v>276</v>
      </c>
      <c r="D28672">
        <v>3779.19</v>
      </c>
      <c r="E28672">
        <v>39856.5</v>
      </c>
      <c r="F28672">
        <v>39856.5</v>
      </c>
      <c r="G28672">
        <v>39856.5</v>
      </c>
      <c r="H28672" t="s">
        <v>314</v>
      </c>
      <c r="I28672">
        <v>15</v>
      </c>
      <c r="J28672" t="s">
        <v>278</v>
      </c>
      <c r="K28672">
        <v>1</v>
      </c>
      <c r="L28672" t="s">
        <v>279</v>
      </c>
      <c r="M28672" t="s">
        <v>280</v>
      </c>
      <c r="N28672">
        <v>-276</v>
      </c>
      <c r="O28672" t="s">
        <v>285</v>
      </c>
      <c r="P28672" t="s">
        <v>279</v>
      </c>
      <c r="Q28672" t="s">
        <v>282</v>
      </c>
      <c r="R28672" t="s">
        <v>283</v>
      </c>
      <c r="S28672" t="s">
        <v>284</v>
      </c>
      <c r="T28672" t="s">
        <v>285</v>
      </c>
      <c r="U28672" t="s">
        <v>286</v>
      </c>
      <c r="V28672">
        <v>40</v>
      </c>
      <c r="W28672" t="s">
        <v>287</v>
      </c>
      <c r="X28672">
        <v>18</v>
      </c>
      <c r="Y28672" t="s">
        <v>301</v>
      </c>
      <c r="Z28672" t="s">
        <v>289</v>
      </c>
    </row>
    <row r="28673" spans="1:26" x14ac:dyDescent="0.3">
      <c r="A28673">
        <v>1651033</v>
      </c>
      <c r="B28673">
        <v>247866</v>
      </c>
      <c r="C28673" t="s">
        <v>290</v>
      </c>
      <c r="D28673">
        <v>33643.845000000001</v>
      </c>
      <c r="E28673">
        <v>675000</v>
      </c>
      <c r="F28673">
        <v>744498</v>
      </c>
      <c r="G28673">
        <v>675000</v>
      </c>
      <c r="H28673" t="s">
        <v>314</v>
      </c>
      <c r="I28673">
        <v>9</v>
      </c>
      <c r="J28673" t="s">
        <v>278</v>
      </c>
      <c r="K28673">
        <v>1</v>
      </c>
      <c r="L28673" t="s">
        <v>285</v>
      </c>
      <c r="M28673" t="s">
        <v>280</v>
      </c>
      <c r="N28673">
        <v>-825</v>
      </c>
      <c r="O28673" t="s">
        <v>281</v>
      </c>
      <c r="P28673" t="s">
        <v>279</v>
      </c>
      <c r="Q28673" t="s">
        <v>282</v>
      </c>
      <c r="R28673" t="s">
        <v>285</v>
      </c>
      <c r="S28673" t="s">
        <v>293</v>
      </c>
      <c r="T28673" t="s">
        <v>294</v>
      </c>
      <c r="U28673" t="s">
        <v>330</v>
      </c>
      <c r="V28673">
        <v>3</v>
      </c>
      <c r="W28673" t="s">
        <v>285</v>
      </c>
      <c r="X28673">
        <v>36</v>
      </c>
      <c r="Y28673" t="s">
        <v>288</v>
      </c>
      <c r="Z28673" t="s">
        <v>304</v>
      </c>
    </row>
    <row r="28674" spans="1:26" x14ac:dyDescent="0.3">
      <c r="A28674">
        <v>2505500</v>
      </c>
      <c r="B28674">
        <v>368980</v>
      </c>
      <c r="C28674" t="s">
        <v>290</v>
      </c>
      <c r="D28674">
        <v>9803.43</v>
      </c>
      <c r="E28674">
        <v>67500</v>
      </c>
      <c r="F28674">
        <v>82611</v>
      </c>
      <c r="G28674">
        <v>67500</v>
      </c>
      <c r="H28674" t="s">
        <v>303</v>
      </c>
      <c r="I28674">
        <v>11</v>
      </c>
      <c r="J28674" t="s">
        <v>278</v>
      </c>
      <c r="K28674">
        <v>1</v>
      </c>
      <c r="L28674" t="s">
        <v>285</v>
      </c>
      <c r="M28674" t="s">
        <v>280</v>
      </c>
      <c r="N28674">
        <v>-799</v>
      </c>
      <c r="O28674" t="s">
        <v>281</v>
      </c>
      <c r="P28674" t="s">
        <v>279</v>
      </c>
      <c r="Q28674" t="s">
        <v>316</v>
      </c>
      <c r="R28674" t="s">
        <v>285</v>
      </c>
      <c r="S28674" t="s">
        <v>293</v>
      </c>
      <c r="T28674" t="s">
        <v>308</v>
      </c>
      <c r="U28674" t="s">
        <v>330</v>
      </c>
      <c r="V28674">
        <v>3</v>
      </c>
      <c r="W28674" t="s">
        <v>285</v>
      </c>
      <c r="X28674">
        <v>12</v>
      </c>
      <c r="Y28674" t="s">
        <v>301</v>
      </c>
      <c r="Z28674" t="s">
        <v>309</v>
      </c>
    </row>
    <row r="28675" spans="1:26" x14ac:dyDescent="0.3">
      <c r="A28675">
        <v>2373472</v>
      </c>
      <c r="B28675">
        <v>394123</v>
      </c>
      <c r="C28675" t="s">
        <v>290</v>
      </c>
      <c r="D28675">
        <v>12015.9</v>
      </c>
      <c r="E28675">
        <v>292500</v>
      </c>
      <c r="F28675">
        <v>292500</v>
      </c>
      <c r="G28675">
        <v>292500</v>
      </c>
      <c r="H28675" t="s">
        <v>298</v>
      </c>
      <c r="I28675">
        <v>11</v>
      </c>
      <c r="J28675" t="s">
        <v>278</v>
      </c>
      <c r="K28675">
        <v>1</v>
      </c>
      <c r="L28675" t="s">
        <v>285</v>
      </c>
      <c r="M28675" t="s">
        <v>306</v>
      </c>
      <c r="N28675">
        <v>-2527</v>
      </c>
      <c r="O28675" t="s">
        <v>285</v>
      </c>
      <c r="P28675" t="s">
        <v>357</v>
      </c>
      <c r="Q28675" t="s">
        <v>282</v>
      </c>
      <c r="R28675" t="s">
        <v>285</v>
      </c>
      <c r="S28675" t="s">
        <v>293</v>
      </c>
      <c r="T28675" t="s">
        <v>294</v>
      </c>
      <c r="U28675" t="s">
        <v>286</v>
      </c>
      <c r="V28675">
        <v>50</v>
      </c>
      <c r="W28675" t="s">
        <v>318</v>
      </c>
      <c r="X28675">
        <v>60</v>
      </c>
      <c r="Y28675" t="s">
        <v>288</v>
      </c>
      <c r="Z28675" t="s">
        <v>362</v>
      </c>
    </row>
    <row r="28676" spans="1:26" x14ac:dyDescent="0.3">
      <c r="A28676">
        <v>2058663</v>
      </c>
      <c r="B28676">
        <v>454184</v>
      </c>
      <c r="C28676" t="s">
        <v>290</v>
      </c>
      <c r="D28676">
        <v>21699.72</v>
      </c>
      <c r="E28676">
        <v>180000</v>
      </c>
      <c r="F28676">
        <v>191880</v>
      </c>
      <c r="G28676">
        <v>180000</v>
      </c>
      <c r="H28676" t="s">
        <v>303</v>
      </c>
      <c r="I28676">
        <v>7</v>
      </c>
      <c r="J28676" t="s">
        <v>278</v>
      </c>
      <c r="K28676">
        <v>1</v>
      </c>
      <c r="L28676" t="s">
        <v>285</v>
      </c>
      <c r="M28676" t="s">
        <v>280</v>
      </c>
      <c r="N28676">
        <v>-1945</v>
      </c>
      <c r="O28676" t="s">
        <v>285</v>
      </c>
      <c r="P28676" t="s">
        <v>279</v>
      </c>
      <c r="Q28676" t="s">
        <v>333</v>
      </c>
      <c r="R28676" t="s">
        <v>285</v>
      </c>
      <c r="S28676" t="s">
        <v>293</v>
      </c>
      <c r="T28676" t="s">
        <v>294</v>
      </c>
      <c r="U28676" t="s">
        <v>286</v>
      </c>
      <c r="V28676">
        <v>50</v>
      </c>
      <c r="W28676" t="s">
        <v>318</v>
      </c>
      <c r="X28676">
        <v>12</v>
      </c>
      <c r="Y28676" t="s">
        <v>301</v>
      </c>
      <c r="Z28676" t="s">
        <v>309</v>
      </c>
    </row>
    <row r="28677" spans="1:26" x14ac:dyDescent="0.3">
      <c r="A28677">
        <v>1956778</v>
      </c>
      <c r="B28677">
        <v>211069</v>
      </c>
      <c r="C28677" t="s">
        <v>276</v>
      </c>
      <c r="D28677">
        <v>15292.98</v>
      </c>
      <c r="E28677">
        <v>141291</v>
      </c>
      <c r="F28677">
        <v>137650.5</v>
      </c>
      <c r="G28677">
        <v>141291</v>
      </c>
      <c r="H28677" t="s">
        <v>277</v>
      </c>
      <c r="I28677">
        <v>15</v>
      </c>
      <c r="J28677" t="s">
        <v>278</v>
      </c>
      <c r="K28677">
        <v>1</v>
      </c>
      <c r="L28677" t="s">
        <v>279</v>
      </c>
      <c r="M28677" t="s">
        <v>280</v>
      </c>
      <c r="N28677">
        <v>-1964</v>
      </c>
      <c r="O28677" t="s">
        <v>281</v>
      </c>
      <c r="P28677" t="s">
        <v>279</v>
      </c>
      <c r="Q28677" t="s">
        <v>316</v>
      </c>
      <c r="R28677" t="s">
        <v>334</v>
      </c>
      <c r="S28677" t="s">
        <v>284</v>
      </c>
      <c r="T28677" t="s">
        <v>285</v>
      </c>
      <c r="U28677" t="s">
        <v>286</v>
      </c>
      <c r="V28677">
        <v>2112</v>
      </c>
      <c r="W28677" t="s">
        <v>318</v>
      </c>
      <c r="X28677">
        <v>10</v>
      </c>
      <c r="Y28677" t="s">
        <v>312</v>
      </c>
      <c r="Z28677" t="s">
        <v>322</v>
      </c>
    </row>
    <row r="28678" spans="1:26" x14ac:dyDescent="0.3">
      <c r="A28678">
        <v>2476723</v>
      </c>
      <c r="B28678">
        <v>400995</v>
      </c>
      <c r="C28678" t="s">
        <v>276</v>
      </c>
      <c r="D28678">
        <v>5748.12</v>
      </c>
      <c r="E28678">
        <v>90342</v>
      </c>
      <c r="F28678">
        <v>28458</v>
      </c>
      <c r="G28678">
        <v>90342</v>
      </c>
      <c r="H28678" t="s">
        <v>303</v>
      </c>
      <c r="I28678">
        <v>15</v>
      </c>
      <c r="J28678" t="s">
        <v>278</v>
      </c>
      <c r="K28678">
        <v>1</v>
      </c>
      <c r="L28678" t="s">
        <v>279</v>
      </c>
      <c r="M28678" t="s">
        <v>280</v>
      </c>
      <c r="N28678">
        <v>-1432</v>
      </c>
      <c r="O28678" t="s">
        <v>281</v>
      </c>
      <c r="P28678" t="s">
        <v>279</v>
      </c>
      <c r="Q28678" t="s">
        <v>282</v>
      </c>
      <c r="R28678" t="s">
        <v>335</v>
      </c>
      <c r="S28678" t="s">
        <v>284</v>
      </c>
      <c r="T28678" t="s">
        <v>285</v>
      </c>
      <c r="U28678" t="s">
        <v>286</v>
      </c>
      <c r="V28678">
        <v>2112</v>
      </c>
      <c r="W28678" t="s">
        <v>318</v>
      </c>
      <c r="X28678">
        <v>6</v>
      </c>
      <c r="Y28678" t="s">
        <v>301</v>
      </c>
      <c r="Z28678" t="s">
        <v>322</v>
      </c>
    </row>
    <row r="28679" spans="1:26" x14ac:dyDescent="0.3">
      <c r="A28679">
        <v>2394864</v>
      </c>
      <c r="B28679">
        <v>154259</v>
      </c>
      <c r="C28679" t="s">
        <v>276</v>
      </c>
      <c r="D28679">
        <v>14904.315000000001</v>
      </c>
      <c r="E28679">
        <v>84321</v>
      </c>
      <c r="F28679">
        <v>79893</v>
      </c>
      <c r="G28679">
        <v>84321</v>
      </c>
      <c r="H28679" t="s">
        <v>315</v>
      </c>
      <c r="I28679">
        <v>12</v>
      </c>
      <c r="J28679" t="s">
        <v>278</v>
      </c>
      <c r="K28679">
        <v>1</v>
      </c>
      <c r="L28679" t="s">
        <v>279</v>
      </c>
      <c r="M28679" t="s">
        <v>280</v>
      </c>
      <c r="N28679">
        <v>-633</v>
      </c>
      <c r="O28679" t="s">
        <v>281</v>
      </c>
      <c r="P28679" t="s">
        <v>279</v>
      </c>
      <c r="Q28679" t="s">
        <v>282</v>
      </c>
      <c r="R28679" t="s">
        <v>334</v>
      </c>
      <c r="S28679" t="s">
        <v>284</v>
      </c>
      <c r="T28679" t="s">
        <v>285</v>
      </c>
      <c r="U28679" t="s">
        <v>286</v>
      </c>
      <c r="V28679">
        <v>2112</v>
      </c>
      <c r="W28679" t="s">
        <v>318</v>
      </c>
      <c r="X28679">
        <v>6</v>
      </c>
      <c r="Y28679" t="s">
        <v>288</v>
      </c>
      <c r="Z28679" t="s">
        <v>322</v>
      </c>
    </row>
    <row r="28680" spans="1:26" x14ac:dyDescent="0.3">
      <c r="A28680">
        <v>1369706</v>
      </c>
      <c r="B28680">
        <v>251654</v>
      </c>
      <c r="C28680" t="s">
        <v>276</v>
      </c>
      <c r="D28680">
        <v>14728.275</v>
      </c>
      <c r="E28680">
        <v>258246</v>
      </c>
      <c r="F28680">
        <v>190746</v>
      </c>
      <c r="G28680">
        <v>258246</v>
      </c>
      <c r="H28680" t="s">
        <v>332</v>
      </c>
      <c r="I28680">
        <v>14</v>
      </c>
      <c r="J28680" t="s">
        <v>278</v>
      </c>
      <c r="K28680">
        <v>1</v>
      </c>
      <c r="L28680" t="s">
        <v>279</v>
      </c>
      <c r="M28680" t="s">
        <v>280</v>
      </c>
      <c r="N28680">
        <v>-402</v>
      </c>
      <c r="O28680" t="s">
        <v>281</v>
      </c>
      <c r="P28680" t="s">
        <v>279</v>
      </c>
      <c r="Q28680" t="s">
        <v>282</v>
      </c>
      <c r="R28680" t="s">
        <v>335</v>
      </c>
      <c r="S28680" t="s">
        <v>284</v>
      </c>
      <c r="T28680" t="s">
        <v>285</v>
      </c>
      <c r="U28680" t="s">
        <v>286</v>
      </c>
      <c r="V28680">
        <v>2112</v>
      </c>
      <c r="W28680" t="s">
        <v>318</v>
      </c>
      <c r="X28680">
        <v>16</v>
      </c>
      <c r="Y28680" t="s">
        <v>312</v>
      </c>
      <c r="Z28680" t="s">
        <v>322</v>
      </c>
    </row>
    <row r="28681" spans="1:26" x14ac:dyDescent="0.3">
      <c r="A28681">
        <v>2334870</v>
      </c>
      <c r="B28681">
        <v>296583</v>
      </c>
      <c r="C28681" t="s">
        <v>276</v>
      </c>
      <c r="D28681">
        <v>5233.05</v>
      </c>
      <c r="E28681">
        <v>116032.5</v>
      </c>
      <c r="F28681">
        <v>116032.5</v>
      </c>
      <c r="G28681">
        <v>116032.5</v>
      </c>
      <c r="H28681" t="s">
        <v>277</v>
      </c>
      <c r="I28681">
        <v>9</v>
      </c>
      <c r="J28681" t="s">
        <v>278</v>
      </c>
      <c r="K28681">
        <v>1</v>
      </c>
      <c r="L28681" t="s">
        <v>279</v>
      </c>
      <c r="M28681" t="s">
        <v>280</v>
      </c>
      <c r="N28681">
        <v>-1405</v>
      </c>
      <c r="O28681" t="s">
        <v>281</v>
      </c>
      <c r="P28681" t="s">
        <v>279</v>
      </c>
      <c r="Q28681" t="s">
        <v>316</v>
      </c>
      <c r="R28681" t="s">
        <v>317</v>
      </c>
      <c r="S28681" t="s">
        <v>284</v>
      </c>
      <c r="T28681" t="s">
        <v>285</v>
      </c>
      <c r="U28681" t="s">
        <v>321</v>
      </c>
      <c r="V28681">
        <v>150</v>
      </c>
      <c r="W28681" t="s">
        <v>318</v>
      </c>
      <c r="X28681">
        <v>24</v>
      </c>
      <c r="Y28681" t="s">
        <v>296</v>
      </c>
      <c r="Z28681" t="s">
        <v>319</v>
      </c>
    </row>
    <row r="28682" spans="1:26" x14ac:dyDescent="0.3">
      <c r="A28682">
        <v>1856898</v>
      </c>
      <c r="B28682">
        <v>395680</v>
      </c>
      <c r="C28682" t="s">
        <v>276</v>
      </c>
      <c r="D28682">
        <v>14161.5</v>
      </c>
      <c r="E28682">
        <v>89955</v>
      </c>
      <c r="F28682">
        <v>75528</v>
      </c>
      <c r="G28682">
        <v>89955</v>
      </c>
      <c r="H28682" t="s">
        <v>314</v>
      </c>
      <c r="I28682">
        <v>13</v>
      </c>
      <c r="J28682" t="s">
        <v>278</v>
      </c>
      <c r="K28682">
        <v>1</v>
      </c>
      <c r="L28682" t="s">
        <v>279</v>
      </c>
      <c r="M28682" t="s">
        <v>280</v>
      </c>
      <c r="N28682">
        <v>-1958</v>
      </c>
      <c r="O28682" t="s">
        <v>281</v>
      </c>
      <c r="P28682" t="s">
        <v>279</v>
      </c>
      <c r="Q28682" t="s">
        <v>282</v>
      </c>
      <c r="R28682" t="s">
        <v>334</v>
      </c>
      <c r="S28682" t="s">
        <v>284</v>
      </c>
      <c r="T28682" t="s">
        <v>285</v>
      </c>
      <c r="U28682" t="s">
        <v>286</v>
      </c>
      <c r="V28682">
        <v>2756</v>
      </c>
      <c r="W28682" t="s">
        <v>318</v>
      </c>
      <c r="X28682">
        <v>6</v>
      </c>
      <c r="Y28682" t="s">
        <v>288</v>
      </c>
      <c r="Z28682" t="s">
        <v>322</v>
      </c>
    </row>
    <row r="28683" spans="1:26" x14ac:dyDescent="0.3">
      <c r="A28683">
        <v>2049530</v>
      </c>
      <c r="B28683">
        <v>296910</v>
      </c>
      <c r="C28683" t="s">
        <v>328</v>
      </c>
      <c r="D28683">
        <v>2250</v>
      </c>
      <c r="E28683">
        <v>45000</v>
      </c>
      <c r="F28683">
        <v>45000</v>
      </c>
      <c r="G28683">
        <v>45000</v>
      </c>
      <c r="H28683" t="s">
        <v>303</v>
      </c>
      <c r="I28683">
        <v>12</v>
      </c>
      <c r="J28683" t="s">
        <v>278</v>
      </c>
      <c r="K28683">
        <v>1</v>
      </c>
      <c r="L28683" t="s">
        <v>279</v>
      </c>
      <c r="M28683" t="s">
        <v>280</v>
      </c>
      <c r="N28683">
        <v>-151</v>
      </c>
      <c r="O28683" t="s">
        <v>285</v>
      </c>
      <c r="P28683" t="s">
        <v>279</v>
      </c>
      <c r="Q28683" t="s">
        <v>316</v>
      </c>
      <c r="R28683" t="s">
        <v>285</v>
      </c>
      <c r="S28683" t="s">
        <v>329</v>
      </c>
      <c r="T28683" t="s">
        <v>308</v>
      </c>
      <c r="U28683" t="s">
        <v>324</v>
      </c>
      <c r="V28683">
        <v>1414</v>
      </c>
      <c r="W28683" t="s">
        <v>365</v>
      </c>
      <c r="X28683">
        <v>0</v>
      </c>
      <c r="Y28683" t="s">
        <v>285</v>
      </c>
      <c r="Z28683" t="s">
        <v>340</v>
      </c>
    </row>
    <row r="28684" spans="1:26" x14ac:dyDescent="0.3">
      <c r="A28684">
        <v>2382909</v>
      </c>
      <c r="B28684">
        <v>259504</v>
      </c>
      <c r="C28684" t="s">
        <v>276</v>
      </c>
      <c r="D28684">
        <v>8629.83</v>
      </c>
      <c r="E28684">
        <v>191349</v>
      </c>
      <c r="F28684">
        <v>191349</v>
      </c>
      <c r="G28684">
        <v>191349</v>
      </c>
      <c r="H28684" t="s">
        <v>315</v>
      </c>
      <c r="I28684">
        <v>13</v>
      </c>
      <c r="J28684" t="s">
        <v>278</v>
      </c>
      <c r="K28684">
        <v>1</v>
      </c>
      <c r="L28684" t="s">
        <v>279</v>
      </c>
      <c r="M28684" t="s">
        <v>280</v>
      </c>
      <c r="N28684">
        <v>-1335</v>
      </c>
      <c r="O28684" t="s">
        <v>281</v>
      </c>
      <c r="P28684" t="s">
        <v>279</v>
      </c>
      <c r="Q28684" t="s">
        <v>282</v>
      </c>
      <c r="R28684" t="s">
        <v>334</v>
      </c>
      <c r="S28684" t="s">
        <v>284</v>
      </c>
      <c r="T28684" t="s">
        <v>285</v>
      </c>
      <c r="U28684" t="s">
        <v>324</v>
      </c>
      <c r="V28684">
        <v>1414</v>
      </c>
      <c r="W28684" t="s">
        <v>318</v>
      </c>
      <c r="X28684">
        <v>24</v>
      </c>
      <c r="Y28684" t="s">
        <v>296</v>
      </c>
      <c r="Z28684" t="s">
        <v>381</v>
      </c>
    </row>
    <row r="28685" spans="1:26" x14ac:dyDescent="0.3">
      <c r="A28685">
        <v>1528019</v>
      </c>
      <c r="B28685">
        <v>193526</v>
      </c>
      <c r="C28685" t="s">
        <v>290</v>
      </c>
      <c r="D28685">
        <v>14352.93</v>
      </c>
      <c r="E28685">
        <v>225000</v>
      </c>
      <c r="F28685">
        <v>254700</v>
      </c>
      <c r="G28685">
        <v>225000</v>
      </c>
      <c r="H28685" t="s">
        <v>332</v>
      </c>
      <c r="I28685">
        <v>10</v>
      </c>
      <c r="J28685" t="s">
        <v>278</v>
      </c>
      <c r="K28685">
        <v>1</v>
      </c>
      <c r="L28685" t="s">
        <v>285</v>
      </c>
      <c r="M28685" t="s">
        <v>306</v>
      </c>
      <c r="N28685">
        <v>-268</v>
      </c>
      <c r="O28685" t="s">
        <v>281</v>
      </c>
      <c r="P28685" t="s">
        <v>307</v>
      </c>
      <c r="Q28685" t="s">
        <v>282</v>
      </c>
      <c r="R28685" t="s">
        <v>285</v>
      </c>
      <c r="S28685" t="s">
        <v>293</v>
      </c>
      <c r="T28685" t="s">
        <v>294</v>
      </c>
      <c r="U28685" t="s">
        <v>300</v>
      </c>
      <c r="V28685">
        <v>0</v>
      </c>
      <c r="W28685" t="s">
        <v>285</v>
      </c>
      <c r="X28685">
        <v>24</v>
      </c>
      <c r="Y28685" t="s">
        <v>312</v>
      </c>
      <c r="Z28685" t="s">
        <v>297</v>
      </c>
    </row>
    <row r="28686" spans="1:26" x14ac:dyDescent="0.3">
      <c r="A28686">
        <v>1784439</v>
      </c>
      <c r="B28686">
        <v>134967</v>
      </c>
      <c r="C28686" t="s">
        <v>290</v>
      </c>
      <c r="D28686">
        <v>23366.474999999999</v>
      </c>
      <c r="E28686">
        <v>238500</v>
      </c>
      <c r="F28686">
        <v>251091</v>
      </c>
      <c r="G28686">
        <v>238500</v>
      </c>
      <c r="H28686" t="s">
        <v>298</v>
      </c>
      <c r="I28686">
        <v>10</v>
      </c>
      <c r="J28686" t="s">
        <v>278</v>
      </c>
      <c r="K28686">
        <v>1</v>
      </c>
      <c r="L28686" t="s">
        <v>372</v>
      </c>
      <c r="M28686" t="s">
        <v>306</v>
      </c>
      <c r="N28686">
        <v>-139</v>
      </c>
      <c r="O28686" t="s">
        <v>281</v>
      </c>
      <c r="P28686" t="s">
        <v>307</v>
      </c>
      <c r="Q28686" t="s">
        <v>282</v>
      </c>
      <c r="R28686" t="s">
        <v>285</v>
      </c>
      <c r="S28686" t="s">
        <v>293</v>
      </c>
      <c r="T28686" t="s">
        <v>308</v>
      </c>
      <c r="U28686" t="s">
        <v>300</v>
      </c>
      <c r="V28686">
        <v>-1</v>
      </c>
      <c r="W28686" t="s">
        <v>285</v>
      </c>
      <c r="X28686">
        <v>12</v>
      </c>
      <c r="Y28686" t="s">
        <v>296</v>
      </c>
      <c r="Z28686" t="s">
        <v>349</v>
      </c>
    </row>
    <row r="28687" spans="1:26" x14ac:dyDescent="0.3">
      <c r="A28687">
        <v>2570332</v>
      </c>
      <c r="B28687">
        <v>217688</v>
      </c>
      <c r="C28687" t="s">
        <v>328</v>
      </c>
      <c r="D28687">
        <v>9000</v>
      </c>
      <c r="E28687">
        <v>180000</v>
      </c>
      <c r="F28687">
        <v>180000</v>
      </c>
      <c r="G28687">
        <v>180000</v>
      </c>
      <c r="H28687" t="s">
        <v>303</v>
      </c>
      <c r="I28687">
        <v>16</v>
      </c>
      <c r="J28687" t="s">
        <v>278</v>
      </c>
      <c r="K28687">
        <v>1</v>
      </c>
      <c r="L28687" t="s">
        <v>279</v>
      </c>
      <c r="M28687" t="s">
        <v>280</v>
      </c>
      <c r="N28687">
        <v>-289</v>
      </c>
      <c r="O28687" t="s">
        <v>285</v>
      </c>
      <c r="P28687" t="s">
        <v>279</v>
      </c>
      <c r="Q28687" t="s">
        <v>282</v>
      </c>
      <c r="R28687" t="s">
        <v>285</v>
      </c>
      <c r="S28687" t="s">
        <v>329</v>
      </c>
      <c r="T28687" t="s">
        <v>294</v>
      </c>
      <c r="U28687" t="s">
        <v>300</v>
      </c>
      <c r="V28687">
        <v>-1</v>
      </c>
      <c r="W28687" t="s">
        <v>285</v>
      </c>
      <c r="X28687">
        <v>0</v>
      </c>
      <c r="Y28687" t="s">
        <v>285</v>
      </c>
      <c r="Z28687" t="s">
        <v>331</v>
      </c>
    </row>
    <row r="28688" spans="1:26" x14ac:dyDescent="0.3">
      <c r="A28688">
        <v>1218725</v>
      </c>
      <c r="B28688">
        <v>350000</v>
      </c>
      <c r="C28688" t="s">
        <v>290</v>
      </c>
      <c r="E28688">
        <v>0</v>
      </c>
      <c r="F28688">
        <v>0</v>
      </c>
      <c r="H28688" t="s">
        <v>298</v>
      </c>
      <c r="I28688">
        <v>10</v>
      </c>
      <c r="J28688" t="s">
        <v>278</v>
      </c>
      <c r="K28688">
        <v>1</v>
      </c>
      <c r="L28688" t="s">
        <v>285</v>
      </c>
      <c r="M28688" t="s">
        <v>313</v>
      </c>
      <c r="N28688">
        <v>-262</v>
      </c>
      <c r="O28688" t="s">
        <v>285</v>
      </c>
      <c r="P28688" t="s">
        <v>279</v>
      </c>
      <c r="Q28688" t="s">
        <v>282</v>
      </c>
      <c r="R28688" t="s">
        <v>285</v>
      </c>
      <c r="S28688" t="s">
        <v>285</v>
      </c>
      <c r="T28688" t="s">
        <v>285</v>
      </c>
      <c r="U28688" t="s">
        <v>300</v>
      </c>
      <c r="V28688">
        <v>-1</v>
      </c>
      <c r="W28688" t="s">
        <v>285</v>
      </c>
      <c r="Y28688" t="s">
        <v>285</v>
      </c>
      <c r="Z28688" t="s">
        <v>293</v>
      </c>
    </row>
    <row r="28689" spans="1:26" x14ac:dyDescent="0.3">
      <c r="A28689">
        <v>2802008</v>
      </c>
      <c r="B28689">
        <v>435263</v>
      </c>
      <c r="C28689" t="s">
        <v>328</v>
      </c>
      <c r="E28689">
        <v>0</v>
      </c>
      <c r="F28689">
        <v>0</v>
      </c>
      <c r="H28689" t="s">
        <v>303</v>
      </c>
      <c r="I28689">
        <v>12</v>
      </c>
      <c r="J28689" t="s">
        <v>278</v>
      </c>
      <c r="K28689">
        <v>1</v>
      </c>
      <c r="L28689" t="s">
        <v>279</v>
      </c>
      <c r="M28689" t="s">
        <v>313</v>
      </c>
      <c r="N28689">
        <v>-347</v>
      </c>
      <c r="O28689" t="s">
        <v>285</v>
      </c>
      <c r="P28689" t="s">
        <v>279</v>
      </c>
      <c r="Q28689" t="s">
        <v>282</v>
      </c>
      <c r="R28689" t="s">
        <v>285</v>
      </c>
      <c r="S28689" t="s">
        <v>285</v>
      </c>
      <c r="T28689" t="s">
        <v>285</v>
      </c>
      <c r="U28689" t="s">
        <v>300</v>
      </c>
      <c r="V28689">
        <v>-1</v>
      </c>
      <c r="W28689" t="s">
        <v>285</v>
      </c>
      <c r="Y28689" t="s">
        <v>285</v>
      </c>
      <c r="Z28689" t="s">
        <v>340</v>
      </c>
    </row>
    <row r="28690" spans="1:26" x14ac:dyDescent="0.3">
      <c r="A28690">
        <v>1654771</v>
      </c>
      <c r="B28690">
        <v>206455</v>
      </c>
      <c r="C28690" t="s">
        <v>328</v>
      </c>
      <c r="E28690">
        <v>0</v>
      </c>
      <c r="F28690">
        <v>0</v>
      </c>
      <c r="H28690" t="s">
        <v>315</v>
      </c>
      <c r="I28690">
        <v>13</v>
      </c>
      <c r="J28690" t="s">
        <v>278</v>
      </c>
      <c r="K28690">
        <v>1</v>
      </c>
      <c r="L28690" t="s">
        <v>279</v>
      </c>
      <c r="M28690" t="s">
        <v>313</v>
      </c>
      <c r="N28690">
        <v>-135</v>
      </c>
      <c r="O28690" t="s">
        <v>285</v>
      </c>
      <c r="P28690" t="s">
        <v>279</v>
      </c>
      <c r="Q28690" t="s">
        <v>282</v>
      </c>
      <c r="R28690" t="s">
        <v>285</v>
      </c>
      <c r="S28690" t="s">
        <v>285</v>
      </c>
      <c r="T28690" t="s">
        <v>285</v>
      </c>
      <c r="U28690" t="s">
        <v>300</v>
      </c>
      <c r="V28690">
        <v>-1</v>
      </c>
      <c r="W28690" t="s">
        <v>285</v>
      </c>
      <c r="Y28690" t="s">
        <v>285</v>
      </c>
      <c r="Z28690" t="s">
        <v>340</v>
      </c>
    </row>
    <row r="28691" spans="1:26" x14ac:dyDescent="0.3">
      <c r="A28691">
        <v>2545388</v>
      </c>
      <c r="B28691">
        <v>377669</v>
      </c>
      <c r="C28691" t="s">
        <v>290</v>
      </c>
      <c r="E28691">
        <v>0</v>
      </c>
      <c r="F28691">
        <v>0</v>
      </c>
      <c r="H28691" t="s">
        <v>298</v>
      </c>
      <c r="I28691">
        <v>16</v>
      </c>
      <c r="J28691" t="s">
        <v>278</v>
      </c>
      <c r="K28691">
        <v>1</v>
      </c>
      <c r="L28691" t="s">
        <v>285</v>
      </c>
      <c r="M28691" t="s">
        <v>313</v>
      </c>
      <c r="N28691">
        <v>-232</v>
      </c>
      <c r="O28691" t="s">
        <v>285</v>
      </c>
      <c r="P28691" t="s">
        <v>279</v>
      </c>
      <c r="Q28691" t="s">
        <v>282</v>
      </c>
      <c r="R28691" t="s">
        <v>285</v>
      </c>
      <c r="S28691" t="s">
        <v>285</v>
      </c>
      <c r="T28691" t="s">
        <v>285</v>
      </c>
      <c r="U28691" t="s">
        <v>300</v>
      </c>
      <c r="V28691">
        <v>-1</v>
      </c>
      <c r="W28691" t="s">
        <v>285</v>
      </c>
      <c r="Y28691" t="s">
        <v>285</v>
      </c>
      <c r="Z28691" t="s">
        <v>293</v>
      </c>
    </row>
    <row r="28692" spans="1:26" x14ac:dyDescent="0.3">
      <c r="A28692">
        <v>2667931</v>
      </c>
      <c r="B28692">
        <v>215744</v>
      </c>
      <c r="C28692" t="s">
        <v>290</v>
      </c>
      <c r="E28692">
        <v>0</v>
      </c>
      <c r="F28692">
        <v>0</v>
      </c>
      <c r="H28692" t="s">
        <v>291</v>
      </c>
      <c r="I28692">
        <v>16</v>
      </c>
      <c r="J28692" t="s">
        <v>278</v>
      </c>
      <c r="K28692">
        <v>1</v>
      </c>
      <c r="L28692" t="s">
        <v>285</v>
      </c>
      <c r="M28692" t="s">
        <v>313</v>
      </c>
      <c r="N28692">
        <v>-4</v>
      </c>
      <c r="O28692" t="s">
        <v>285</v>
      </c>
      <c r="P28692" t="s">
        <v>279</v>
      </c>
      <c r="Q28692" t="s">
        <v>333</v>
      </c>
      <c r="R28692" t="s">
        <v>285</v>
      </c>
      <c r="S28692" t="s">
        <v>285</v>
      </c>
      <c r="T28692" t="s">
        <v>285</v>
      </c>
      <c r="U28692" t="s">
        <v>300</v>
      </c>
      <c r="V28692">
        <v>-1</v>
      </c>
      <c r="W28692" t="s">
        <v>285</v>
      </c>
      <c r="Y28692" t="s">
        <v>285</v>
      </c>
      <c r="Z28692" t="s">
        <v>293</v>
      </c>
    </row>
    <row r="28693" spans="1:26" x14ac:dyDescent="0.3">
      <c r="A28693">
        <v>1821021</v>
      </c>
      <c r="B28693">
        <v>408065</v>
      </c>
      <c r="C28693" t="s">
        <v>328</v>
      </c>
      <c r="D28693">
        <v>4500</v>
      </c>
      <c r="E28693">
        <v>90000</v>
      </c>
      <c r="F28693">
        <v>90000</v>
      </c>
      <c r="G28693">
        <v>90000</v>
      </c>
      <c r="H28693" t="s">
        <v>332</v>
      </c>
      <c r="I28693">
        <v>16</v>
      </c>
      <c r="J28693" t="s">
        <v>278</v>
      </c>
      <c r="K28693">
        <v>1</v>
      </c>
      <c r="L28693" t="s">
        <v>279</v>
      </c>
      <c r="M28693" t="s">
        <v>280</v>
      </c>
      <c r="N28693">
        <v>-43</v>
      </c>
      <c r="O28693" t="s">
        <v>285</v>
      </c>
      <c r="P28693" t="s">
        <v>279</v>
      </c>
      <c r="Q28693" t="s">
        <v>282</v>
      </c>
      <c r="R28693" t="s">
        <v>285</v>
      </c>
      <c r="S28693" t="s">
        <v>329</v>
      </c>
      <c r="T28693" t="s">
        <v>294</v>
      </c>
      <c r="U28693" t="s">
        <v>300</v>
      </c>
      <c r="V28693">
        <v>-1</v>
      </c>
      <c r="W28693" t="s">
        <v>285</v>
      </c>
      <c r="X28693">
        <v>0</v>
      </c>
      <c r="Y28693" t="s">
        <v>285</v>
      </c>
      <c r="Z28693" t="s">
        <v>331</v>
      </c>
    </row>
    <row r="28694" spans="1:26" x14ac:dyDescent="0.3">
      <c r="A28694">
        <v>1069819</v>
      </c>
      <c r="B28694">
        <v>451104</v>
      </c>
      <c r="C28694" t="s">
        <v>290</v>
      </c>
      <c r="D28694">
        <v>35179.199999999997</v>
      </c>
      <c r="E28694">
        <v>630000</v>
      </c>
      <c r="F28694">
        <v>630000</v>
      </c>
      <c r="G28694">
        <v>630000</v>
      </c>
      <c r="H28694" t="s">
        <v>314</v>
      </c>
      <c r="I28694">
        <v>11</v>
      </c>
      <c r="J28694" t="s">
        <v>278</v>
      </c>
      <c r="K28694">
        <v>1</v>
      </c>
      <c r="L28694" t="s">
        <v>285</v>
      </c>
      <c r="M28694" t="s">
        <v>306</v>
      </c>
      <c r="N28694">
        <v>-679</v>
      </c>
      <c r="O28694" t="s">
        <v>281</v>
      </c>
      <c r="P28694" t="s">
        <v>307</v>
      </c>
      <c r="Q28694" t="s">
        <v>282</v>
      </c>
      <c r="R28694" t="s">
        <v>285</v>
      </c>
      <c r="S28694" t="s">
        <v>293</v>
      </c>
      <c r="T28694" t="s">
        <v>294</v>
      </c>
      <c r="U28694" t="s">
        <v>300</v>
      </c>
      <c r="V28694">
        <v>-1</v>
      </c>
      <c r="W28694" t="s">
        <v>285</v>
      </c>
      <c r="X28694">
        <v>24</v>
      </c>
      <c r="Y28694" t="s">
        <v>312</v>
      </c>
      <c r="Z28694" t="s">
        <v>297</v>
      </c>
    </row>
    <row r="28695" spans="1:26" x14ac:dyDescent="0.3">
      <c r="A28695">
        <v>1713832</v>
      </c>
      <c r="B28695">
        <v>365136</v>
      </c>
      <c r="C28695" t="s">
        <v>328</v>
      </c>
      <c r="D28695">
        <v>9000</v>
      </c>
      <c r="E28695">
        <v>180000</v>
      </c>
      <c r="F28695">
        <v>180000</v>
      </c>
      <c r="G28695">
        <v>180000</v>
      </c>
      <c r="H28695" t="s">
        <v>332</v>
      </c>
      <c r="I28695">
        <v>5</v>
      </c>
      <c r="J28695" t="s">
        <v>278</v>
      </c>
      <c r="K28695">
        <v>1</v>
      </c>
      <c r="L28695" t="s">
        <v>279</v>
      </c>
      <c r="M28695" t="s">
        <v>306</v>
      </c>
      <c r="N28695">
        <v>-408</v>
      </c>
      <c r="O28695" t="s">
        <v>285</v>
      </c>
      <c r="P28695" t="s">
        <v>307</v>
      </c>
      <c r="Q28695" t="s">
        <v>282</v>
      </c>
      <c r="R28695" t="s">
        <v>285</v>
      </c>
      <c r="S28695" t="s">
        <v>329</v>
      </c>
      <c r="T28695" t="s">
        <v>294</v>
      </c>
      <c r="U28695" t="s">
        <v>330</v>
      </c>
      <c r="V28695">
        <v>2</v>
      </c>
      <c r="W28695" t="s">
        <v>285</v>
      </c>
      <c r="X28695">
        <v>0</v>
      </c>
      <c r="Y28695" t="s">
        <v>285</v>
      </c>
      <c r="Z28695" t="s">
        <v>331</v>
      </c>
    </row>
    <row r="28696" spans="1:26" x14ac:dyDescent="0.3">
      <c r="A28696">
        <v>2236502</v>
      </c>
      <c r="B28696">
        <v>226287</v>
      </c>
      <c r="C28696" t="s">
        <v>276</v>
      </c>
      <c r="D28696">
        <v>9328.1849999999995</v>
      </c>
      <c r="E28696">
        <v>92340</v>
      </c>
      <c r="F28696">
        <v>92340</v>
      </c>
      <c r="G28696">
        <v>92340</v>
      </c>
      <c r="H28696" t="s">
        <v>298</v>
      </c>
      <c r="I28696">
        <v>20</v>
      </c>
      <c r="J28696" t="s">
        <v>278</v>
      </c>
      <c r="K28696">
        <v>1</v>
      </c>
      <c r="L28696" t="s">
        <v>279</v>
      </c>
      <c r="M28696" t="s">
        <v>306</v>
      </c>
      <c r="N28696">
        <v>-843</v>
      </c>
      <c r="O28696" t="s">
        <v>281</v>
      </c>
      <c r="P28696" t="s">
        <v>357</v>
      </c>
      <c r="Q28696" t="s">
        <v>282</v>
      </c>
      <c r="R28696" t="s">
        <v>334</v>
      </c>
      <c r="S28696" t="s">
        <v>284</v>
      </c>
      <c r="T28696" t="s">
        <v>285</v>
      </c>
      <c r="U28696" t="s">
        <v>324</v>
      </c>
      <c r="V28696">
        <v>30</v>
      </c>
      <c r="W28696" t="s">
        <v>318</v>
      </c>
      <c r="X28696">
        <v>12</v>
      </c>
      <c r="Y28696" t="s">
        <v>288</v>
      </c>
      <c r="Z28696" t="s">
        <v>322</v>
      </c>
    </row>
    <row r="28697" spans="1:26" x14ac:dyDescent="0.3">
      <c r="A28697">
        <v>2310364</v>
      </c>
      <c r="B28697">
        <v>382345</v>
      </c>
      <c r="C28697" t="s">
        <v>276</v>
      </c>
      <c r="D28697">
        <v>4655.97</v>
      </c>
      <c r="E28697">
        <v>85329</v>
      </c>
      <c r="F28697">
        <v>103351.5</v>
      </c>
      <c r="G28697">
        <v>85329</v>
      </c>
      <c r="H28697" t="s">
        <v>277</v>
      </c>
      <c r="I28697">
        <v>8</v>
      </c>
      <c r="J28697" t="s">
        <v>278</v>
      </c>
      <c r="K28697">
        <v>1</v>
      </c>
      <c r="L28697" t="s">
        <v>279</v>
      </c>
      <c r="M28697" t="s">
        <v>280</v>
      </c>
      <c r="N28697">
        <v>-859</v>
      </c>
      <c r="O28697" t="s">
        <v>281</v>
      </c>
      <c r="P28697" t="s">
        <v>279</v>
      </c>
      <c r="Q28697" t="s">
        <v>282</v>
      </c>
      <c r="R28697" t="s">
        <v>335</v>
      </c>
      <c r="S28697" t="s">
        <v>284</v>
      </c>
      <c r="T28697" t="s">
        <v>285</v>
      </c>
      <c r="U28697" t="s">
        <v>286</v>
      </c>
      <c r="V28697">
        <v>1237</v>
      </c>
      <c r="W28697" t="s">
        <v>318</v>
      </c>
      <c r="X28697">
        <v>24</v>
      </c>
      <c r="Y28697" t="s">
        <v>296</v>
      </c>
      <c r="Z28697" t="s">
        <v>319</v>
      </c>
    </row>
    <row r="28698" spans="1:26" x14ac:dyDescent="0.3">
      <c r="A28698">
        <v>1161880</v>
      </c>
      <c r="B28698">
        <v>258290</v>
      </c>
      <c r="C28698" t="s">
        <v>276</v>
      </c>
      <c r="D28698">
        <v>10793.43</v>
      </c>
      <c r="E28698">
        <v>99720</v>
      </c>
      <c r="F28698">
        <v>97150.5</v>
      </c>
      <c r="G28698">
        <v>99720</v>
      </c>
      <c r="H28698" t="s">
        <v>303</v>
      </c>
      <c r="I28698">
        <v>11</v>
      </c>
      <c r="J28698" t="s">
        <v>278</v>
      </c>
      <c r="K28698">
        <v>1</v>
      </c>
      <c r="L28698" t="s">
        <v>279</v>
      </c>
      <c r="M28698" t="s">
        <v>280</v>
      </c>
      <c r="N28698">
        <v>-2712</v>
      </c>
      <c r="O28698" t="s">
        <v>281</v>
      </c>
      <c r="P28698" t="s">
        <v>279</v>
      </c>
      <c r="Q28698" t="s">
        <v>282</v>
      </c>
      <c r="R28698" t="s">
        <v>317</v>
      </c>
      <c r="S28698" t="s">
        <v>284</v>
      </c>
      <c r="T28698" t="s">
        <v>285</v>
      </c>
      <c r="U28698" t="s">
        <v>286</v>
      </c>
      <c r="V28698">
        <v>1674</v>
      </c>
      <c r="W28698" t="s">
        <v>318</v>
      </c>
      <c r="X28698">
        <v>10</v>
      </c>
      <c r="Y28698" t="s">
        <v>312</v>
      </c>
      <c r="Z28698" t="s">
        <v>319</v>
      </c>
    </row>
    <row r="28699" spans="1:26" x14ac:dyDescent="0.3">
      <c r="A28699">
        <v>1322670</v>
      </c>
      <c r="B28699">
        <v>292570</v>
      </c>
      <c r="C28699" t="s">
        <v>276</v>
      </c>
      <c r="E28699">
        <v>35230.5</v>
      </c>
      <c r="F28699">
        <v>35230.5</v>
      </c>
      <c r="G28699">
        <v>35230.5</v>
      </c>
      <c r="H28699" t="s">
        <v>332</v>
      </c>
      <c r="I28699">
        <v>12</v>
      </c>
      <c r="J28699" t="s">
        <v>278</v>
      </c>
      <c r="K28699">
        <v>1</v>
      </c>
      <c r="L28699" t="s">
        <v>279</v>
      </c>
      <c r="M28699" t="s">
        <v>337</v>
      </c>
      <c r="N28699">
        <v>-1332</v>
      </c>
      <c r="O28699" t="s">
        <v>281</v>
      </c>
      <c r="P28699" t="s">
        <v>338</v>
      </c>
      <c r="Q28699" t="s">
        <v>282</v>
      </c>
      <c r="R28699" t="s">
        <v>327</v>
      </c>
      <c r="S28699" t="s">
        <v>285</v>
      </c>
      <c r="T28699" t="s">
        <v>285</v>
      </c>
      <c r="U28699" t="s">
        <v>286</v>
      </c>
      <c r="V28699">
        <v>65</v>
      </c>
      <c r="W28699" t="s">
        <v>287</v>
      </c>
      <c r="Y28699" t="s">
        <v>285</v>
      </c>
      <c r="Z28699" t="s">
        <v>289</v>
      </c>
    </row>
    <row r="28700" spans="1:26" x14ac:dyDescent="0.3">
      <c r="A28700">
        <v>2331320</v>
      </c>
      <c r="B28700">
        <v>338078</v>
      </c>
      <c r="C28700" t="s">
        <v>276</v>
      </c>
      <c r="D28700">
        <v>5200.29</v>
      </c>
      <c r="E28700">
        <v>41692.5</v>
      </c>
      <c r="F28700">
        <v>41692.5</v>
      </c>
      <c r="G28700">
        <v>41692.5</v>
      </c>
      <c r="H28700" t="s">
        <v>303</v>
      </c>
      <c r="I28700">
        <v>15</v>
      </c>
      <c r="J28700" t="s">
        <v>278</v>
      </c>
      <c r="K28700">
        <v>1</v>
      </c>
      <c r="L28700" t="s">
        <v>279</v>
      </c>
      <c r="M28700" t="s">
        <v>280</v>
      </c>
      <c r="N28700">
        <v>-816</v>
      </c>
      <c r="O28700" t="s">
        <v>281</v>
      </c>
      <c r="P28700" t="s">
        <v>279</v>
      </c>
      <c r="Q28700" t="s">
        <v>282</v>
      </c>
      <c r="R28700" t="s">
        <v>360</v>
      </c>
      <c r="S28700" t="s">
        <v>284</v>
      </c>
      <c r="T28700" t="s">
        <v>285</v>
      </c>
      <c r="U28700" t="s">
        <v>286</v>
      </c>
      <c r="V28700">
        <v>35</v>
      </c>
      <c r="W28700" t="s">
        <v>325</v>
      </c>
      <c r="X28700">
        <v>12</v>
      </c>
      <c r="Y28700" t="s">
        <v>301</v>
      </c>
      <c r="Z28700" t="s">
        <v>326</v>
      </c>
    </row>
    <row r="28701" spans="1:26" x14ac:dyDescent="0.3">
      <c r="A28701">
        <v>1927276</v>
      </c>
      <c r="B28701">
        <v>158031</v>
      </c>
      <c r="C28701" t="s">
        <v>290</v>
      </c>
      <c r="E28701">
        <v>0</v>
      </c>
      <c r="F28701">
        <v>0</v>
      </c>
      <c r="H28701" t="s">
        <v>277</v>
      </c>
      <c r="I28701">
        <v>9</v>
      </c>
      <c r="J28701" t="s">
        <v>278</v>
      </c>
      <c r="K28701">
        <v>1</v>
      </c>
      <c r="L28701" t="s">
        <v>285</v>
      </c>
      <c r="M28701" t="s">
        <v>313</v>
      </c>
      <c r="N28701">
        <v>-372</v>
      </c>
      <c r="O28701" t="s">
        <v>285</v>
      </c>
      <c r="P28701" t="s">
        <v>279</v>
      </c>
      <c r="Q28701" t="s">
        <v>282</v>
      </c>
      <c r="R28701" t="s">
        <v>285</v>
      </c>
      <c r="S28701" t="s">
        <v>285</v>
      </c>
      <c r="T28701" t="s">
        <v>285</v>
      </c>
      <c r="U28701" t="s">
        <v>300</v>
      </c>
      <c r="V28701">
        <v>-1</v>
      </c>
      <c r="W28701" t="s">
        <v>285</v>
      </c>
      <c r="Y28701" t="s">
        <v>285</v>
      </c>
      <c r="Z28701" t="s">
        <v>293</v>
      </c>
    </row>
    <row r="28702" spans="1:26" x14ac:dyDescent="0.3">
      <c r="A28702">
        <v>2111641</v>
      </c>
      <c r="B28702">
        <v>413318</v>
      </c>
      <c r="C28702" t="s">
        <v>290</v>
      </c>
      <c r="E28702">
        <v>0</v>
      </c>
      <c r="F28702">
        <v>0</v>
      </c>
      <c r="H28702" t="s">
        <v>332</v>
      </c>
      <c r="I28702">
        <v>16</v>
      </c>
      <c r="J28702" t="s">
        <v>278</v>
      </c>
      <c r="K28702">
        <v>1</v>
      </c>
      <c r="L28702" t="s">
        <v>285</v>
      </c>
      <c r="M28702" t="s">
        <v>313</v>
      </c>
      <c r="N28702">
        <v>-136</v>
      </c>
      <c r="O28702" t="s">
        <v>285</v>
      </c>
      <c r="P28702" t="s">
        <v>279</v>
      </c>
      <c r="Q28702" t="s">
        <v>282</v>
      </c>
      <c r="R28702" t="s">
        <v>285</v>
      </c>
      <c r="S28702" t="s">
        <v>285</v>
      </c>
      <c r="T28702" t="s">
        <v>285</v>
      </c>
      <c r="U28702" t="s">
        <v>300</v>
      </c>
      <c r="V28702">
        <v>-1</v>
      </c>
      <c r="W28702" t="s">
        <v>285</v>
      </c>
      <c r="Y28702" t="s">
        <v>285</v>
      </c>
      <c r="Z28702" t="s">
        <v>293</v>
      </c>
    </row>
    <row r="28703" spans="1:26" x14ac:dyDescent="0.3">
      <c r="A28703">
        <v>2440532</v>
      </c>
      <c r="B28703">
        <v>438888</v>
      </c>
      <c r="C28703" t="s">
        <v>290</v>
      </c>
      <c r="E28703">
        <v>0</v>
      </c>
      <c r="F28703">
        <v>0</v>
      </c>
      <c r="H28703" t="s">
        <v>298</v>
      </c>
      <c r="I28703">
        <v>9</v>
      </c>
      <c r="J28703" t="s">
        <v>278</v>
      </c>
      <c r="K28703">
        <v>1</v>
      </c>
      <c r="L28703" t="s">
        <v>285</v>
      </c>
      <c r="M28703" t="s">
        <v>313</v>
      </c>
      <c r="N28703">
        <v>-93</v>
      </c>
      <c r="O28703" t="s">
        <v>285</v>
      </c>
      <c r="P28703" t="s">
        <v>279</v>
      </c>
      <c r="Q28703" t="s">
        <v>282</v>
      </c>
      <c r="R28703" t="s">
        <v>285</v>
      </c>
      <c r="S28703" t="s">
        <v>285</v>
      </c>
      <c r="T28703" t="s">
        <v>285</v>
      </c>
      <c r="U28703" t="s">
        <v>300</v>
      </c>
      <c r="V28703">
        <v>-1</v>
      </c>
      <c r="W28703" t="s">
        <v>285</v>
      </c>
      <c r="Y28703" t="s">
        <v>285</v>
      </c>
      <c r="Z28703" t="s">
        <v>293</v>
      </c>
    </row>
    <row r="28704" spans="1:26" x14ac:dyDescent="0.3">
      <c r="A28704">
        <v>1018955</v>
      </c>
      <c r="B28704">
        <v>340365</v>
      </c>
      <c r="C28704" t="s">
        <v>290</v>
      </c>
      <c r="E28704">
        <v>0</v>
      </c>
      <c r="F28704">
        <v>0</v>
      </c>
      <c r="H28704" t="s">
        <v>298</v>
      </c>
      <c r="I28704">
        <v>9</v>
      </c>
      <c r="J28704" t="s">
        <v>278</v>
      </c>
      <c r="K28704">
        <v>1</v>
      </c>
      <c r="L28704" t="s">
        <v>285</v>
      </c>
      <c r="M28704" t="s">
        <v>306</v>
      </c>
      <c r="N28704">
        <v>-295</v>
      </c>
      <c r="O28704" t="s">
        <v>285</v>
      </c>
      <c r="P28704" t="s">
        <v>307</v>
      </c>
      <c r="Q28704" t="s">
        <v>282</v>
      </c>
      <c r="R28704" t="s">
        <v>285</v>
      </c>
      <c r="S28704" t="s">
        <v>285</v>
      </c>
      <c r="T28704" t="s">
        <v>285</v>
      </c>
      <c r="U28704" t="s">
        <v>300</v>
      </c>
      <c r="V28704">
        <v>-1</v>
      </c>
      <c r="W28704" t="s">
        <v>285</v>
      </c>
      <c r="Y28704" t="s">
        <v>285</v>
      </c>
      <c r="Z28704" t="s">
        <v>293</v>
      </c>
    </row>
    <row r="28705" spans="1:26" x14ac:dyDescent="0.3">
      <c r="A28705">
        <v>1345896</v>
      </c>
      <c r="B28705">
        <v>398028</v>
      </c>
      <c r="C28705" t="s">
        <v>290</v>
      </c>
      <c r="E28705">
        <v>0</v>
      </c>
      <c r="F28705">
        <v>0</v>
      </c>
      <c r="H28705" t="s">
        <v>298</v>
      </c>
      <c r="I28705">
        <v>9</v>
      </c>
      <c r="J28705" t="s">
        <v>278</v>
      </c>
      <c r="K28705">
        <v>1</v>
      </c>
      <c r="L28705" t="s">
        <v>285</v>
      </c>
      <c r="M28705" t="s">
        <v>313</v>
      </c>
      <c r="N28705">
        <v>-84</v>
      </c>
      <c r="O28705" t="s">
        <v>285</v>
      </c>
      <c r="P28705" t="s">
        <v>279</v>
      </c>
      <c r="Q28705" t="s">
        <v>282</v>
      </c>
      <c r="R28705" t="s">
        <v>285</v>
      </c>
      <c r="S28705" t="s">
        <v>285</v>
      </c>
      <c r="T28705" t="s">
        <v>285</v>
      </c>
      <c r="U28705" t="s">
        <v>300</v>
      </c>
      <c r="V28705">
        <v>-1</v>
      </c>
      <c r="W28705" t="s">
        <v>285</v>
      </c>
      <c r="Y28705" t="s">
        <v>285</v>
      </c>
      <c r="Z28705" t="s">
        <v>293</v>
      </c>
    </row>
    <row r="28706" spans="1:26" x14ac:dyDescent="0.3">
      <c r="A28706">
        <v>2651244</v>
      </c>
      <c r="B28706">
        <v>221144</v>
      </c>
      <c r="C28706" t="s">
        <v>290</v>
      </c>
      <c r="E28706">
        <v>0</v>
      </c>
      <c r="F28706">
        <v>0</v>
      </c>
      <c r="H28706" t="s">
        <v>314</v>
      </c>
      <c r="I28706">
        <v>6</v>
      </c>
      <c r="J28706" t="s">
        <v>278</v>
      </c>
      <c r="K28706">
        <v>1</v>
      </c>
      <c r="L28706" t="s">
        <v>285</v>
      </c>
      <c r="M28706" t="s">
        <v>313</v>
      </c>
      <c r="N28706">
        <v>-389</v>
      </c>
      <c r="O28706" t="s">
        <v>285</v>
      </c>
      <c r="P28706" t="s">
        <v>279</v>
      </c>
      <c r="Q28706" t="s">
        <v>282</v>
      </c>
      <c r="R28706" t="s">
        <v>285</v>
      </c>
      <c r="S28706" t="s">
        <v>285</v>
      </c>
      <c r="T28706" t="s">
        <v>285</v>
      </c>
      <c r="U28706" t="s">
        <v>300</v>
      </c>
      <c r="V28706">
        <v>-1</v>
      </c>
      <c r="W28706" t="s">
        <v>285</v>
      </c>
      <c r="Y28706" t="s">
        <v>285</v>
      </c>
      <c r="Z28706" t="s">
        <v>293</v>
      </c>
    </row>
    <row r="28707" spans="1:26" x14ac:dyDescent="0.3">
      <c r="A28707">
        <v>1606589</v>
      </c>
      <c r="B28707">
        <v>201904</v>
      </c>
      <c r="C28707" t="s">
        <v>290</v>
      </c>
      <c r="E28707">
        <v>0</v>
      </c>
      <c r="F28707">
        <v>0</v>
      </c>
      <c r="H28707" t="s">
        <v>315</v>
      </c>
      <c r="I28707">
        <v>3</v>
      </c>
      <c r="J28707" t="s">
        <v>278</v>
      </c>
      <c r="K28707">
        <v>1</v>
      </c>
      <c r="L28707" t="s">
        <v>285</v>
      </c>
      <c r="M28707" t="s">
        <v>306</v>
      </c>
      <c r="N28707">
        <v>-187</v>
      </c>
      <c r="O28707" t="s">
        <v>285</v>
      </c>
      <c r="P28707" t="s">
        <v>347</v>
      </c>
      <c r="Q28707" t="s">
        <v>282</v>
      </c>
      <c r="R28707" t="s">
        <v>285</v>
      </c>
      <c r="S28707" t="s">
        <v>285</v>
      </c>
      <c r="T28707" t="s">
        <v>285</v>
      </c>
      <c r="U28707" t="s">
        <v>300</v>
      </c>
      <c r="V28707">
        <v>-1</v>
      </c>
      <c r="W28707" t="s">
        <v>285</v>
      </c>
      <c r="Y28707" t="s">
        <v>285</v>
      </c>
      <c r="Z28707" t="s">
        <v>293</v>
      </c>
    </row>
    <row r="28708" spans="1:26" x14ac:dyDescent="0.3">
      <c r="A28708">
        <v>1352611</v>
      </c>
      <c r="B28708">
        <v>201904</v>
      </c>
      <c r="C28708" t="s">
        <v>328</v>
      </c>
      <c r="E28708">
        <v>0</v>
      </c>
      <c r="F28708">
        <v>0</v>
      </c>
      <c r="H28708" t="s">
        <v>303</v>
      </c>
      <c r="I28708">
        <v>8</v>
      </c>
      <c r="J28708" t="s">
        <v>278</v>
      </c>
      <c r="K28708">
        <v>1</v>
      </c>
      <c r="L28708" t="s">
        <v>279</v>
      </c>
      <c r="M28708" t="s">
        <v>313</v>
      </c>
      <c r="N28708">
        <v>-123</v>
      </c>
      <c r="O28708" t="s">
        <v>285</v>
      </c>
      <c r="P28708" t="s">
        <v>279</v>
      </c>
      <c r="Q28708" t="s">
        <v>282</v>
      </c>
      <c r="R28708" t="s">
        <v>285</v>
      </c>
      <c r="S28708" t="s">
        <v>285</v>
      </c>
      <c r="T28708" t="s">
        <v>285</v>
      </c>
      <c r="U28708" t="s">
        <v>300</v>
      </c>
      <c r="V28708">
        <v>-1</v>
      </c>
      <c r="W28708" t="s">
        <v>285</v>
      </c>
      <c r="Y28708" t="s">
        <v>285</v>
      </c>
      <c r="Z28708" t="s">
        <v>340</v>
      </c>
    </row>
    <row r="28709" spans="1:26" x14ac:dyDescent="0.3">
      <c r="A28709">
        <v>2478463</v>
      </c>
      <c r="B28709">
        <v>148059</v>
      </c>
      <c r="C28709" t="s">
        <v>290</v>
      </c>
      <c r="D28709">
        <v>40783.995000000003</v>
      </c>
      <c r="E28709">
        <v>1350000</v>
      </c>
      <c r="F28709">
        <v>1546020</v>
      </c>
      <c r="G28709">
        <v>1350000</v>
      </c>
      <c r="H28709" t="s">
        <v>332</v>
      </c>
      <c r="I28709">
        <v>13</v>
      </c>
      <c r="J28709" t="s">
        <v>278</v>
      </c>
      <c r="K28709">
        <v>1</v>
      </c>
      <c r="L28709" t="s">
        <v>285</v>
      </c>
      <c r="M28709" t="s">
        <v>280</v>
      </c>
      <c r="N28709">
        <v>-343</v>
      </c>
      <c r="O28709" t="s">
        <v>281</v>
      </c>
      <c r="P28709" t="s">
        <v>279</v>
      </c>
      <c r="Q28709" t="s">
        <v>282</v>
      </c>
      <c r="R28709" t="s">
        <v>285</v>
      </c>
      <c r="S28709" t="s">
        <v>293</v>
      </c>
      <c r="T28709" t="s">
        <v>294</v>
      </c>
      <c r="U28709" t="s">
        <v>300</v>
      </c>
      <c r="V28709">
        <v>-1</v>
      </c>
      <c r="W28709" t="s">
        <v>285</v>
      </c>
      <c r="X28709">
        <v>60</v>
      </c>
      <c r="Y28709" t="s">
        <v>296</v>
      </c>
      <c r="Z28709" t="s">
        <v>297</v>
      </c>
    </row>
    <row r="28710" spans="1:26" x14ac:dyDescent="0.3">
      <c r="A28710">
        <v>2692367</v>
      </c>
      <c r="B28710">
        <v>448564</v>
      </c>
      <c r="C28710" t="s">
        <v>290</v>
      </c>
      <c r="D28710">
        <v>25761.599999999999</v>
      </c>
      <c r="E28710">
        <v>450000</v>
      </c>
      <c r="F28710">
        <v>497520</v>
      </c>
      <c r="G28710">
        <v>450000</v>
      </c>
      <c r="H28710" t="s">
        <v>332</v>
      </c>
      <c r="I28710">
        <v>7</v>
      </c>
      <c r="J28710" t="s">
        <v>278</v>
      </c>
      <c r="K28710">
        <v>1</v>
      </c>
      <c r="L28710" t="s">
        <v>366</v>
      </c>
      <c r="M28710" t="s">
        <v>306</v>
      </c>
      <c r="N28710">
        <v>-232</v>
      </c>
      <c r="O28710" t="s">
        <v>281</v>
      </c>
      <c r="P28710" t="s">
        <v>307</v>
      </c>
      <c r="Q28710" t="s">
        <v>282</v>
      </c>
      <c r="R28710" t="s">
        <v>285</v>
      </c>
      <c r="S28710" t="s">
        <v>293</v>
      </c>
      <c r="T28710" t="s">
        <v>308</v>
      </c>
      <c r="U28710" t="s">
        <v>300</v>
      </c>
      <c r="V28710">
        <v>-1</v>
      </c>
      <c r="W28710" t="s">
        <v>285</v>
      </c>
      <c r="X28710">
        <v>24</v>
      </c>
      <c r="Y28710" t="s">
        <v>312</v>
      </c>
      <c r="Z28710" t="s">
        <v>349</v>
      </c>
    </row>
    <row r="28711" spans="1:26" x14ac:dyDescent="0.3">
      <c r="A28711">
        <v>2810563</v>
      </c>
      <c r="B28711">
        <v>285405</v>
      </c>
      <c r="C28711" t="s">
        <v>290</v>
      </c>
      <c r="E28711">
        <v>0</v>
      </c>
      <c r="F28711">
        <v>0</v>
      </c>
      <c r="H28711" t="s">
        <v>277</v>
      </c>
      <c r="I28711">
        <v>15</v>
      </c>
      <c r="J28711" t="s">
        <v>278</v>
      </c>
      <c r="K28711">
        <v>1</v>
      </c>
      <c r="L28711" t="s">
        <v>285</v>
      </c>
      <c r="M28711" t="s">
        <v>313</v>
      </c>
      <c r="N28711">
        <v>-550</v>
      </c>
      <c r="O28711" t="s">
        <v>285</v>
      </c>
      <c r="P28711" t="s">
        <v>279</v>
      </c>
      <c r="Q28711" t="s">
        <v>282</v>
      </c>
      <c r="R28711" t="s">
        <v>285</v>
      </c>
      <c r="S28711" t="s">
        <v>285</v>
      </c>
      <c r="T28711" t="s">
        <v>285</v>
      </c>
      <c r="U28711" t="s">
        <v>300</v>
      </c>
      <c r="V28711">
        <v>-1</v>
      </c>
      <c r="W28711" t="s">
        <v>285</v>
      </c>
      <c r="Y28711" t="s">
        <v>285</v>
      </c>
      <c r="Z28711" t="s">
        <v>293</v>
      </c>
    </row>
    <row r="28712" spans="1:26" x14ac:dyDescent="0.3">
      <c r="A28712">
        <v>1952582</v>
      </c>
      <c r="B28712">
        <v>269612</v>
      </c>
      <c r="C28712" t="s">
        <v>276</v>
      </c>
      <c r="D28712">
        <v>2619.7199999999998</v>
      </c>
      <c r="E28712">
        <v>19719</v>
      </c>
      <c r="F28712">
        <v>19206</v>
      </c>
      <c r="G28712">
        <v>19719</v>
      </c>
      <c r="H28712" t="s">
        <v>298</v>
      </c>
      <c r="I28712">
        <v>15</v>
      </c>
      <c r="J28712" t="s">
        <v>278</v>
      </c>
      <c r="K28712">
        <v>1</v>
      </c>
      <c r="L28712" t="s">
        <v>279</v>
      </c>
      <c r="M28712" t="s">
        <v>280</v>
      </c>
      <c r="N28712">
        <v>-2214</v>
      </c>
      <c r="O28712" t="s">
        <v>281</v>
      </c>
      <c r="P28712" t="s">
        <v>279</v>
      </c>
      <c r="Q28712" t="s">
        <v>333</v>
      </c>
      <c r="R28712" t="s">
        <v>327</v>
      </c>
      <c r="S28712" t="s">
        <v>284</v>
      </c>
      <c r="T28712" t="s">
        <v>285</v>
      </c>
      <c r="U28712" t="s">
        <v>286</v>
      </c>
      <c r="V28712">
        <v>1500</v>
      </c>
      <c r="W28712" t="s">
        <v>318</v>
      </c>
      <c r="X28712">
        <v>10</v>
      </c>
      <c r="Y28712" t="s">
        <v>301</v>
      </c>
      <c r="Z28712" t="s">
        <v>322</v>
      </c>
    </row>
    <row r="28713" spans="1:26" x14ac:dyDescent="0.3">
      <c r="A28713">
        <v>2073871</v>
      </c>
      <c r="B28713">
        <v>346188</v>
      </c>
      <c r="C28713" t="s">
        <v>328</v>
      </c>
      <c r="D28713">
        <v>20250</v>
      </c>
      <c r="E28713">
        <v>405000</v>
      </c>
      <c r="F28713">
        <v>405000</v>
      </c>
      <c r="G28713">
        <v>405000</v>
      </c>
      <c r="H28713" t="s">
        <v>303</v>
      </c>
      <c r="I28713">
        <v>7</v>
      </c>
      <c r="J28713" t="s">
        <v>278</v>
      </c>
      <c r="K28713">
        <v>1</v>
      </c>
      <c r="L28713" t="s">
        <v>279</v>
      </c>
      <c r="M28713" t="s">
        <v>280</v>
      </c>
      <c r="N28713">
        <v>-319</v>
      </c>
      <c r="O28713" t="s">
        <v>285</v>
      </c>
      <c r="P28713" t="s">
        <v>279</v>
      </c>
      <c r="Q28713" t="s">
        <v>282</v>
      </c>
      <c r="R28713" t="s">
        <v>285</v>
      </c>
      <c r="S28713" t="s">
        <v>329</v>
      </c>
      <c r="T28713" t="s">
        <v>294</v>
      </c>
      <c r="U28713" t="s">
        <v>286</v>
      </c>
      <c r="V28713">
        <v>250</v>
      </c>
      <c r="W28713" t="s">
        <v>318</v>
      </c>
      <c r="X28713">
        <v>0</v>
      </c>
      <c r="Y28713" t="s">
        <v>285</v>
      </c>
      <c r="Z28713" t="s">
        <v>331</v>
      </c>
    </row>
    <row r="28714" spans="1:26" x14ac:dyDescent="0.3">
      <c r="A28714">
        <v>1972861</v>
      </c>
      <c r="B28714">
        <v>418122</v>
      </c>
      <c r="C28714" t="s">
        <v>290</v>
      </c>
      <c r="D28714">
        <v>15920.91</v>
      </c>
      <c r="E28714">
        <v>454500</v>
      </c>
      <c r="F28714">
        <v>544491</v>
      </c>
      <c r="G28714">
        <v>454500</v>
      </c>
      <c r="H28714" t="s">
        <v>314</v>
      </c>
      <c r="I28714">
        <v>13</v>
      </c>
      <c r="J28714" t="s">
        <v>278</v>
      </c>
      <c r="K28714">
        <v>1</v>
      </c>
      <c r="L28714" t="s">
        <v>285</v>
      </c>
      <c r="M28714" t="s">
        <v>280</v>
      </c>
      <c r="N28714">
        <v>-223</v>
      </c>
      <c r="O28714" t="s">
        <v>281</v>
      </c>
      <c r="P28714" t="s">
        <v>279</v>
      </c>
      <c r="Q28714" t="s">
        <v>282</v>
      </c>
      <c r="R28714" t="s">
        <v>285</v>
      </c>
      <c r="S28714" t="s">
        <v>293</v>
      </c>
      <c r="T28714" t="s">
        <v>294</v>
      </c>
      <c r="U28714" t="s">
        <v>300</v>
      </c>
      <c r="V28714">
        <v>-1</v>
      </c>
      <c r="W28714" t="s">
        <v>285</v>
      </c>
      <c r="X28714">
        <v>60</v>
      </c>
      <c r="Y28714" t="s">
        <v>312</v>
      </c>
      <c r="Z28714" t="s">
        <v>297</v>
      </c>
    </row>
    <row r="28715" spans="1:26" x14ac:dyDescent="0.3">
      <c r="A28715">
        <v>2205419</v>
      </c>
      <c r="B28715">
        <v>340642</v>
      </c>
      <c r="C28715" t="s">
        <v>290</v>
      </c>
      <c r="D28715">
        <v>39045.24</v>
      </c>
      <c r="E28715">
        <v>675000</v>
      </c>
      <c r="F28715">
        <v>928764</v>
      </c>
      <c r="G28715">
        <v>675000</v>
      </c>
      <c r="H28715" t="s">
        <v>303</v>
      </c>
      <c r="I28715">
        <v>14</v>
      </c>
      <c r="J28715" t="s">
        <v>278</v>
      </c>
      <c r="K28715">
        <v>1</v>
      </c>
      <c r="L28715" t="s">
        <v>389</v>
      </c>
      <c r="M28715" t="s">
        <v>306</v>
      </c>
      <c r="N28715">
        <v>-434</v>
      </c>
      <c r="O28715" t="s">
        <v>281</v>
      </c>
      <c r="P28715" t="s">
        <v>378</v>
      </c>
      <c r="Q28715" t="s">
        <v>333</v>
      </c>
      <c r="R28715" t="s">
        <v>285</v>
      </c>
      <c r="S28715" t="s">
        <v>293</v>
      </c>
      <c r="T28715" t="s">
        <v>308</v>
      </c>
      <c r="U28715" t="s">
        <v>300</v>
      </c>
      <c r="V28715">
        <v>-1</v>
      </c>
      <c r="W28715" t="s">
        <v>285</v>
      </c>
      <c r="X28715">
        <v>48</v>
      </c>
      <c r="Y28715" t="s">
        <v>288</v>
      </c>
      <c r="Z28715" t="s">
        <v>362</v>
      </c>
    </row>
    <row r="28716" spans="1:26" x14ac:dyDescent="0.3">
      <c r="A28716">
        <v>2319781</v>
      </c>
      <c r="B28716">
        <v>428206</v>
      </c>
      <c r="C28716" t="s">
        <v>328</v>
      </c>
      <c r="D28716">
        <v>2250</v>
      </c>
      <c r="E28716">
        <v>45000</v>
      </c>
      <c r="F28716">
        <v>45000</v>
      </c>
      <c r="G28716">
        <v>45000</v>
      </c>
      <c r="H28716" t="s">
        <v>315</v>
      </c>
      <c r="I28716">
        <v>15</v>
      </c>
      <c r="J28716" t="s">
        <v>278</v>
      </c>
      <c r="K28716">
        <v>1</v>
      </c>
      <c r="L28716" t="s">
        <v>279</v>
      </c>
      <c r="M28716" t="s">
        <v>280</v>
      </c>
      <c r="N28716">
        <v>-575</v>
      </c>
      <c r="O28716" t="s">
        <v>285</v>
      </c>
      <c r="P28716" t="s">
        <v>279</v>
      </c>
      <c r="Q28716" t="s">
        <v>282</v>
      </c>
      <c r="R28716" t="s">
        <v>285</v>
      </c>
      <c r="S28716" t="s">
        <v>329</v>
      </c>
      <c r="T28716" t="s">
        <v>308</v>
      </c>
      <c r="U28716" t="s">
        <v>330</v>
      </c>
      <c r="V28716">
        <v>4</v>
      </c>
      <c r="W28716" t="s">
        <v>285</v>
      </c>
      <c r="X28716">
        <v>0</v>
      </c>
      <c r="Y28716" t="s">
        <v>285</v>
      </c>
      <c r="Z28716" t="s">
        <v>340</v>
      </c>
    </row>
    <row r="28717" spans="1:26" x14ac:dyDescent="0.3">
      <c r="A28717">
        <v>2256685</v>
      </c>
      <c r="B28717">
        <v>384482</v>
      </c>
      <c r="C28717" t="s">
        <v>276</v>
      </c>
      <c r="D28717">
        <v>4698</v>
      </c>
      <c r="E28717">
        <v>38002.5</v>
      </c>
      <c r="F28717">
        <v>37561.5</v>
      </c>
      <c r="G28717">
        <v>38002.5</v>
      </c>
      <c r="H28717" t="s">
        <v>332</v>
      </c>
      <c r="I28717">
        <v>17</v>
      </c>
      <c r="J28717" t="s">
        <v>278</v>
      </c>
      <c r="K28717">
        <v>1</v>
      </c>
      <c r="L28717" t="s">
        <v>279</v>
      </c>
      <c r="M28717" t="s">
        <v>280</v>
      </c>
      <c r="N28717">
        <v>-2045</v>
      </c>
      <c r="O28717" t="s">
        <v>281</v>
      </c>
      <c r="P28717" t="s">
        <v>279</v>
      </c>
      <c r="Q28717" t="s">
        <v>316</v>
      </c>
      <c r="R28717" t="s">
        <v>320</v>
      </c>
      <c r="S28717" t="s">
        <v>284</v>
      </c>
      <c r="T28717" t="s">
        <v>285</v>
      </c>
      <c r="U28717" t="s">
        <v>324</v>
      </c>
      <c r="V28717">
        <v>100</v>
      </c>
      <c r="W28717" t="s">
        <v>355</v>
      </c>
      <c r="X28717">
        <v>12</v>
      </c>
      <c r="Y28717" t="s">
        <v>301</v>
      </c>
      <c r="Z28717" t="s">
        <v>343</v>
      </c>
    </row>
    <row r="28718" spans="1:26" x14ac:dyDescent="0.3">
      <c r="A28718">
        <v>1054106</v>
      </c>
      <c r="B28718">
        <v>277254</v>
      </c>
      <c r="C28718" t="s">
        <v>276</v>
      </c>
      <c r="D28718">
        <v>4819.5450000000001</v>
      </c>
      <c r="E28718">
        <v>36270</v>
      </c>
      <c r="F28718">
        <v>35334</v>
      </c>
      <c r="G28718">
        <v>36270</v>
      </c>
      <c r="H28718" t="s">
        <v>291</v>
      </c>
      <c r="I28718">
        <v>9</v>
      </c>
      <c r="J28718" t="s">
        <v>278</v>
      </c>
      <c r="K28718">
        <v>1</v>
      </c>
      <c r="L28718" t="s">
        <v>279</v>
      </c>
      <c r="M28718" t="s">
        <v>280</v>
      </c>
      <c r="N28718">
        <v>-2214</v>
      </c>
      <c r="O28718" t="s">
        <v>281</v>
      </c>
      <c r="P28718" t="s">
        <v>279</v>
      </c>
      <c r="Q28718" t="s">
        <v>282</v>
      </c>
      <c r="R28718" t="s">
        <v>283</v>
      </c>
      <c r="S28718" t="s">
        <v>284</v>
      </c>
      <c r="T28718" t="s">
        <v>285</v>
      </c>
      <c r="U28718" t="s">
        <v>321</v>
      </c>
      <c r="V28718">
        <v>45</v>
      </c>
      <c r="W28718" t="s">
        <v>287</v>
      </c>
      <c r="X28718">
        <v>10</v>
      </c>
      <c r="Y28718" t="s">
        <v>301</v>
      </c>
      <c r="Z28718" t="s">
        <v>289</v>
      </c>
    </row>
    <row r="28719" spans="1:26" x14ac:dyDescent="0.3">
      <c r="A28719">
        <v>1921470</v>
      </c>
      <c r="B28719">
        <v>149909</v>
      </c>
      <c r="C28719" t="s">
        <v>276</v>
      </c>
      <c r="D28719">
        <v>7227.7650000000003</v>
      </c>
      <c r="E28719">
        <v>36855</v>
      </c>
      <c r="F28719">
        <v>34807.5</v>
      </c>
      <c r="G28719">
        <v>36855</v>
      </c>
      <c r="H28719" t="s">
        <v>277</v>
      </c>
      <c r="I28719">
        <v>13</v>
      </c>
      <c r="J28719" t="s">
        <v>278</v>
      </c>
      <c r="K28719">
        <v>1</v>
      </c>
      <c r="L28719" t="s">
        <v>279</v>
      </c>
      <c r="M28719" t="s">
        <v>280</v>
      </c>
      <c r="N28719">
        <v>-1846</v>
      </c>
      <c r="O28719" t="s">
        <v>281</v>
      </c>
      <c r="P28719" t="s">
        <v>279</v>
      </c>
      <c r="Q28719" t="s">
        <v>282</v>
      </c>
      <c r="R28719" t="s">
        <v>283</v>
      </c>
      <c r="S28719" t="s">
        <v>284</v>
      </c>
      <c r="T28719" t="s">
        <v>285</v>
      </c>
      <c r="U28719" t="s">
        <v>321</v>
      </c>
      <c r="V28719">
        <v>30</v>
      </c>
      <c r="W28719" t="s">
        <v>287</v>
      </c>
      <c r="X28719">
        <v>6</v>
      </c>
      <c r="Y28719" t="s">
        <v>301</v>
      </c>
      <c r="Z28719" t="s">
        <v>289</v>
      </c>
    </row>
    <row r="28720" spans="1:26" x14ac:dyDescent="0.3">
      <c r="A28720">
        <v>2763024</v>
      </c>
      <c r="B28720">
        <v>318988</v>
      </c>
      <c r="C28720" t="s">
        <v>276</v>
      </c>
      <c r="D28720">
        <v>3753.18</v>
      </c>
      <c r="E28720">
        <v>22950</v>
      </c>
      <c r="F28720">
        <v>24466.5</v>
      </c>
      <c r="G28720">
        <v>22950</v>
      </c>
      <c r="H28720" t="s">
        <v>277</v>
      </c>
      <c r="I28720">
        <v>6</v>
      </c>
      <c r="J28720" t="s">
        <v>278</v>
      </c>
      <c r="K28720">
        <v>1</v>
      </c>
      <c r="L28720" t="s">
        <v>279</v>
      </c>
      <c r="M28720" t="s">
        <v>280</v>
      </c>
      <c r="N28720">
        <v>-2030</v>
      </c>
      <c r="O28720" t="s">
        <v>281</v>
      </c>
      <c r="P28720" t="s">
        <v>279</v>
      </c>
      <c r="Q28720" t="s">
        <v>316</v>
      </c>
      <c r="R28720" t="s">
        <v>335</v>
      </c>
      <c r="S28720" t="s">
        <v>284</v>
      </c>
      <c r="T28720" t="s">
        <v>285</v>
      </c>
      <c r="U28720" t="s">
        <v>321</v>
      </c>
      <c r="V28720">
        <v>212</v>
      </c>
      <c r="W28720" t="s">
        <v>318</v>
      </c>
      <c r="X28720">
        <v>8</v>
      </c>
      <c r="Y28720" t="s">
        <v>301</v>
      </c>
      <c r="Z28720" t="s">
        <v>322</v>
      </c>
    </row>
    <row r="28721" spans="1:26" x14ac:dyDescent="0.3">
      <c r="A28721">
        <v>1176810</v>
      </c>
      <c r="B28721">
        <v>226310</v>
      </c>
      <c r="C28721" t="s">
        <v>276</v>
      </c>
      <c r="D28721">
        <v>44713.89</v>
      </c>
      <c r="E28721">
        <v>459045</v>
      </c>
      <c r="F28721">
        <v>479043</v>
      </c>
      <c r="G28721">
        <v>459045</v>
      </c>
      <c r="H28721" t="s">
        <v>291</v>
      </c>
      <c r="I28721">
        <v>13</v>
      </c>
      <c r="J28721" t="s">
        <v>278</v>
      </c>
      <c r="K28721">
        <v>1</v>
      </c>
      <c r="L28721" t="s">
        <v>279</v>
      </c>
      <c r="M28721" t="s">
        <v>280</v>
      </c>
      <c r="N28721">
        <v>-631</v>
      </c>
      <c r="O28721" t="s">
        <v>285</v>
      </c>
      <c r="P28721" t="s">
        <v>279</v>
      </c>
      <c r="Q28721" t="s">
        <v>333</v>
      </c>
      <c r="R28721" t="s">
        <v>345</v>
      </c>
      <c r="S28721" t="s">
        <v>284</v>
      </c>
      <c r="T28721" t="s">
        <v>285</v>
      </c>
      <c r="U28721" t="s">
        <v>321</v>
      </c>
      <c r="V28721">
        <v>90</v>
      </c>
      <c r="W28721" t="s">
        <v>346</v>
      </c>
      <c r="X28721">
        <v>12</v>
      </c>
      <c r="Y28721" t="s">
        <v>312</v>
      </c>
      <c r="Z28721" t="s">
        <v>343</v>
      </c>
    </row>
    <row r="28722" spans="1:26" x14ac:dyDescent="0.3">
      <c r="A28722">
        <v>2459756</v>
      </c>
      <c r="B28722">
        <v>326122</v>
      </c>
      <c r="C28722" t="s">
        <v>276</v>
      </c>
      <c r="D28722">
        <v>2198.2049999999999</v>
      </c>
      <c r="E28722">
        <v>17055</v>
      </c>
      <c r="F28722">
        <v>16110</v>
      </c>
      <c r="G28722">
        <v>17055</v>
      </c>
      <c r="H28722" t="s">
        <v>277</v>
      </c>
      <c r="I28722">
        <v>17</v>
      </c>
      <c r="J28722" t="s">
        <v>278</v>
      </c>
      <c r="K28722">
        <v>1</v>
      </c>
      <c r="L28722" t="s">
        <v>279</v>
      </c>
      <c r="M28722" t="s">
        <v>280</v>
      </c>
      <c r="N28722">
        <v>-765</v>
      </c>
      <c r="O28722" t="s">
        <v>281</v>
      </c>
      <c r="P28722" t="s">
        <v>279</v>
      </c>
      <c r="Q28722" t="s">
        <v>282</v>
      </c>
      <c r="R28722" t="s">
        <v>283</v>
      </c>
      <c r="S28722" t="s">
        <v>284</v>
      </c>
      <c r="T28722" t="s">
        <v>285</v>
      </c>
      <c r="U28722" t="s">
        <v>286</v>
      </c>
      <c r="V28722">
        <v>17</v>
      </c>
      <c r="W28722" t="s">
        <v>287</v>
      </c>
      <c r="X28722">
        <v>10</v>
      </c>
      <c r="Y28722" t="s">
        <v>301</v>
      </c>
      <c r="Z28722" t="s">
        <v>289</v>
      </c>
    </row>
    <row r="28723" spans="1:26" x14ac:dyDescent="0.3">
      <c r="A28723">
        <v>2635081</v>
      </c>
      <c r="B28723">
        <v>267349</v>
      </c>
      <c r="C28723" t="s">
        <v>276</v>
      </c>
      <c r="D28723">
        <v>2879.91</v>
      </c>
      <c r="E28723">
        <v>22455</v>
      </c>
      <c r="F28723">
        <v>24678</v>
      </c>
      <c r="G28723">
        <v>22455</v>
      </c>
      <c r="H28723" t="s">
        <v>291</v>
      </c>
      <c r="I28723">
        <v>9</v>
      </c>
      <c r="J28723" t="s">
        <v>278</v>
      </c>
      <c r="K28723">
        <v>1</v>
      </c>
      <c r="L28723" t="s">
        <v>279</v>
      </c>
      <c r="M28723" t="s">
        <v>280</v>
      </c>
      <c r="N28723">
        <v>-2527</v>
      </c>
      <c r="O28723" t="s">
        <v>281</v>
      </c>
      <c r="P28723" t="s">
        <v>279</v>
      </c>
      <c r="Q28723" t="s">
        <v>316</v>
      </c>
      <c r="R28723" t="s">
        <v>283</v>
      </c>
      <c r="S28723" t="s">
        <v>284</v>
      </c>
      <c r="T28723" t="s">
        <v>285</v>
      </c>
      <c r="U28723" t="s">
        <v>324</v>
      </c>
      <c r="V28723">
        <v>149</v>
      </c>
      <c r="W28723" t="s">
        <v>318</v>
      </c>
      <c r="X28723">
        <v>12</v>
      </c>
      <c r="Y28723" t="s">
        <v>301</v>
      </c>
      <c r="Z28723" t="s">
        <v>322</v>
      </c>
    </row>
    <row r="28724" spans="1:26" x14ac:dyDescent="0.3">
      <c r="A28724">
        <v>1346658</v>
      </c>
      <c r="B28724">
        <v>421468</v>
      </c>
      <c r="C28724" t="s">
        <v>290</v>
      </c>
      <c r="E28724">
        <v>0</v>
      </c>
      <c r="F28724">
        <v>0</v>
      </c>
      <c r="H28724" t="s">
        <v>277</v>
      </c>
      <c r="I28724">
        <v>10</v>
      </c>
      <c r="J28724" t="s">
        <v>278</v>
      </c>
      <c r="K28724">
        <v>1</v>
      </c>
      <c r="L28724" t="s">
        <v>285</v>
      </c>
      <c r="M28724" t="s">
        <v>313</v>
      </c>
      <c r="N28724">
        <v>-25</v>
      </c>
      <c r="O28724" t="s">
        <v>285</v>
      </c>
      <c r="P28724" t="s">
        <v>279</v>
      </c>
      <c r="Q28724" t="s">
        <v>282</v>
      </c>
      <c r="R28724" t="s">
        <v>285</v>
      </c>
      <c r="S28724" t="s">
        <v>285</v>
      </c>
      <c r="T28724" t="s">
        <v>285</v>
      </c>
      <c r="U28724" t="s">
        <v>300</v>
      </c>
      <c r="V28724">
        <v>-1</v>
      </c>
      <c r="W28724" t="s">
        <v>285</v>
      </c>
      <c r="Y28724" t="s">
        <v>285</v>
      </c>
      <c r="Z28724" t="s">
        <v>293</v>
      </c>
    </row>
    <row r="28725" spans="1:26" x14ac:dyDescent="0.3">
      <c r="A28725">
        <v>2638108</v>
      </c>
      <c r="B28725">
        <v>422111</v>
      </c>
      <c r="C28725" t="s">
        <v>290</v>
      </c>
      <c r="D28725">
        <v>20732.939999999999</v>
      </c>
      <c r="E28725">
        <v>643500</v>
      </c>
      <c r="F28725">
        <v>753925.5</v>
      </c>
      <c r="G28725">
        <v>643500</v>
      </c>
      <c r="H28725" t="s">
        <v>298</v>
      </c>
      <c r="I28725">
        <v>14</v>
      </c>
      <c r="J28725" t="s">
        <v>278</v>
      </c>
      <c r="K28725">
        <v>1</v>
      </c>
      <c r="L28725" t="s">
        <v>305</v>
      </c>
      <c r="M28725" t="s">
        <v>306</v>
      </c>
      <c r="N28725">
        <v>-226</v>
      </c>
      <c r="O28725" t="s">
        <v>281</v>
      </c>
      <c r="P28725" t="s">
        <v>347</v>
      </c>
      <c r="Q28725" t="s">
        <v>282</v>
      </c>
      <c r="R28725" t="s">
        <v>285</v>
      </c>
      <c r="S28725" t="s">
        <v>293</v>
      </c>
      <c r="T28725" t="s">
        <v>308</v>
      </c>
      <c r="U28725" t="s">
        <v>300</v>
      </c>
      <c r="V28725">
        <v>-1</v>
      </c>
      <c r="W28725" t="s">
        <v>285</v>
      </c>
      <c r="X28725">
        <v>60</v>
      </c>
      <c r="Y28725" t="s">
        <v>312</v>
      </c>
      <c r="Z28725" t="s">
        <v>349</v>
      </c>
    </row>
    <row r="28726" spans="1:26" x14ac:dyDescent="0.3">
      <c r="A28726">
        <v>2794139</v>
      </c>
      <c r="B28726">
        <v>353247</v>
      </c>
      <c r="C28726" t="s">
        <v>290</v>
      </c>
      <c r="D28726">
        <v>43184.565000000002</v>
      </c>
      <c r="E28726">
        <v>607500</v>
      </c>
      <c r="F28726">
        <v>643585.5</v>
      </c>
      <c r="G28726">
        <v>607500</v>
      </c>
      <c r="H28726" t="s">
        <v>314</v>
      </c>
      <c r="I28726">
        <v>15</v>
      </c>
      <c r="J28726" t="s">
        <v>278</v>
      </c>
      <c r="K28726">
        <v>1</v>
      </c>
      <c r="L28726" t="s">
        <v>285</v>
      </c>
      <c r="M28726" t="s">
        <v>280</v>
      </c>
      <c r="N28726">
        <v>-552</v>
      </c>
      <c r="O28726" t="s">
        <v>281</v>
      </c>
      <c r="P28726" t="s">
        <v>279</v>
      </c>
      <c r="Q28726" t="s">
        <v>282</v>
      </c>
      <c r="R28726" t="s">
        <v>285</v>
      </c>
      <c r="S28726" t="s">
        <v>293</v>
      </c>
      <c r="T28726" t="s">
        <v>294</v>
      </c>
      <c r="U28726" t="s">
        <v>300</v>
      </c>
      <c r="V28726">
        <v>-1</v>
      </c>
      <c r="W28726" t="s">
        <v>285</v>
      </c>
      <c r="X28726">
        <v>18</v>
      </c>
      <c r="Y28726" t="s">
        <v>312</v>
      </c>
      <c r="Z28726" t="s">
        <v>297</v>
      </c>
    </row>
    <row r="28727" spans="1:26" x14ac:dyDescent="0.3">
      <c r="A28727">
        <v>1655219</v>
      </c>
      <c r="B28727">
        <v>323833</v>
      </c>
      <c r="C28727" t="s">
        <v>290</v>
      </c>
      <c r="E28727">
        <v>0</v>
      </c>
      <c r="F28727">
        <v>0</v>
      </c>
      <c r="H28727" t="s">
        <v>332</v>
      </c>
      <c r="I28727">
        <v>10</v>
      </c>
      <c r="J28727" t="s">
        <v>278</v>
      </c>
      <c r="K28727">
        <v>1</v>
      </c>
      <c r="L28727" t="s">
        <v>285</v>
      </c>
      <c r="M28727" t="s">
        <v>313</v>
      </c>
      <c r="N28727">
        <v>-239</v>
      </c>
      <c r="O28727" t="s">
        <v>285</v>
      </c>
      <c r="P28727" t="s">
        <v>279</v>
      </c>
      <c r="Q28727" t="s">
        <v>282</v>
      </c>
      <c r="R28727" t="s">
        <v>285</v>
      </c>
      <c r="S28727" t="s">
        <v>285</v>
      </c>
      <c r="T28727" t="s">
        <v>285</v>
      </c>
      <c r="U28727" t="s">
        <v>300</v>
      </c>
      <c r="V28727">
        <v>-1</v>
      </c>
      <c r="W28727" t="s">
        <v>285</v>
      </c>
      <c r="Y28727" t="s">
        <v>285</v>
      </c>
      <c r="Z28727" t="s">
        <v>293</v>
      </c>
    </row>
    <row r="28728" spans="1:26" x14ac:dyDescent="0.3">
      <c r="A28728">
        <v>2765169</v>
      </c>
      <c r="B28728">
        <v>333579</v>
      </c>
      <c r="C28728" t="s">
        <v>328</v>
      </c>
      <c r="D28728">
        <v>4500</v>
      </c>
      <c r="E28728">
        <v>0</v>
      </c>
      <c r="F28728">
        <v>90000</v>
      </c>
      <c r="H28728" t="s">
        <v>314</v>
      </c>
      <c r="I28728">
        <v>10</v>
      </c>
      <c r="J28728" t="s">
        <v>278</v>
      </c>
      <c r="K28728">
        <v>1</v>
      </c>
      <c r="L28728" t="s">
        <v>279</v>
      </c>
      <c r="M28728" t="s">
        <v>280</v>
      </c>
      <c r="N28728">
        <v>-647</v>
      </c>
      <c r="O28728" t="s">
        <v>285</v>
      </c>
      <c r="P28728" t="s">
        <v>279</v>
      </c>
      <c r="Q28728" t="s">
        <v>282</v>
      </c>
      <c r="R28728" t="s">
        <v>285</v>
      </c>
      <c r="S28728" t="s">
        <v>329</v>
      </c>
      <c r="T28728" t="s">
        <v>294</v>
      </c>
      <c r="U28728" t="s">
        <v>300</v>
      </c>
      <c r="V28728">
        <v>-1</v>
      </c>
      <c r="W28728" t="s">
        <v>285</v>
      </c>
      <c r="X28728">
        <v>0</v>
      </c>
      <c r="Y28728" t="s">
        <v>285</v>
      </c>
      <c r="Z28728" t="s">
        <v>331</v>
      </c>
    </row>
    <row r="28729" spans="1:26" x14ac:dyDescent="0.3">
      <c r="A28729">
        <v>1821408</v>
      </c>
      <c r="B28729">
        <v>318013</v>
      </c>
      <c r="C28729" t="s">
        <v>290</v>
      </c>
      <c r="D28729">
        <v>8010.9</v>
      </c>
      <c r="E28729">
        <v>67500</v>
      </c>
      <c r="F28729">
        <v>67500</v>
      </c>
      <c r="G28729">
        <v>67500</v>
      </c>
      <c r="H28729" t="s">
        <v>298</v>
      </c>
      <c r="I28729">
        <v>11</v>
      </c>
      <c r="J28729" t="s">
        <v>278</v>
      </c>
      <c r="K28729">
        <v>1</v>
      </c>
      <c r="L28729" t="s">
        <v>371</v>
      </c>
      <c r="M28729" t="s">
        <v>280</v>
      </c>
      <c r="N28729">
        <v>-515</v>
      </c>
      <c r="O28729" t="s">
        <v>281</v>
      </c>
      <c r="P28729" t="s">
        <v>279</v>
      </c>
      <c r="Q28729" t="s">
        <v>282</v>
      </c>
      <c r="R28729" t="s">
        <v>285</v>
      </c>
      <c r="S28729" t="s">
        <v>293</v>
      </c>
      <c r="T28729" t="s">
        <v>308</v>
      </c>
      <c r="U28729" t="s">
        <v>300</v>
      </c>
      <c r="V28729">
        <v>-1</v>
      </c>
      <c r="W28729" t="s">
        <v>285</v>
      </c>
      <c r="X28729">
        <v>12</v>
      </c>
      <c r="Y28729" t="s">
        <v>301</v>
      </c>
      <c r="Z28729" t="s">
        <v>309</v>
      </c>
    </row>
    <row r="28730" spans="1:26" x14ac:dyDescent="0.3">
      <c r="A28730">
        <v>2765165</v>
      </c>
      <c r="B28730">
        <v>365055</v>
      </c>
      <c r="C28730" t="s">
        <v>290</v>
      </c>
      <c r="D28730">
        <v>31594.59</v>
      </c>
      <c r="E28730">
        <v>495000</v>
      </c>
      <c r="F28730">
        <v>538123.5</v>
      </c>
      <c r="G28730">
        <v>495000</v>
      </c>
      <c r="H28730" t="s">
        <v>303</v>
      </c>
      <c r="I28730">
        <v>9</v>
      </c>
      <c r="J28730" t="s">
        <v>278</v>
      </c>
      <c r="K28730">
        <v>1</v>
      </c>
      <c r="L28730" t="s">
        <v>285</v>
      </c>
      <c r="M28730" t="s">
        <v>280</v>
      </c>
      <c r="N28730">
        <v>-1683</v>
      </c>
      <c r="O28730" t="s">
        <v>281</v>
      </c>
      <c r="P28730" t="s">
        <v>279</v>
      </c>
      <c r="Q28730" t="s">
        <v>282</v>
      </c>
      <c r="R28730" t="s">
        <v>285</v>
      </c>
      <c r="S28730" t="s">
        <v>293</v>
      </c>
      <c r="T28730" t="s">
        <v>294</v>
      </c>
      <c r="U28730" t="s">
        <v>300</v>
      </c>
      <c r="V28730">
        <v>-1</v>
      </c>
      <c r="W28730" t="s">
        <v>285</v>
      </c>
      <c r="X28730">
        <v>24</v>
      </c>
      <c r="Y28730" t="s">
        <v>288</v>
      </c>
      <c r="Z28730" t="s">
        <v>304</v>
      </c>
    </row>
    <row r="28731" spans="1:26" x14ac:dyDescent="0.3">
      <c r="A28731">
        <v>2077415</v>
      </c>
      <c r="B28731">
        <v>196230</v>
      </c>
      <c r="C28731" t="s">
        <v>290</v>
      </c>
      <c r="D28731">
        <v>10907.775</v>
      </c>
      <c r="E28731">
        <v>135000</v>
      </c>
      <c r="F28731">
        <v>176157</v>
      </c>
      <c r="G28731">
        <v>135000</v>
      </c>
      <c r="H28731" t="s">
        <v>291</v>
      </c>
      <c r="I28731">
        <v>9</v>
      </c>
      <c r="J28731" t="s">
        <v>278</v>
      </c>
      <c r="K28731">
        <v>1</v>
      </c>
      <c r="L28731" t="s">
        <v>285</v>
      </c>
      <c r="M28731" t="s">
        <v>280</v>
      </c>
      <c r="N28731">
        <v>-1376</v>
      </c>
      <c r="O28731" t="s">
        <v>281</v>
      </c>
      <c r="P28731" t="s">
        <v>279</v>
      </c>
      <c r="Q28731" t="s">
        <v>282</v>
      </c>
      <c r="R28731" t="s">
        <v>285</v>
      </c>
      <c r="S28731" t="s">
        <v>293</v>
      </c>
      <c r="T28731" t="s">
        <v>294</v>
      </c>
      <c r="U28731" t="s">
        <v>300</v>
      </c>
      <c r="V28731">
        <v>-1</v>
      </c>
      <c r="W28731" t="s">
        <v>285</v>
      </c>
      <c r="X28731">
        <v>24</v>
      </c>
      <c r="Y28731" t="s">
        <v>288</v>
      </c>
      <c r="Z28731" t="s">
        <v>304</v>
      </c>
    </row>
    <row r="28732" spans="1:26" x14ac:dyDescent="0.3">
      <c r="A28732">
        <v>1781581</v>
      </c>
      <c r="B28732">
        <v>196147</v>
      </c>
      <c r="C28732" t="s">
        <v>290</v>
      </c>
      <c r="E28732">
        <v>0</v>
      </c>
      <c r="F28732">
        <v>0</v>
      </c>
      <c r="H28732" t="s">
        <v>303</v>
      </c>
      <c r="I28732">
        <v>13</v>
      </c>
      <c r="J28732" t="s">
        <v>278</v>
      </c>
      <c r="K28732">
        <v>1</v>
      </c>
      <c r="L28732" t="s">
        <v>285</v>
      </c>
      <c r="M28732" t="s">
        <v>313</v>
      </c>
      <c r="N28732">
        <v>-181</v>
      </c>
      <c r="O28732" t="s">
        <v>285</v>
      </c>
      <c r="P28732" t="s">
        <v>279</v>
      </c>
      <c r="Q28732" t="s">
        <v>282</v>
      </c>
      <c r="R28732" t="s">
        <v>285</v>
      </c>
      <c r="S28732" t="s">
        <v>285</v>
      </c>
      <c r="T28732" t="s">
        <v>285</v>
      </c>
      <c r="U28732" t="s">
        <v>300</v>
      </c>
      <c r="V28732">
        <v>-1</v>
      </c>
      <c r="W28732" t="s">
        <v>285</v>
      </c>
      <c r="Y28732" t="s">
        <v>285</v>
      </c>
      <c r="Z28732" t="s">
        <v>293</v>
      </c>
    </row>
    <row r="28733" spans="1:26" x14ac:dyDescent="0.3">
      <c r="A28733">
        <v>2674468</v>
      </c>
      <c r="B28733">
        <v>319449</v>
      </c>
      <c r="C28733" t="s">
        <v>276</v>
      </c>
      <c r="D28733">
        <v>3271.0949999999998</v>
      </c>
      <c r="E28733">
        <v>37370.25</v>
      </c>
      <c r="F28733">
        <v>43285.5</v>
      </c>
      <c r="G28733">
        <v>37370.25</v>
      </c>
      <c r="H28733" t="s">
        <v>314</v>
      </c>
      <c r="I28733">
        <v>10</v>
      </c>
      <c r="J28733" t="s">
        <v>278</v>
      </c>
      <c r="K28733">
        <v>1</v>
      </c>
      <c r="L28733" t="s">
        <v>279</v>
      </c>
      <c r="M28733" t="s">
        <v>280</v>
      </c>
      <c r="N28733">
        <v>-571</v>
      </c>
      <c r="O28733" t="s">
        <v>281</v>
      </c>
      <c r="P28733" t="s">
        <v>279</v>
      </c>
      <c r="Q28733" t="s">
        <v>333</v>
      </c>
      <c r="R28733" t="s">
        <v>345</v>
      </c>
      <c r="S28733" t="s">
        <v>284</v>
      </c>
      <c r="T28733" t="s">
        <v>285</v>
      </c>
      <c r="U28733" t="s">
        <v>321</v>
      </c>
      <c r="V28733">
        <v>49</v>
      </c>
      <c r="W28733" t="s">
        <v>346</v>
      </c>
      <c r="X28733">
        <v>18</v>
      </c>
      <c r="Y28733" t="s">
        <v>288</v>
      </c>
      <c r="Z28733" t="s">
        <v>343</v>
      </c>
    </row>
    <row r="28734" spans="1:26" x14ac:dyDescent="0.3">
      <c r="A28734">
        <v>2511865</v>
      </c>
      <c r="B28734">
        <v>336323</v>
      </c>
      <c r="C28734" t="s">
        <v>276</v>
      </c>
      <c r="D28734">
        <v>13405.86</v>
      </c>
      <c r="E28734">
        <v>92493</v>
      </c>
      <c r="F28734">
        <v>103941</v>
      </c>
      <c r="G28734">
        <v>92493</v>
      </c>
      <c r="H28734" t="s">
        <v>277</v>
      </c>
      <c r="I28734">
        <v>7</v>
      </c>
      <c r="J28734" t="s">
        <v>278</v>
      </c>
      <c r="K28734">
        <v>1</v>
      </c>
      <c r="L28734" t="s">
        <v>279</v>
      </c>
      <c r="M28734" t="s">
        <v>280</v>
      </c>
      <c r="N28734">
        <v>-99</v>
      </c>
      <c r="O28734" t="s">
        <v>281</v>
      </c>
      <c r="P28734" t="s">
        <v>279</v>
      </c>
      <c r="Q28734" t="s">
        <v>282</v>
      </c>
      <c r="R28734" t="s">
        <v>335</v>
      </c>
      <c r="S28734" t="s">
        <v>284</v>
      </c>
      <c r="T28734" t="s">
        <v>285</v>
      </c>
      <c r="U28734" t="s">
        <v>286</v>
      </c>
      <c r="V28734">
        <v>1500</v>
      </c>
      <c r="W28734" t="s">
        <v>318</v>
      </c>
      <c r="X28734">
        <v>9</v>
      </c>
      <c r="Y28734" t="s">
        <v>288</v>
      </c>
      <c r="Z28734" t="s">
        <v>319</v>
      </c>
    </row>
    <row r="28735" spans="1:26" x14ac:dyDescent="0.3">
      <c r="A28735">
        <v>1609281</v>
      </c>
      <c r="B28735">
        <v>371458</v>
      </c>
      <c r="C28735" t="s">
        <v>328</v>
      </c>
      <c r="D28735">
        <v>2250</v>
      </c>
      <c r="E28735">
        <v>45000</v>
      </c>
      <c r="F28735">
        <v>45000</v>
      </c>
      <c r="G28735">
        <v>45000</v>
      </c>
      <c r="H28735" t="s">
        <v>291</v>
      </c>
      <c r="I28735">
        <v>11</v>
      </c>
      <c r="J28735" t="s">
        <v>278</v>
      </c>
      <c r="K28735">
        <v>1</v>
      </c>
      <c r="L28735" t="s">
        <v>279</v>
      </c>
      <c r="M28735" t="s">
        <v>280</v>
      </c>
      <c r="N28735">
        <v>-382</v>
      </c>
      <c r="O28735" t="s">
        <v>285</v>
      </c>
      <c r="P28735" t="s">
        <v>279</v>
      </c>
      <c r="Q28735" t="s">
        <v>316</v>
      </c>
      <c r="R28735" t="s">
        <v>285</v>
      </c>
      <c r="S28735" t="s">
        <v>329</v>
      </c>
      <c r="T28735" t="s">
        <v>308</v>
      </c>
      <c r="U28735" t="s">
        <v>286</v>
      </c>
      <c r="V28735">
        <v>1500</v>
      </c>
      <c r="W28735" t="s">
        <v>318</v>
      </c>
      <c r="X28735">
        <v>0</v>
      </c>
      <c r="Y28735" t="s">
        <v>285</v>
      </c>
      <c r="Z28735" t="s">
        <v>340</v>
      </c>
    </row>
    <row r="28736" spans="1:26" x14ac:dyDescent="0.3">
      <c r="A28736">
        <v>1083398</v>
      </c>
      <c r="B28736">
        <v>249624</v>
      </c>
      <c r="C28736" t="s">
        <v>276</v>
      </c>
      <c r="D28736">
        <v>3798.2249999999999</v>
      </c>
      <c r="E28736">
        <v>21555</v>
      </c>
      <c r="F28736">
        <v>23260.5</v>
      </c>
      <c r="G28736">
        <v>21555</v>
      </c>
      <c r="H28736" t="s">
        <v>303</v>
      </c>
      <c r="I28736">
        <v>16</v>
      </c>
      <c r="J28736" t="s">
        <v>278</v>
      </c>
      <c r="K28736">
        <v>1</v>
      </c>
      <c r="L28736" t="s">
        <v>279</v>
      </c>
      <c r="M28736" t="s">
        <v>280</v>
      </c>
      <c r="N28736">
        <v>-360</v>
      </c>
      <c r="O28736" t="s">
        <v>281</v>
      </c>
      <c r="P28736" t="s">
        <v>279</v>
      </c>
      <c r="Q28736" t="s">
        <v>282</v>
      </c>
      <c r="R28736" t="s">
        <v>283</v>
      </c>
      <c r="S28736" t="s">
        <v>284</v>
      </c>
      <c r="T28736" t="s">
        <v>285</v>
      </c>
      <c r="U28736" t="s">
        <v>286</v>
      </c>
      <c r="V28736">
        <v>67</v>
      </c>
      <c r="W28736" t="s">
        <v>287</v>
      </c>
      <c r="X28736">
        <v>8</v>
      </c>
      <c r="Y28736" t="s">
        <v>301</v>
      </c>
      <c r="Z28736" t="s">
        <v>289</v>
      </c>
    </row>
    <row r="28737" spans="1:26" x14ac:dyDescent="0.3">
      <c r="A28737">
        <v>1365645</v>
      </c>
      <c r="B28737">
        <v>383607</v>
      </c>
      <c r="C28737" t="s">
        <v>276</v>
      </c>
      <c r="D28737">
        <v>7563.69</v>
      </c>
      <c r="E28737">
        <v>44820</v>
      </c>
      <c r="F28737">
        <v>37593</v>
      </c>
      <c r="G28737">
        <v>44820</v>
      </c>
      <c r="H28737" t="s">
        <v>332</v>
      </c>
      <c r="I28737">
        <v>9</v>
      </c>
      <c r="J28737" t="s">
        <v>278</v>
      </c>
      <c r="K28737">
        <v>1</v>
      </c>
      <c r="L28737" t="s">
        <v>279</v>
      </c>
      <c r="M28737" t="s">
        <v>280</v>
      </c>
      <c r="N28737">
        <v>-1959</v>
      </c>
      <c r="O28737" t="s">
        <v>285</v>
      </c>
      <c r="P28737" t="s">
        <v>279</v>
      </c>
      <c r="Q28737" t="s">
        <v>282</v>
      </c>
      <c r="R28737" t="s">
        <v>317</v>
      </c>
      <c r="S28737" t="s">
        <v>284</v>
      </c>
      <c r="T28737" t="s">
        <v>285</v>
      </c>
      <c r="U28737" t="s">
        <v>321</v>
      </c>
      <c r="V28737">
        <v>140</v>
      </c>
      <c r="W28737" t="s">
        <v>318</v>
      </c>
      <c r="X28737">
        <v>6</v>
      </c>
      <c r="Y28737" t="s">
        <v>301</v>
      </c>
      <c r="Z28737" t="s">
        <v>322</v>
      </c>
    </row>
    <row r="28738" spans="1:26" x14ac:dyDescent="0.3">
      <c r="A28738">
        <v>1500309</v>
      </c>
      <c r="B28738">
        <v>367628</v>
      </c>
      <c r="C28738" t="s">
        <v>276</v>
      </c>
      <c r="D28738">
        <v>5254.0649999999996</v>
      </c>
      <c r="E28738">
        <v>41116.5</v>
      </c>
      <c r="F28738">
        <v>40279.5</v>
      </c>
      <c r="G28738">
        <v>41116.5</v>
      </c>
      <c r="H28738" t="s">
        <v>291</v>
      </c>
      <c r="I28738">
        <v>14</v>
      </c>
      <c r="J28738" t="s">
        <v>278</v>
      </c>
      <c r="K28738">
        <v>1</v>
      </c>
      <c r="L28738" t="s">
        <v>279</v>
      </c>
      <c r="M28738" t="s">
        <v>280</v>
      </c>
      <c r="N28738">
        <v>-919</v>
      </c>
      <c r="O28738" t="s">
        <v>281</v>
      </c>
      <c r="P28738" t="s">
        <v>279</v>
      </c>
      <c r="Q28738" t="s">
        <v>282</v>
      </c>
      <c r="R28738" t="s">
        <v>283</v>
      </c>
      <c r="S28738" t="s">
        <v>284</v>
      </c>
      <c r="T28738" t="s">
        <v>285</v>
      </c>
      <c r="U28738" t="s">
        <v>286</v>
      </c>
      <c r="V28738">
        <v>30</v>
      </c>
      <c r="W28738" t="s">
        <v>287</v>
      </c>
      <c r="X28738">
        <v>10</v>
      </c>
      <c r="Y28738" t="s">
        <v>301</v>
      </c>
      <c r="Z28738" t="s">
        <v>289</v>
      </c>
    </row>
    <row r="28739" spans="1:26" x14ac:dyDescent="0.3">
      <c r="A28739">
        <v>1737125</v>
      </c>
      <c r="B28739">
        <v>367628</v>
      </c>
      <c r="C28739" t="s">
        <v>276</v>
      </c>
      <c r="D28739">
        <v>7466.31</v>
      </c>
      <c r="E28739">
        <v>47776.5</v>
      </c>
      <c r="F28739">
        <v>54045</v>
      </c>
      <c r="G28739">
        <v>47776.5</v>
      </c>
      <c r="H28739" t="s">
        <v>303</v>
      </c>
      <c r="I28739">
        <v>17</v>
      </c>
      <c r="J28739" t="s">
        <v>278</v>
      </c>
      <c r="K28739">
        <v>1</v>
      </c>
      <c r="L28739" t="s">
        <v>279</v>
      </c>
      <c r="M28739" t="s">
        <v>280</v>
      </c>
      <c r="N28739">
        <v>-306</v>
      </c>
      <c r="O28739" t="s">
        <v>281</v>
      </c>
      <c r="P28739" t="s">
        <v>279</v>
      </c>
      <c r="Q28739" t="s">
        <v>282</v>
      </c>
      <c r="R28739" t="s">
        <v>283</v>
      </c>
      <c r="S28739" t="s">
        <v>284</v>
      </c>
      <c r="T28739" t="s">
        <v>285</v>
      </c>
      <c r="U28739" t="s">
        <v>286</v>
      </c>
      <c r="V28739">
        <v>30</v>
      </c>
      <c r="W28739" t="s">
        <v>287</v>
      </c>
      <c r="X28739">
        <v>10</v>
      </c>
      <c r="Y28739" t="s">
        <v>301</v>
      </c>
      <c r="Z28739" t="s">
        <v>289</v>
      </c>
    </row>
    <row r="28740" spans="1:26" x14ac:dyDescent="0.3">
      <c r="A28740">
        <v>1500310</v>
      </c>
      <c r="B28740">
        <v>434404</v>
      </c>
      <c r="C28740" t="s">
        <v>276</v>
      </c>
      <c r="D28740">
        <v>6965.0550000000003</v>
      </c>
      <c r="E28740">
        <v>51025.5</v>
      </c>
      <c r="F28740">
        <v>49153.5</v>
      </c>
      <c r="G28740">
        <v>51025.5</v>
      </c>
      <c r="H28740" t="s">
        <v>315</v>
      </c>
      <c r="I28740">
        <v>12</v>
      </c>
      <c r="J28740" t="s">
        <v>278</v>
      </c>
      <c r="K28740">
        <v>1</v>
      </c>
      <c r="L28740" t="s">
        <v>279</v>
      </c>
      <c r="M28740" t="s">
        <v>280</v>
      </c>
      <c r="N28740">
        <v>-1157</v>
      </c>
      <c r="O28740" t="s">
        <v>281</v>
      </c>
      <c r="P28740" t="s">
        <v>279</v>
      </c>
      <c r="Q28740" t="s">
        <v>282</v>
      </c>
      <c r="R28740" t="s">
        <v>327</v>
      </c>
      <c r="S28740" t="s">
        <v>284</v>
      </c>
      <c r="T28740" t="s">
        <v>285</v>
      </c>
      <c r="U28740" t="s">
        <v>286</v>
      </c>
      <c r="V28740">
        <v>30</v>
      </c>
      <c r="W28740" t="s">
        <v>287</v>
      </c>
      <c r="X28740">
        <v>8</v>
      </c>
      <c r="Y28740" t="s">
        <v>288</v>
      </c>
      <c r="Z28740" t="s">
        <v>289</v>
      </c>
    </row>
    <row r="28741" spans="1:26" x14ac:dyDescent="0.3">
      <c r="A28741">
        <v>1938373</v>
      </c>
      <c r="B28741">
        <v>396933</v>
      </c>
      <c r="C28741" t="s">
        <v>276</v>
      </c>
      <c r="D28741">
        <v>3580.92</v>
      </c>
      <c r="E28741">
        <v>26946</v>
      </c>
      <c r="F28741">
        <v>26253</v>
      </c>
      <c r="G28741">
        <v>26946</v>
      </c>
      <c r="H28741" t="s">
        <v>298</v>
      </c>
      <c r="I28741">
        <v>11</v>
      </c>
      <c r="J28741" t="s">
        <v>278</v>
      </c>
      <c r="K28741">
        <v>1</v>
      </c>
      <c r="L28741" t="s">
        <v>279</v>
      </c>
      <c r="M28741" t="s">
        <v>280</v>
      </c>
      <c r="N28741">
        <v>-1497</v>
      </c>
      <c r="O28741" t="s">
        <v>281</v>
      </c>
      <c r="P28741" t="s">
        <v>279</v>
      </c>
      <c r="Q28741" t="s">
        <v>316</v>
      </c>
      <c r="R28741" t="s">
        <v>283</v>
      </c>
      <c r="S28741" t="s">
        <v>284</v>
      </c>
      <c r="T28741" t="s">
        <v>285</v>
      </c>
      <c r="U28741" t="s">
        <v>286</v>
      </c>
      <c r="V28741">
        <v>25</v>
      </c>
      <c r="W28741" t="s">
        <v>287</v>
      </c>
      <c r="X28741">
        <v>10</v>
      </c>
      <c r="Y28741" t="s">
        <v>301</v>
      </c>
      <c r="Z28741" t="s">
        <v>289</v>
      </c>
    </row>
    <row r="28742" spans="1:26" x14ac:dyDescent="0.3">
      <c r="A28742">
        <v>2513927</v>
      </c>
      <c r="B28742">
        <v>332378</v>
      </c>
      <c r="C28742" t="s">
        <v>276</v>
      </c>
      <c r="D28742">
        <v>3394.5749999999998</v>
      </c>
      <c r="E28742">
        <v>17955</v>
      </c>
      <c r="F28742">
        <v>16956</v>
      </c>
      <c r="G28742">
        <v>17955</v>
      </c>
      <c r="H28742" t="s">
        <v>332</v>
      </c>
      <c r="I28742">
        <v>18</v>
      </c>
      <c r="J28742" t="s">
        <v>278</v>
      </c>
      <c r="K28742">
        <v>1</v>
      </c>
      <c r="L28742" t="s">
        <v>279</v>
      </c>
      <c r="M28742" t="s">
        <v>280</v>
      </c>
      <c r="N28742">
        <v>-1264</v>
      </c>
      <c r="O28742" t="s">
        <v>281</v>
      </c>
      <c r="P28742" t="s">
        <v>279</v>
      </c>
      <c r="Q28742" t="s">
        <v>316</v>
      </c>
      <c r="R28742" t="s">
        <v>283</v>
      </c>
      <c r="S28742" t="s">
        <v>284</v>
      </c>
      <c r="T28742" t="s">
        <v>285</v>
      </c>
      <c r="U28742" t="s">
        <v>286</v>
      </c>
      <c r="V28742">
        <v>40</v>
      </c>
      <c r="W28742" t="s">
        <v>287</v>
      </c>
      <c r="X28742">
        <v>6</v>
      </c>
      <c r="Y28742" t="s">
        <v>301</v>
      </c>
      <c r="Z28742" t="s">
        <v>289</v>
      </c>
    </row>
    <row r="28743" spans="1:26" x14ac:dyDescent="0.3">
      <c r="A28743">
        <v>2809902</v>
      </c>
      <c r="B28743">
        <v>352829</v>
      </c>
      <c r="C28743" t="s">
        <v>276</v>
      </c>
      <c r="D28743">
        <v>6493.6350000000002</v>
      </c>
      <c r="E28743">
        <v>48591</v>
      </c>
      <c r="F28743">
        <v>53401.5</v>
      </c>
      <c r="G28743">
        <v>48591</v>
      </c>
      <c r="H28743" t="s">
        <v>315</v>
      </c>
      <c r="I28743">
        <v>12</v>
      </c>
      <c r="J28743" t="s">
        <v>278</v>
      </c>
      <c r="K28743">
        <v>1</v>
      </c>
      <c r="L28743" t="s">
        <v>279</v>
      </c>
      <c r="M28743" t="s">
        <v>280</v>
      </c>
      <c r="N28743">
        <v>-1553</v>
      </c>
      <c r="O28743" t="s">
        <v>281</v>
      </c>
      <c r="P28743" t="s">
        <v>279</v>
      </c>
      <c r="Q28743" t="s">
        <v>282</v>
      </c>
      <c r="R28743" t="s">
        <v>327</v>
      </c>
      <c r="S28743" t="s">
        <v>284</v>
      </c>
      <c r="T28743" t="s">
        <v>285</v>
      </c>
      <c r="U28743" t="s">
        <v>286</v>
      </c>
      <c r="V28743">
        <v>40</v>
      </c>
      <c r="W28743" t="s">
        <v>287</v>
      </c>
      <c r="X28743">
        <v>12</v>
      </c>
      <c r="Y28743" t="s">
        <v>301</v>
      </c>
      <c r="Z28743" t="s">
        <v>289</v>
      </c>
    </row>
    <row r="28744" spans="1:26" x14ac:dyDescent="0.3">
      <c r="A28744">
        <v>1474836</v>
      </c>
      <c r="B28744">
        <v>204628</v>
      </c>
      <c r="C28744" t="s">
        <v>328</v>
      </c>
      <c r="D28744">
        <v>6750</v>
      </c>
      <c r="E28744">
        <v>0</v>
      </c>
      <c r="F28744">
        <v>135000</v>
      </c>
      <c r="H28744" t="s">
        <v>315</v>
      </c>
      <c r="I28744">
        <v>14</v>
      </c>
      <c r="J28744" t="s">
        <v>278</v>
      </c>
      <c r="K28744">
        <v>1</v>
      </c>
      <c r="L28744" t="s">
        <v>279</v>
      </c>
      <c r="M28744" t="s">
        <v>280</v>
      </c>
      <c r="N28744">
        <v>-2568</v>
      </c>
      <c r="O28744" t="s">
        <v>285</v>
      </c>
      <c r="P28744" t="s">
        <v>279</v>
      </c>
      <c r="Q28744" t="s">
        <v>282</v>
      </c>
      <c r="R28744" t="s">
        <v>285</v>
      </c>
      <c r="S28744" t="s">
        <v>329</v>
      </c>
      <c r="T28744" t="s">
        <v>294</v>
      </c>
      <c r="U28744" t="s">
        <v>286</v>
      </c>
      <c r="V28744">
        <v>38</v>
      </c>
      <c r="W28744" t="s">
        <v>287</v>
      </c>
      <c r="X28744">
        <v>0</v>
      </c>
      <c r="Y28744" t="s">
        <v>285</v>
      </c>
      <c r="Z28744" t="s">
        <v>340</v>
      </c>
    </row>
    <row r="28745" spans="1:26" x14ac:dyDescent="0.3">
      <c r="A28745">
        <v>2514843</v>
      </c>
      <c r="B28745">
        <v>105998</v>
      </c>
      <c r="C28745" t="s">
        <v>276</v>
      </c>
      <c r="E28745">
        <v>85212</v>
      </c>
      <c r="F28745">
        <v>85212</v>
      </c>
      <c r="G28745">
        <v>85212</v>
      </c>
      <c r="H28745" t="s">
        <v>315</v>
      </c>
      <c r="I28745">
        <v>15</v>
      </c>
      <c r="J28745" t="s">
        <v>278</v>
      </c>
      <c r="K28745">
        <v>1</v>
      </c>
      <c r="L28745" t="s">
        <v>279</v>
      </c>
      <c r="M28745" t="s">
        <v>337</v>
      </c>
      <c r="N28745">
        <v>-269</v>
      </c>
      <c r="O28745" t="s">
        <v>281</v>
      </c>
      <c r="P28745" t="s">
        <v>338</v>
      </c>
      <c r="Q28745" t="s">
        <v>333</v>
      </c>
      <c r="R28745" t="s">
        <v>283</v>
      </c>
      <c r="S28745" t="s">
        <v>285</v>
      </c>
      <c r="T28745" t="s">
        <v>285</v>
      </c>
      <c r="U28745" t="s">
        <v>286</v>
      </c>
      <c r="V28745">
        <v>62</v>
      </c>
      <c r="W28745" t="s">
        <v>287</v>
      </c>
      <c r="Y28745" t="s">
        <v>285</v>
      </c>
      <c r="Z28745" t="s">
        <v>289</v>
      </c>
    </row>
    <row r="28746" spans="1:26" x14ac:dyDescent="0.3">
      <c r="A28746">
        <v>1027995</v>
      </c>
      <c r="B28746">
        <v>269757</v>
      </c>
      <c r="C28746" t="s">
        <v>276</v>
      </c>
      <c r="D28746">
        <v>7012.3950000000004</v>
      </c>
      <c r="E28746">
        <v>38205</v>
      </c>
      <c r="F28746">
        <v>34384.5</v>
      </c>
      <c r="G28746">
        <v>38205</v>
      </c>
      <c r="H28746" t="s">
        <v>291</v>
      </c>
      <c r="I28746">
        <v>7</v>
      </c>
      <c r="J28746" t="s">
        <v>278</v>
      </c>
      <c r="K28746">
        <v>1</v>
      </c>
      <c r="L28746" t="s">
        <v>279</v>
      </c>
      <c r="M28746" t="s">
        <v>280</v>
      </c>
      <c r="N28746">
        <v>-356</v>
      </c>
      <c r="O28746" t="s">
        <v>285</v>
      </c>
      <c r="P28746" t="s">
        <v>279</v>
      </c>
      <c r="Q28746" t="s">
        <v>282</v>
      </c>
      <c r="R28746" t="s">
        <v>283</v>
      </c>
      <c r="S28746" t="s">
        <v>284</v>
      </c>
      <c r="T28746" t="s">
        <v>285</v>
      </c>
      <c r="U28746" t="s">
        <v>286</v>
      </c>
      <c r="V28746">
        <v>77</v>
      </c>
      <c r="W28746" t="s">
        <v>287</v>
      </c>
      <c r="X28746">
        <v>6</v>
      </c>
      <c r="Y28746" t="s">
        <v>301</v>
      </c>
      <c r="Z28746" t="s">
        <v>289</v>
      </c>
    </row>
    <row r="28747" spans="1:26" x14ac:dyDescent="0.3">
      <c r="A28747">
        <v>2155253</v>
      </c>
      <c r="B28747">
        <v>347347</v>
      </c>
      <c r="C28747" t="s">
        <v>290</v>
      </c>
      <c r="D28747">
        <v>65065.5</v>
      </c>
      <c r="E28747">
        <v>900000</v>
      </c>
      <c r="F28747">
        <v>900000</v>
      </c>
      <c r="G28747">
        <v>900000</v>
      </c>
      <c r="H28747" t="s">
        <v>291</v>
      </c>
      <c r="I28747">
        <v>19</v>
      </c>
      <c r="J28747" t="s">
        <v>278</v>
      </c>
      <c r="K28747">
        <v>1</v>
      </c>
      <c r="L28747" t="s">
        <v>285</v>
      </c>
      <c r="M28747" t="s">
        <v>280</v>
      </c>
      <c r="N28747">
        <v>-666</v>
      </c>
      <c r="O28747" t="s">
        <v>281</v>
      </c>
      <c r="P28747" t="s">
        <v>279</v>
      </c>
      <c r="Q28747" t="s">
        <v>282</v>
      </c>
      <c r="R28747" t="s">
        <v>285</v>
      </c>
      <c r="S28747" t="s">
        <v>293</v>
      </c>
      <c r="T28747" t="s">
        <v>294</v>
      </c>
      <c r="U28747" t="s">
        <v>300</v>
      </c>
      <c r="V28747">
        <v>-1</v>
      </c>
      <c r="W28747" t="s">
        <v>285</v>
      </c>
      <c r="X28747">
        <v>18</v>
      </c>
      <c r="Y28747" t="s">
        <v>288</v>
      </c>
      <c r="Z28747" t="s">
        <v>304</v>
      </c>
    </row>
    <row r="28748" spans="1:26" x14ac:dyDescent="0.3">
      <c r="A28748">
        <v>1827789</v>
      </c>
      <c r="B28748">
        <v>365717</v>
      </c>
      <c r="C28748" t="s">
        <v>290</v>
      </c>
      <c r="E28748">
        <v>0</v>
      </c>
      <c r="F28748">
        <v>0</v>
      </c>
      <c r="H28748" t="s">
        <v>291</v>
      </c>
      <c r="I28748">
        <v>18</v>
      </c>
      <c r="J28748" t="s">
        <v>278</v>
      </c>
      <c r="K28748">
        <v>1</v>
      </c>
      <c r="L28748" t="s">
        <v>285</v>
      </c>
      <c r="M28748" t="s">
        <v>313</v>
      </c>
      <c r="N28748">
        <v>-410</v>
      </c>
      <c r="O28748" t="s">
        <v>285</v>
      </c>
      <c r="P28748" t="s">
        <v>279</v>
      </c>
      <c r="Q28748" t="s">
        <v>282</v>
      </c>
      <c r="R28748" t="s">
        <v>285</v>
      </c>
      <c r="S28748" t="s">
        <v>285</v>
      </c>
      <c r="T28748" t="s">
        <v>285</v>
      </c>
      <c r="U28748" t="s">
        <v>300</v>
      </c>
      <c r="V28748">
        <v>-1</v>
      </c>
      <c r="W28748" t="s">
        <v>285</v>
      </c>
      <c r="Y28748" t="s">
        <v>285</v>
      </c>
      <c r="Z28748" t="s">
        <v>293</v>
      </c>
    </row>
    <row r="28749" spans="1:26" x14ac:dyDescent="0.3">
      <c r="A28749">
        <v>1167980</v>
      </c>
      <c r="B28749">
        <v>160865</v>
      </c>
      <c r="C28749" t="s">
        <v>328</v>
      </c>
      <c r="D28749">
        <v>22500</v>
      </c>
      <c r="E28749">
        <v>450000</v>
      </c>
      <c r="F28749">
        <v>450000</v>
      </c>
      <c r="G28749">
        <v>450000</v>
      </c>
      <c r="H28749" t="s">
        <v>277</v>
      </c>
      <c r="I28749">
        <v>14</v>
      </c>
      <c r="J28749" t="s">
        <v>278</v>
      </c>
      <c r="K28749">
        <v>1</v>
      </c>
      <c r="L28749" t="s">
        <v>279</v>
      </c>
      <c r="M28749" t="s">
        <v>306</v>
      </c>
      <c r="N28749">
        <v>-433</v>
      </c>
      <c r="O28749" t="s">
        <v>285</v>
      </c>
      <c r="P28749" t="s">
        <v>307</v>
      </c>
      <c r="Q28749" t="s">
        <v>282</v>
      </c>
      <c r="R28749" t="s">
        <v>285</v>
      </c>
      <c r="S28749" t="s">
        <v>329</v>
      </c>
      <c r="T28749" t="s">
        <v>294</v>
      </c>
      <c r="U28749" t="s">
        <v>300</v>
      </c>
      <c r="V28749">
        <v>-1</v>
      </c>
      <c r="W28749" t="s">
        <v>285</v>
      </c>
      <c r="X28749">
        <v>0</v>
      </c>
      <c r="Y28749" t="s">
        <v>285</v>
      </c>
      <c r="Z28749" t="s">
        <v>331</v>
      </c>
    </row>
    <row r="28750" spans="1:26" x14ac:dyDescent="0.3">
      <c r="A28750">
        <v>2124874</v>
      </c>
      <c r="B28750">
        <v>274644</v>
      </c>
      <c r="C28750" t="s">
        <v>276</v>
      </c>
      <c r="D28750">
        <v>10593</v>
      </c>
      <c r="E28750">
        <v>102825</v>
      </c>
      <c r="F28750">
        <v>90000</v>
      </c>
      <c r="G28750">
        <v>102825</v>
      </c>
      <c r="H28750" t="s">
        <v>298</v>
      </c>
      <c r="I28750">
        <v>10</v>
      </c>
      <c r="J28750" t="s">
        <v>278</v>
      </c>
      <c r="K28750">
        <v>1</v>
      </c>
      <c r="L28750" t="s">
        <v>279</v>
      </c>
      <c r="M28750" t="s">
        <v>306</v>
      </c>
      <c r="N28750">
        <v>-2036</v>
      </c>
      <c r="O28750" t="s">
        <v>281</v>
      </c>
      <c r="P28750" t="s">
        <v>357</v>
      </c>
      <c r="Q28750" t="s">
        <v>282</v>
      </c>
      <c r="R28750" t="s">
        <v>350</v>
      </c>
      <c r="S28750" t="s">
        <v>284</v>
      </c>
      <c r="T28750" t="s">
        <v>285</v>
      </c>
      <c r="U28750" t="s">
        <v>321</v>
      </c>
      <c r="V28750">
        <v>1655</v>
      </c>
      <c r="W28750" t="s">
        <v>350</v>
      </c>
      <c r="X28750">
        <v>10</v>
      </c>
      <c r="Y28750" t="s">
        <v>288</v>
      </c>
      <c r="Z28750" t="s">
        <v>343</v>
      </c>
    </row>
    <row r="28751" spans="1:26" x14ac:dyDescent="0.3">
      <c r="A28751">
        <v>1133515</v>
      </c>
      <c r="B28751">
        <v>377252</v>
      </c>
      <c r="C28751" t="s">
        <v>276</v>
      </c>
      <c r="D28751">
        <v>4121.0550000000003</v>
      </c>
      <c r="E28751">
        <v>28566</v>
      </c>
      <c r="F28751">
        <v>20533.5</v>
      </c>
      <c r="G28751">
        <v>28566</v>
      </c>
      <c r="H28751" t="s">
        <v>315</v>
      </c>
      <c r="I28751">
        <v>15</v>
      </c>
      <c r="J28751" t="s">
        <v>278</v>
      </c>
      <c r="K28751">
        <v>1</v>
      </c>
      <c r="L28751" t="s">
        <v>279</v>
      </c>
      <c r="M28751" t="s">
        <v>280</v>
      </c>
      <c r="N28751">
        <v>-2334</v>
      </c>
      <c r="O28751" t="s">
        <v>281</v>
      </c>
      <c r="P28751" t="s">
        <v>279</v>
      </c>
      <c r="Q28751" t="s">
        <v>282</v>
      </c>
      <c r="R28751" t="s">
        <v>327</v>
      </c>
      <c r="S28751" t="s">
        <v>284</v>
      </c>
      <c r="T28751" t="s">
        <v>285</v>
      </c>
      <c r="U28751" t="s">
        <v>286</v>
      </c>
      <c r="V28751">
        <v>23</v>
      </c>
      <c r="W28751" t="s">
        <v>287</v>
      </c>
      <c r="X28751">
        <v>6</v>
      </c>
      <c r="Y28751" t="s">
        <v>301</v>
      </c>
      <c r="Z28751" t="s">
        <v>289</v>
      </c>
    </row>
    <row r="28752" spans="1:26" x14ac:dyDescent="0.3">
      <c r="A28752">
        <v>1719161</v>
      </c>
      <c r="B28752">
        <v>194766</v>
      </c>
      <c r="C28752" t="s">
        <v>290</v>
      </c>
      <c r="D28752">
        <v>43531.11</v>
      </c>
      <c r="E28752">
        <v>445500</v>
      </c>
      <c r="F28752">
        <v>445500</v>
      </c>
      <c r="G28752">
        <v>445500</v>
      </c>
      <c r="H28752" t="s">
        <v>291</v>
      </c>
      <c r="I28752">
        <v>10</v>
      </c>
      <c r="J28752" t="s">
        <v>278</v>
      </c>
      <c r="K28752">
        <v>1</v>
      </c>
      <c r="L28752" t="s">
        <v>285</v>
      </c>
      <c r="M28752" t="s">
        <v>280</v>
      </c>
      <c r="N28752">
        <v>-146</v>
      </c>
      <c r="O28752" t="s">
        <v>281</v>
      </c>
      <c r="P28752" t="s">
        <v>279</v>
      </c>
      <c r="Q28752" t="s">
        <v>282</v>
      </c>
      <c r="R28752" t="s">
        <v>285</v>
      </c>
      <c r="S28752" t="s">
        <v>293</v>
      </c>
      <c r="T28752" t="s">
        <v>294</v>
      </c>
      <c r="U28752" t="s">
        <v>324</v>
      </c>
      <c r="V28752">
        <v>299</v>
      </c>
      <c r="W28752" t="s">
        <v>318</v>
      </c>
      <c r="X28752">
        <v>12</v>
      </c>
      <c r="Y28752" t="s">
        <v>312</v>
      </c>
      <c r="Z28752" t="s">
        <v>297</v>
      </c>
    </row>
    <row r="28753" spans="1:26" x14ac:dyDescent="0.3">
      <c r="A28753">
        <v>2465282</v>
      </c>
      <c r="B28753">
        <v>305123</v>
      </c>
      <c r="C28753" t="s">
        <v>276</v>
      </c>
      <c r="D28753">
        <v>7942.32</v>
      </c>
      <c r="E28753">
        <v>58455</v>
      </c>
      <c r="F28753">
        <v>64242</v>
      </c>
      <c r="G28753">
        <v>58455</v>
      </c>
      <c r="H28753" t="s">
        <v>277</v>
      </c>
      <c r="I28753">
        <v>16</v>
      </c>
      <c r="J28753" t="s">
        <v>278</v>
      </c>
      <c r="K28753">
        <v>1</v>
      </c>
      <c r="L28753" t="s">
        <v>279</v>
      </c>
      <c r="M28753" t="s">
        <v>280</v>
      </c>
      <c r="N28753">
        <v>-1935</v>
      </c>
      <c r="O28753" t="s">
        <v>281</v>
      </c>
      <c r="P28753" t="s">
        <v>279</v>
      </c>
      <c r="Q28753" t="s">
        <v>282</v>
      </c>
      <c r="R28753" t="s">
        <v>317</v>
      </c>
      <c r="S28753" t="s">
        <v>284</v>
      </c>
      <c r="T28753" t="s">
        <v>285</v>
      </c>
      <c r="U28753" t="s">
        <v>324</v>
      </c>
      <c r="V28753">
        <v>299</v>
      </c>
      <c r="W28753" t="s">
        <v>318</v>
      </c>
      <c r="X28753">
        <v>12</v>
      </c>
      <c r="Y28753" t="s">
        <v>301</v>
      </c>
      <c r="Z28753" t="s">
        <v>322</v>
      </c>
    </row>
    <row r="28754" spans="1:26" x14ac:dyDescent="0.3">
      <c r="A28754">
        <v>1642453</v>
      </c>
      <c r="B28754">
        <v>448012</v>
      </c>
      <c r="C28754" t="s">
        <v>276</v>
      </c>
      <c r="D28754">
        <v>2812.5</v>
      </c>
      <c r="E28754">
        <v>62100</v>
      </c>
      <c r="F28754">
        <v>62100</v>
      </c>
      <c r="G28754">
        <v>62100</v>
      </c>
      <c r="H28754" t="s">
        <v>277</v>
      </c>
      <c r="I28754">
        <v>14</v>
      </c>
      <c r="J28754" t="s">
        <v>278</v>
      </c>
      <c r="K28754">
        <v>1</v>
      </c>
      <c r="L28754" t="s">
        <v>279</v>
      </c>
      <c r="M28754" t="s">
        <v>280</v>
      </c>
      <c r="N28754">
        <v>-1087</v>
      </c>
      <c r="O28754" t="s">
        <v>281</v>
      </c>
      <c r="P28754" t="s">
        <v>279</v>
      </c>
      <c r="Q28754" t="s">
        <v>282</v>
      </c>
      <c r="R28754" t="s">
        <v>334</v>
      </c>
      <c r="S28754" t="s">
        <v>284</v>
      </c>
      <c r="T28754" t="s">
        <v>285</v>
      </c>
      <c r="U28754" t="s">
        <v>286</v>
      </c>
      <c r="V28754">
        <v>1786</v>
      </c>
      <c r="W28754" t="s">
        <v>318</v>
      </c>
      <c r="X28754">
        <v>24</v>
      </c>
      <c r="Y28754" t="s">
        <v>296</v>
      </c>
      <c r="Z28754" t="s">
        <v>319</v>
      </c>
    </row>
    <row r="28755" spans="1:26" x14ac:dyDescent="0.3">
      <c r="A28755">
        <v>2469045</v>
      </c>
      <c r="B28755">
        <v>152286</v>
      </c>
      <c r="C28755" t="s">
        <v>276</v>
      </c>
      <c r="D28755">
        <v>14580.405000000001</v>
      </c>
      <c r="E28755">
        <v>236187</v>
      </c>
      <c r="F28755">
        <v>236187</v>
      </c>
      <c r="G28755">
        <v>236187</v>
      </c>
      <c r="H28755" t="s">
        <v>315</v>
      </c>
      <c r="I28755">
        <v>14</v>
      </c>
      <c r="J28755" t="s">
        <v>278</v>
      </c>
      <c r="K28755">
        <v>1</v>
      </c>
      <c r="L28755" t="s">
        <v>279</v>
      </c>
      <c r="M28755" t="s">
        <v>306</v>
      </c>
      <c r="N28755">
        <v>-188</v>
      </c>
      <c r="O28755" t="s">
        <v>281</v>
      </c>
      <c r="P28755" t="s">
        <v>336</v>
      </c>
      <c r="Q28755" t="s">
        <v>282</v>
      </c>
      <c r="R28755" t="s">
        <v>317</v>
      </c>
      <c r="S28755" t="s">
        <v>284</v>
      </c>
      <c r="T28755" t="s">
        <v>285</v>
      </c>
      <c r="U28755" t="s">
        <v>286</v>
      </c>
      <c r="V28755">
        <v>1786</v>
      </c>
      <c r="W28755" t="s">
        <v>318</v>
      </c>
      <c r="X28755">
        <v>24</v>
      </c>
      <c r="Y28755" t="s">
        <v>288</v>
      </c>
      <c r="Z28755" t="s">
        <v>322</v>
      </c>
    </row>
    <row r="28756" spans="1:26" x14ac:dyDescent="0.3">
      <c r="A28756">
        <v>1137780</v>
      </c>
      <c r="B28756">
        <v>327574</v>
      </c>
      <c r="C28756" t="s">
        <v>276</v>
      </c>
      <c r="D28756">
        <v>6111.7650000000003</v>
      </c>
      <c r="E28756">
        <v>49860</v>
      </c>
      <c r="F28756">
        <v>55561.5</v>
      </c>
      <c r="G28756">
        <v>49860</v>
      </c>
      <c r="H28756" t="s">
        <v>314</v>
      </c>
      <c r="I28756">
        <v>11</v>
      </c>
      <c r="J28756" t="s">
        <v>278</v>
      </c>
      <c r="K28756">
        <v>1</v>
      </c>
      <c r="L28756" t="s">
        <v>279</v>
      </c>
      <c r="M28756" t="s">
        <v>306</v>
      </c>
      <c r="N28756">
        <v>-445</v>
      </c>
      <c r="O28756" t="s">
        <v>281</v>
      </c>
      <c r="P28756" t="s">
        <v>357</v>
      </c>
      <c r="Q28756" t="s">
        <v>282</v>
      </c>
      <c r="R28756" t="s">
        <v>317</v>
      </c>
      <c r="S28756" t="s">
        <v>284</v>
      </c>
      <c r="T28756" t="s">
        <v>285</v>
      </c>
      <c r="U28756" t="s">
        <v>321</v>
      </c>
      <c r="V28756">
        <v>110</v>
      </c>
      <c r="W28756" t="s">
        <v>318</v>
      </c>
      <c r="X28756">
        <v>10</v>
      </c>
      <c r="Y28756" t="s">
        <v>312</v>
      </c>
      <c r="Z28756" t="s">
        <v>322</v>
      </c>
    </row>
    <row r="28757" spans="1:26" x14ac:dyDescent="0.3">
      <c r="A28757">
        <v>2212620</v>
      </c>
      <c r="B28757">
        <v>306318</v>
      </c>
      <c r="C28757" t="s">
        <v>290</v>
      </c>
      <c r="E28757">
        <v>0</v>
      </c>
      <c r="F28757">
        <v>0</v>
      </c>
      <c r="H28757" t="s">
        <v>277</v>
      </c>
      <c r="I28757">
        <v>10</v>
      </c>
      <c r="J28757" t="s">
        <v>278</v>
      </c>
      <c r="K28757">
        <v>1</v>
      </c>
      <c r="L28757" t="s">
        <v>285</v>
      </c>
      <c r="M28757" t="s">
        <v>313</v>
      </c>
      <c r="N28757">
        <v>-45</v>
      </c>
      <c r="O28757" t="s">
        <v>285</v>
      </c>
      <c r="P28757" t="s">
        <v>279</v>
      </c>
      <c r="Q28757" t="s">
        <v>282</v>
      </c>
      <c r="R28757" t="s">
        <v>285</v>
      </c>
      <c r="S28757" t="s">
        <v>285</v>
      </c>
      <c r="T28757" t="s">
        <v>285</v>
      </c>
      <c r="U28757" t="s">
        <v>300</v>
      </c>
      <c r="V28757">
        <v>-1</v>
      </c>
      <c r="W28757" t="s">
        <v>285</v>
      </c>
      <c r="Y28757" t="s">
        <v>285</v>
      </c>
      <c r="Z28757" t="s">
        <v>293</v>
      </c>
    </row>
    <row r="28758" spans="1:26" x14ac:dyDescent="0.3">
      <c r="A28758">
        <v>1186666</v>
      </c>
      <c r="B28758">
        <v>154180</v>
      </c>
      <c r="C28758" t="s">
        <v>290</v>
      </c>
      <c r="D28758">
        <v>63283.995000000003</v>
      </c>
      <c r="E28758">
        <v>1530000</v>
      </c>
      <c r="F28758">
        <v>1639057.5</v>
      </c>
      <c r="G28758">
        <v>1530000</v>
      </c>
      <c r="H28758" t="s">
        <v>298</v>
      </c>
      <c r="I28758">
        <v>7</v>
      </c>
      <c r="J28758" t="s">
        <v>278</v>
      </c>
      <c r="K28758">
        <v>1</v>
      </c>
      <c r="L28758" t="s">
        <v>285</v>
      </c>
      <c r="M28758" t="s">
        <v>280</v>
      </c>
      <c r="N28758">
        <v>-709</v>
      </c>
      <c r="O28758" t="s">
        <v>281</v>
      </c>
      <c r="P28758" t="s">
        <v>279</v>
      </c>
      <c r="Q28758" t="s">
        <v>282</v>
      </c>
      <c r="R28758" t="s">
        <v>285</v>
      </c>
      <c r="S28758" t="s">
        <v>293</v>
      </c>
      <c r="T28758" t="s">
        <v>294</v>
      </c>
      <c r="U28758" t="s">
        <v>300</v>
      </c>
      <c r="V28758">
        <v>-1</v>
      </c>
      <c r="W28758" t="s">
        <v>285</v>
      </c>
      <c r="X28758">
        <v>36</v>
      </c>
      <c r="Y28758" t="s">
        <v>312</v>
      </c>
      <c r="Z28758" t="s">
        <v>297</v>
      </c>
    </row>
    <row r="28759" spans="1:26" x14ac:dyDescent="0.3">
      <c r="A28759">
        <v>2005112</v>
      </c>
      <c r="B28759">
        <v>126897</v>
      </c>
      <c r="C28759" t="s">
        <v>328</v>
      </c>
      <c r="E28759">
        <v>0</v>
      </c>
      <c r="F28759">
        <v>0</v>
      </c>
      <c r="H28759" t="s">
        <v>298</v>
      </c>
      <c r="I28759">
        <v>12</v>
      </c>
      <c r="J28759" t="s">
        <v>278</v>
      </c>
      <c r="K28759">
        <v>1</v>
      </c>
      <c r="L28759" t="s">
        <v>279</v>
      </c>
      <c r="M28759" t="s">
        <v>313</v>
      </c>
      <c r="N28759">
        <v>-135</v>
      </c>
      <c r="O28759" t="s">
        <v>285</v>
      </c>
      <c r="P28759" t="s">
        <v>279</v>
      </c>
      <c r="Q28759" t="s">
        <v>282</v>
      </c>
      <c r="R28759" t="s">
        <v>285</v>
      </c>
      <c r="S28759" t="s">
        <v>285</v>
      </c>
      <c r="T28759" t="s">
        <v>285</v>
      </c>
      <c r="U28759" t="s">
        <v>300</v>
      </c>
      <c r="V28759">
        <v>-1</v>
      </c>
      <c r="W28759" t="s">
        <v>285</v>
      </c>
      <c r="Y28759" t="s">
        <v>285</v>
      </c>
      <c r="Z28759" t="s">
        <v>340</v>
      </c>
    </row>
    <row r="28760" spans="1:26" x14ac:dyDescent="0.3">
      <c r="A28760">
        <v>2420555</v>
      </c>
      <c r="B28760">
        <v>414891</v>
      </c>
      <c r="C28760" t="s">
        <v>290</v>
      </c>
      <c r="E28760">
        <v>0</v>
      </c>
      <c r="F28760">
        <v>0</v>
      </c>
      <c r="H28760" t="s">
        <v>332</v>
      </c>
      <c r="I28760">
        <v>7</v>
      </c>
      <c r="J28760" t="s">
        <v>278</v>
      </c>
      <c r="K28760">
        <v>1</v>
      </c>
      <c r="L28760" t="s">
        <v>285</v>
      </c>
      <c r="M28760" t="s">
        <v>313</v>
      </c>
      <c r="N28760">
        <v>-213</v>
      </c>
      <c r="O28760" t="s">
        <v>285</v>
      </c>
      <c r="P28760" t="s">
        <v>279</v>
      </c>
      <c r="Q28760" t="s">
        <v>282</v>
      </c>
      <c r="R28760" t="s">
        <v>285</v>
      </c>
      <c r="S28760" t="s">
        <v>285</v>
      </c>
      <c r="T28760" t="s">
        <v>285</v>
      </c>
      <c r="U28760" t="s">
        <v>300</v>
      </c>
      <c r="V28760">
        <v>-1</v>
      </c>
      <c r="W28760" t="s">
        <v>285</v>
      </c>
      <c r="Y28760" t="s">
        <v>285</v>
      </c>
      <c r="Z28760" t="s">
        <v>293</v>
      </c>
    </row>
    <row r="28761" spans="1:26" x14ac:dyDescent="0.3">
      <c r="A28761">
        <v>2705698</v>
      </c>
      <c r="B28761">
        <v>286749</v>
      </c>
      <c r="C28761" t="s">
        <v>290</v>
      </c>
      <c r="D28761">
        <v>9425.7450000000008</v>
      </c>
      <c r="E28761">
        <v>45000</v>
      </c>
      <c r="F28761">
        <v>46485</v>
      </c>
      <c r="G28761">
        <v>45000</v>
      </c>
      <c r="H28761" t="s">
        <v>298</v>
      </c>
      <c r="I28761">
        <v>7</v>
      </c>
      <c r="J28761" t="s">
        <v>278</v>
      </c>
      <c r="K28761">
        <v>1</v>
      </c>
      <c r="L28761" t="s">
        <v>285</v>
      </c>
      <c r="M28761" t="s">
        <v>280</v>
      </c>
      <c r="N28761">
        <v>-883</v>
      </c>
      <c r="O28761" t="s">
        <v>281</v>
      </c>
      <c r="P28761" t="s">
        <v>279</v>
      </c>
      <c r="Q28761" t="s">
        <v>282</v>
      </c>
      <c r="R28761" t="s">
        <v>285</v>
      </c>
      <c r="S28761" t="s">
        <v>293</v>
      </c>
      <c r="T28761" t="s">
        <v>294</v>
      </c>
      <c r="U28761" t="s">
        <v>300</v>
      </c>
      <c r="V28761">
        <v>-1</v>
      </c>
      <c r="W28761" t="s">
        <v>285</v>
      </c>
      <c r="X28761">
        <v>6</v>
      </c>
      <c r="Y28761" t="s">
        <v>301</v>
      </c>
      <c r="Z28761" t="s">
        <v>302</v>
      </c>
    </row>
    <row r="28762" spans="1:26" x14ac:dyDescent="0.3">
      <c r="A28762">
        <v>1576261</v>
      </c>
      <c r="B28762">
        <v>189726</v>
      </c>
      <c r="C28762" t="s">
        <v>290</v>
      </c>
      <c r="E28762">
        <v>0</v>
      </c>
      <c r="F28762">
        <v>0</v>
      </c>
      <c r="H28762" t="s">
        <v>291</v>
      </c>
      <c r="I28762">
        <v>16</v>
      </c>
      <c r="J28762" t="s">
        <v>278</v>
      </c>
      <c r="K28762">
        <v>1</v>
      </c>
      <c r="L28762" t="s">
        <v>285</v>
      </c>
      <c r="M28762" t="s">
        <v>313</v>
      </c>
      <c r="N28762">
        <v>-202</v>
      </c>
      <c r="O28762" t="s">
        <v>285</v>
      </c>
      <c r="P28762" t="s">
        <v>279</v>
      </c>
      <c r="Q28762" t="s">
        <v>282</v>
      </c>
      <c r="R28762" t="s">
        <v>285</v>
      </c>
      <c r="S28762" t="s">
        <v>285</v>
      </c>
      <c r="T28762" t="s">
        <v>285</v>
      </c>
      <c r="U28762" t="s">
        <v>300</v>
      </c>
      <c r="V28762">
        <v>-1</v>
      </c>
      <c r="W28762" t="s">
        <v>285</v>
      </c>
      <c r="Y28762" t="s">
        <v>285</v>
      </c>
      <c r="Z28762" t="s">
        <v>293</v>
      </c>
    </row>
    <row r="28763" spans="1:26" x14ac:dyDescent="0.3">
      <c r="A28763">
        <v>1271601</v>
      </c>
      <c r="B28763">
        <v>161227</v>
      </c>
      <c r="C28763" t="s">
        <v>328</v>
      </c>
      <c r="D28763">
        <v>45000</v>
      </c>
      <c r="E28763">
        <v>900000</v>
      </c>
      <c r="F28763">
        <v>900000</v>
      </c>
      <c r="G28763">
        <v>900000</v>
      </c>
      <c r="H28763" t="s">
        <v>314</v>
      </c>
      <c r="I28763">
        <v>14</v>
      </c>
      <c r="J28763" t="s">
        <v>278</v>
      </c>
      <c r="K28763">
        <v>1</v>
      </c>
      <c r="L28763" t="s">
        <v>279</v>
      </c>
      <c r="M28763" t="s">
        <v>280</v>
      </c>
      <c r="N28763">
        <v>-502</v>
      </c>
      <c r="O28763" t="s">
        <v>285</v>
      </c>
      <c r="P28763" t="s">
        <v>279</v>
      </c>
      <c r="Q28763" t="s">
        <v>282</v>
      </c>
      <c r="R28763" t="s">
        <v>285</v>
      </c>
      <c r="S28763" t="s">
        <v>329</v>
      </c>
      <c r="T28763" t="s">
        <v>294</v>
      </c>
      <c r="U28763" t="s">
        <v>300</v>
      </c>
      <c r="V28763">
        <v>-1</v>
      </c>
      <c r="W28763" t="s">
        <v>285</v>
      </c>
      <c r="X28763">
        <v>0</v>
      </c>
      <c r="Y28763" t="s">
        <v>285</v>
      </c>
      <c r="Z28763" t="s">
        <v>331</v>
      </c>
    </row>
    <row r="28764" spans="1:26" x14ac:dyDescent="0.3">
      <c r="A28764">
        <v>1886542</v>
      </c>
      <c r="B28764">
        <v>452229</v>
      </c>
      <c r="C28764" t="s">
        <v>290</v>
      </c>
      <c r="E28764">
        <v>0</v>
      </c>
      <c r="F28764">
        <v>0</v>
      </c>
      <c r="H28764" t="s">
        <v>303</v>
      </c>
      <c r="I28764">
        <v>14</v>
      </c>
      <c r="J28764" t="s">
        <v>278</v>
      </c>
      <c r="K28764">
        <v>1</v>
      </c>
      <c r="L28764" t="s">
        <v>285</v>
      </c>
      <c r="M28764" t="s">
        <v>313</v>
      </c>
      <c r="N28764">
        <v>-60</v>
      </c>
      <c r="O28764" t="s">
        <v>285</v>
      </c>
      <c r="P28764" t="s">
        <v>279</v>
      </c>
      <c r="Q28764" t="s">
        <v>282</v>
      </c>
      <c r="R28764" t="s">
        <v>285</v>
      </c>
      <c r="S28764" t="s">
        <v>285</v>
      </c>
      <c r="T28764" t="s">
        <v>285</v>
      </c>
      <c r="U28764" t="s">
        <v>300</v>
      </c>
      <c r="V28764">
        <v>-1</v>
      </c>
      <c r="W28764" t="s">
        <v>285</v>
      </c>
      <c r="Y28764" t="s">
        <v>285</v>
      </c>
      <c r="Z28764" t="s">
        <v>293</v>
      </c>
    </row>
    <row r="28765" spans="1:26" x14ac:dyDescent="0.3">
      <c r="A28765">
        <v>2087934</v>
      </c>
      <c r="B28765">
        <v>231387</v>
      </c>
      <c r="C28765" t="s">
        <v>328</v>
      </c>
      <c r="E28765">
        <v>0</v>
      </c>
      <c r="F28765">
        <v>0</v>
      </c>
      <c r="H28765" t="s">
        <v>303</v>
      </c>
      <c r="I28765">
        <v>18</v>
      </c>
      <c r="J28765" t="s">
        <v>278</v>
      </c>
      <c r="K28765">
        <v>1</v>
      </c>
      <c r="L28765" t="s">
        <v>279</v>
      </c>
      <c r="M28765" t="s">
        <v>313</v>
      </c>
      <c r="N28765">
        <v>-445</v>
      </c>
      <c r="O28765" t="s">
        <v>285</v>
      </c>
      <c r="P28765" t="s">
        <v>279</v>
      </c>
      <c r="Q28765" t="s">
        <v>282</v>
      </c>
      <c r="R28765" t="s">
        <v>285</v>
      </c>
      <c r="S28765" t="s">
        <v>285</v>
      </c>
      <c r="T28765" t="s">
        <v>285</v>
      </c>
      <c r="U28765" t="s">
        <v>300</v>
      </c>
      <c r="V28765">
        <v>-1</v>
      </c>
      <c r="W28765" t="s">
        <v>285</v>
      </c>
      <c r="Y28765" t="s">
        <v>285</v>
      </c>
      <c r="Z28765" t="s">
        <v>340</v>
      </c>
    </row>
    <row r="28766" spans="1:26" x14ac:dyDescent="0.3">
      <c r="A28766">
        <v>2274543</v>
      </c>
      <c r="B28766">
        <v>270661</v>
      </c>
      <c r="C28766" t="s">
        <v>290</v>
      </c>
      <c r="D28766">
        <v>31446.36</v>
      </c>
      <c r="E28766">
        <v>450000</v>
      </c>
      <c r="F28766">
        <v>491580</v>
      </c>
      <c r="G28766">
        <v>450000</v>
      </c>
      <c r="H28766" t="s">
        <v>303</v>
      </c>
      <c r="I28766">
        <v>19</v>
      </c>
      <c r="J28766" t="s">
        <v>278</v>
      </c>
      <c r="K28766">
        <v>1</v>
      </c>
      <c r="L28766" t="s">
        <v>285</v>
      </c>
      <c r="M28766" t="s">
        <v>280</v>
      </c>
      <c r="N28766">
        <v>-977</v>
      </c>
      <c r="O28766" t="s">
        <v>281</v>
      </c>
      <c r="P28766" t="s">
        <v>279</v>
      </c>
      <c r="Q28766" t="s">
        <v>282</v>
      </c>
      <c r="R28766" t="s">
        <v>285</v>
      </c>
      <c r="S28766" t="s">
        <v>293</v>
      </c>
      <c r="T28766" t="s">
        <v>294</v>
      </c>
      <c r="U28766" t="s">
        <v>300</v>
      </c>
      <c r="V28766">
        <v>-1</v>
      </c>
      <c r="W28766" t="s">
        <v>285</v>
      </c>
      <c r="X28766">
        <v>24</v>
      </c>
      <c r="Y28766" t="s">
        <v>288</v>
      </c>
      <c r="Z28766" t="s">
        <v>304</v>
      </c>
    </row>
    <row r="28767" spans="1:26" x14ac:dyDescent="0.3">
      <c r="A28767">
        <v>1092662</v>
      </c>
      <c r="B28767">
        <v>140954</v>
      </c>
      <c r="C28767" t="s">
        <v>290</v>
      </c>
      <c r="D28767">
        <v>26563.68</v>
      </c>
      <c r="E28767">
        <v>229500</v>
      </c>
      <c r="F28767">
        <v>271332</v>
      </c>
      <c r="G28767">
        <v>229500</v>
      </c>
      <c r="H28767" t="s">
        <v>315</v>
      </c>
      <c r="I28767">
        <v>13</v>
      </c>
      <c r="J28767" t="s">
        <v>278</v>
      </c>
      <c r="K28767">
        <v>1</v>
      </c>
      <c r="L28767" t="s">
        <v>285</v>
      </c>
      <c r="M28767" t="s">
        <v>280</v>
      </c>
      <c r="N28767">
        <v>-981</v>
      </c>
      <c r="O28767" t="s">
        <v>281</v>
      </c>
      <c r="P28767" t="s">
        <v>279</v>
      </c>
      <c r="Q28767" t="s">
        <v>282</v>
      </c>
      <c r="R28767" t="s">
        <v>285</v>
      </c>
      <c r="S28767" t="s">
        <v>293</v>
      </c>
      <c r="T28767" t="s">
        <v>294</v>
      </c>
      <c r="U28767" t="s">
        <v>300</v>
      </c>
      <c r="V28767">
        <v>-1</v>
      </c>
      <c r="W28767" t="s">
        <v>285</v>
      </c>
      <c r="X28767">
        <v>12</v>
      </c>
      <c r="Y28767" t="s">
        <v>312</v>
      </c>
      <c r="Z28767" t="s">
        <v>297</v>
      </c>
    </row>
    <row r="28768" spans="1:26" x14ac:dyDescent="0.3">
      <c r="A28768">
        <v>1582459</v>
      </c>
      <c r="B28768">
        <v>184439</v>
      </c>
      <c r="C28768" t="s">
        <v>290</v>
      </c>
      <c r="E28768">
        <v>0</v>
      </c>
      <c r="F28768">
        <v>0</v>
      </c>
      <c r="H28768" t="s">
        <v>291</v>
      </c>
      <c r="I28768">
        <v>12</v>
      </c>
      <c r="J28768" t="s">
        <v>278</v>
      </c>
      <c r="K28768">
        <v>1</v>
      </c>
      <c r="L28768" t="s">
        <v>285</v>
      </c>
      <c r="M28768" t="s">
        <v>313</v>
      </c>
      <c r="N28768">
        <v>-275</v>
      </c>
      <c r="O28768" t="s">
        <v>285</v>
      </c>
      <c r="P28768" t="s">
        <v>279</v>
      </c>
      <c r="Q28768" t="s">
        <v>282</v>
      </c>
      <c r="R28768" t="s">
        <v>285</v>
      </c>
      <c r="S28768" t="s">
        <v>285</v>
      </c>
      <c r="T28768" t="s">
        <v>285</v>
      </c>
      <c r="U28768" t="s">
        <v>300</v>
      </c>
      <c r="V28768">
        <v>-1</v>
      </c>
      <c r="W28768" t="s">
        <v>285</v>
      </c>
      <c r="Y28768" t="s">
        <v>285</v>
      </c>
      <c r="Z28768" t="s">
        <v>293</v>
      </c>
    </row>
    <row r="28769" spans="1:26" x14ac:dyDescent="0.3">
      <c r="A28769">
        <v>1504087</v>
      </c>
      <c r="B28769">
        <v>411266</v>
      </c>
      <c r="C28769" t="s">
        <v>290</v>
      </c>
      <c r="D28769">
        <v>27449.82</v>
      </c>
      <c r="E28769">
        <v>450000</v>
      </c>
      <c r="F28769">
        <v>491580</v>
      </c>
      <c r="G28769">
        <v>450000</v>
      </c>
      <c r="H28769" t="s">
        <v>332</v>
      </c>
      <c r="I28769">
        <v>12</v>
      </c>
      <c r="J28769" t="s">
        <v>278</v>
      </c>
      <c r="K28769">
        <v>1</v>
      </c>
      <c r="L28769" t="s">
        <v>285</v>
      </c>
      <c r="M28769" t="s">
        <v>280</v>
      </c>
      <c r="N28769">
        <v>-385</v>
      </c>
      <c r="O28769" t="s">
        <v>281</v>
      </c>
      <c r="P28769" t="s">
        <v>279</v>
      </c>
      <c r="Q28769" t="s">
        <v>282</v>
      </c>
      <c r="R28769" t="s">
        <v>285</v>
      </c>
      <c r="S28769" t="s">
        <v>293</v>
      </c>
      <c r="T28769" t="s">
        <v>294</v>
      </c>
      <c r="U28769" t="s">
        <v>300</v>
      </c>
      <c r="V28769">
        <v>-1</v>
      </c>
      <c r="W28769" t="s">
        <v>285</v>
      </c>
      <c r="X28769">
        <v>24</v>
      </c>
      <c r="Y28769" t="s">
        <v>312</v>
      </c>
      <c r="Z28769" t="s">
        <v>297</v>
      </c>
    </row>
    <row r="28770" spans="1:26" x14ac:dyDescent="0.3">
      <c r="A28770">
        <v>2185381</v>
      </c>
      <c r="B28770">
        <v>209582</v>
      </c>
      <c r="C28770" t="s">
        <v>290</v>
      </c>
      <c r="E28770">
        <v>0</v>
      </c>
      <c r="F28770">
        <v>0</v>
      </c>
      <c r="H28770" t="s">
        <v>332</v>
      </c>
      <c r="I28770">
        <v>6</v>
      </c>
      <c r="J28770" t="s">
        <v>278</v>
      </c>
      <c r="K28770">
        <v>1</v>
      </c>
      <c r="L28770" t="s">
        <v>285</v>
      </c>
      <c r="M28770" t="s">
        <v>313</v>
      </c>
      <c r="N28770">
        <v>-147</v>
      </c>
      <c r="O28770" t="s">
        <v>285</v>
      </c>
      <c r="P28770" t="s">
        <v>279</v>
      </c>
      <c r="Q28770" t="s">
        <v>333</v>
      </c>
      <c r="R28770" t="s">
        <v>285</v>
      </c>
      <c r="S28770" t="s">
        <v>285</v>
      </c>
      <c r="T28770" t="s">
        <v>285</v>
      </c>
      <c r="U28770" t="s">
        <v>300</v>
      </c>
      <c r="V28770">
        <v>-1</v>
      </c>
      <c r="W28770" t="s">
        <v>285</v>
      </c>
      <c r="Y28770" t="s">
        <v>285</v>
      </c>
      <c r="Z28770" t="s">
        <v>293</v>
      </c>
    </row>
    <row r="28771" spans="1:26" x14ac:dyDescent="0.3">
      <c r="A28771">
        <v>1896488</v>
      </c>
      <c r="B28771">
        <v>321235</v>
      </c>
      <c r="C28771" t="s">
        <v>290</v>
      </c>
      <c r="D28771">
        <v>54389.7</v>
      </c>
      <c r="E28771">
        <v>1350000</v>
      </c>
      <c r="F28771">
        <v>1467612</v>
      </c>
      <c r="G28771">
        <v>1350000</v>
      </c>
      <c r="H28771" t="s">
        <v>277</v>
      </c>
      <c r="I28771">
        <v>3</v>
      </c>
      <c r="J28771" t="s">
        <v>278</v>
      </c>
      <c r="K28771">
        <v>1</v>
      </c>
      <c r="L28771" t="s">
        <v>285</v>
      </c>
      <c r="M28771" t="s">
        <v>280</v>
      </c>
      <c r="N28771">
        <v>-842</v>
      </c>
      <c r="O28771" t="s">
        <v>281</v>
      </c>
      <c r="P28771" t="s">
        <v>279</v>
      </c>
      <c r="Q28771" t="s">
        <v>282</v>
      </c>
      <c r="R28771" t="s">
        <v>285</v>
      </c>
      <c r="S28771" t="s">
        <v>293</v>
      </c>
      <c r="T28771" t="s">
        <v>308</v>
      </c>
      <c r="U28771" t="s">
        <v>300</v>
      </c>
      <c r="V28771">
        <v>-1</v>
      </c>
      <c r="W28771" t="s">
        <v>285</v>
      </c>
      <c r="X28771">
        <v>36</v>
      </c>
      <c r="Y28771" t="s">
        <v>296</v>
      </c>
      <c r="Z28771" t="s">
        <v>349</v>
      </c>
    </row>
    <row r="28772" spans="1:26" x14ac:dyDescent="0.3">
      <c r="A28772">
        <v>2267282</v>
      </c>
      <c r="B28772">
        <v>373546</v>
      </c>
      <c r="C28772" t="s">
        <v>290</v>
      </c>
      <c r="E28772">
        <v>0</v>
      </c>
      <c r="F28772">
        <v>0</v>
      </c>
      <c r="H28772" t="s">
        <v>291</v>
      </c>
      <c r="I28772">
        <v>3</v>
      </c>
      <c r="J28772" t="s">
        <v>278</v>
      </c>
      <c r="K28772">
        <v>1</v>
      </c>
      <c r="L28772" t="s">
        <v>285</v>
      </c>
      <c r="M28772" t="s">
        <v>306</v>
      </c>
      <c r="N28772">
        <v>-207</v>
      </c>
      <c r="O28772" t="s">
        <v>285</v>
      </c>
      <c r="P28772" t="s">
        <v>307</v>
      </c>
      <c r="Q28772" t="s">
        <v>282</v>
      </c>
      <c r="R28772" t="s">
        <v>285</v>
      </c>
      <c r="S28772" t="s">
        <v>285</v>
      </c>
      <c r="T28772" t="s">
        <v>285</v>
      </c>
      <c r="U28772" t="s">
        <v>300</v>
      </c>
      <c r="V28772">
        <v>-1</v>
      </c>
      <c r="W28772" t="s">
        <v>285</v>
      </c>
      <c r="Y28772" t="s">
        <v>285</v>
      </c>
      <c r="Z28772" t="s">
        <v>293</v>
      </c>
    </row>
    <row r="28773" spans="1:26" x14ac:dyDescent="0.3">
      <c r="A28773">
        <v>1810441</v>
      </c>
      <c r="B28773">
        <v>215958</v>
      </c>
      <c r="C28773" t="s">
        <v>276</v>
      </c>
      <c r="D28773">
        <v>8204.49</v>
      </c>
      <c r="E28773">
        <v>117189</v>
      </c>
      <c r="F28773">
        <v>84217.5</v>
      </c>
      <c r="G28773">
        <v>117189</v>
      </c>
      <c r="H28773" t="s">
        <v>314</v>
      </c>
      <c r="I28773">
        <v>12</v>
      </c>
      <c r="J28773" t="s">
        <v>278</v>
      </c>
      <c r="K28773">
        <v>1</v>
      </c>
      <c r="L28773" t="s">
        <v>279</v>
      </c>
      <c r="M28773" t="s">
        <v>280</v>
      </c>
      <c r="N28773">
        <v>-346</v>
      </c>
      <c r="O28773" t="s">
        <v>281</v>
      </c>
      <c r="P28773" t="s">
        <v>279</v>
      </c>
      <c r="Q28773" t="s">
        <v>333</v>
      </c>
      <c r="R28773" t="s">
        <v>323</v>
      </c>
      <c r="S28773" t="s">
        <v>284</v>
      </c>
      <c r="T28773" t="s">
        <v>285</v>
      </c>
      <c r="U28773" t="s">
        <v>286</v>
      </c>
      <c r="V28773">
        <v>40</v>
      </c>
      <c r="W28773" t="s">
        <v>287</v>
      </c>
      <c r="X28773">
        <v>12</v>
      </c>
      <c r="Y28773" t="s">
        <v>312</v>
      </c>
      <c r="Z28773" t="s">
        <v>289</v>
      </c>
    </row>
    <row r="28774" spans="1:26" x14ac:dyDescent="0.3">
      <c r="A28774">
        <v>1183565</v>
      </c>
      <c r="B28774">
        <v>401464</v>
      </c>
      <c r="C28774" t="s">
        <v>328</v>
      </c>
      <c r="D28774">
        <v>9000</v>
      </c>
      <c r="E28774">
        <v>180000</v>
      </c>
      <c r="F28774">
        <v>180000</v>
      </c>
      <c r="G28774">
        <v>180000</v>
      </c>
      <c r="H28774" t="s">
        <v>332</v>
      </c>
      <c r="I28774">
        <v>12</v>
      </c>
      <c r="J28774" t="s">
        <v>278</v>
      </c>
      <c r="K28774">
        <v>1</v>
      </c>
      <c r="L28774" t="s">
        <v>279</v>
      </c>
      <c r="M28774" t="s">
        <v>280</v>
      </c>
      <c r="N28774">
        <v>-82</v>
      </c>
      <c r="O28774" t="s">
        <v>285</v>
      </c>
      <c r="P28774" t="s">
        <v>279</v>
      </c>
      <c r="Q28774" t="s">
        <v>282</v>
      </c>
      <c r="R28774" t="s">
        <v>285</v>
      </c>
      <c r="S28774" t="s">
        <v>329</v>
      </c>
      <c r="T28774" t="s">
        <v>294</v>
      </c>
      <c r="U28774" t="s">
        <v>324</v>
      </c>
      <c r="V28774">
        <v>250</v>
      </c>
      <c r="W28774" t="s">
        <v>318</v>
      </c>
      <c r="X28774">
        <v>0</v>
      </c>
      <c r="Y28774" t="s">
        <v>285</v>
      </c>
      <c r="Z28774" t="s">
        <v>331</v>
      </c>
    </row>
    <row r="28775" spans="1:26" x14ac:dyDescent="0.3">
      <c r="A28775">
        <v>2444389</v>
      </c>
      <c r="B28775">
        <v>200073</v>
      </c>
      <c r="C28775" t="s">
        <v>290</v>
      </c>
      <c r="E28775">
        <v>0</v>
      </c>
      <c r="F28775">
        <v>0</v>
      </c>
      <c r="H28775" t="s">
        <v>303</v>
      </c>
      <c r="I28775">
        <v>13</v>
      </c>
      <c r="J28775" t="s">
        <v>278</v>
      </c>
      <c r="K28775">
        <v>1</v>
      </c>
      <c r="L28775" t="s">
        <v>285</v>
      </c>
      <c r="M28775" t="s">
        <v>313</v>
      </c>
      <c r="N28775">
        <v>-344</v>
      </c>
      <c r="O28775" t="s">
        <v>285</v>
      </c>
      <c r="P28775" t="s">
        <v>279</v>
      </c>
      <c r="Q28775" t="s">
        <v>282</v>
      </c>
      <c r="R28775" t="s">
        <v>285</v>
      </c>
      <c r="S28775" t="s">
        <v>285</v>
      </c>
      <c r="T28775" t="s">
        <v>285</v>
      </c>
      <c r="U28775" t="s">
        <v>300</v>
      </c>
      <c r="V28775">
        <v>-1</v>
      </c>
      <c r="W28775" t="s">
        <v>285</v>
      </c>
      <c r="Y28775" t="s">
        <v>285</v>
      </c>
      <c r="Z28775" t="s">
        <v>293</v>
      </c>
    </row>
    <row r="28776" spans="1:26" x14ac:dyDescent="0.3">
      <c r="A28776">
        <v>1066808</v>
      </c>
      <c r="B28776">
        <v>253883</v>
      </c>
      <c r="C28776" t="s">
        <v>290</v>
      </c>
      <c r="E28776">
        <v>0</v>
      </c>
      <c r="F28776">
        <v>0</v>
      </c>
      <c r="H28776" t="s">
        <v>291</v>
      </c>
      <c r="I28776">
        <v>10</v>
      </c>
      <c r="J28776" t="s">
        <v>278</v>
      </c>
      <c r="K28776">
        <v>1</v>
      </c>
      <c r="L28776" t="s">
        <v>285</v>
      </c>
      <c r="M28776" t="s">
        <v>313</v>
      </c>
      <c r="N28776">
        <v>-191</v>
      </c>
      <c r="O28776" t="s">
        <v>285</v>
      </c>
      <c r="P28776" t="s">
        <v>279</v>
      </c>
      <c r="Q28776" t="s">
        <v>333</v>
      </c>
      <c r="R28776" t="s">
        <v>285</v>
      </c>
      <c r="S28776" t="s">
        <v>285</v>
      </c>
      <c r="T28776" t="s">
        <v>285</v>
      </c>
      <c r="U28776" t="s">
        <v>300</v>
      </c>
      <c r="V28776">
        <v>-1</v>
      </c>
      <c r="W28776" t="s">
        <v>285</v>
      </c>
      <c r="Y28776" t="s">
        <v>285</v>
      </c>
      <c r="Z28776" t="s">
        <v>293</v>
      </c>
    </row>
    <row r="28777" spans="1:26" x14ac:dyDescent="0.3">
      <c r="A28777">
        <v>1346573</v>
      </c>
      <c r="B28777">
        <v>297720</v>
      </c>
      <c r="C28777" t="s">
        <v>290</v>
      </c>
      <c r="E28777">
        <v>0</v>
      </c>
      <c r="F28777">
        <v>0</v>
      </c>
      <c r="H28777" t="s">
        <v>298</v>
      </c>
      <c r="I28777">
        <v>14</v>
      </c>
      <c r="J28777" t="s">
        <v>278</v>
      </c>
      <c r="K28777">
        <v>1</v>
      </c>
      <c r="L28777" t="s">
        <v>285</v>
      </c>
      <c r="M28777" t="s">
        <v>313</v>
      </c>
      <c r="N28777">
        <v>-189</v>
      </c>
      <c r="O28777" t="s">
        <v>285</v>
      </c>
      <c r="P28777" t="s">
        <v>279</v>
      </c>
      <c r="Q28777" t="s">
        <v>282</v>
      </c>
      <c r="R28777" t="s">
        <v>285</v>
      </c>
      <c r="S28777" t="s">
        <v>285</v>
      </c>
      <c r="T28777" t="s">
        <v>285</v>
      </c>
      <c r="U28777" t="s">
        <v>300</v>
      </c>
      <c r="V28777">
        <v>-1</v>
      </c>
      <c r="W28777" t="s">
        <v>285</v>
      </c>
      <c r="Y28777" t="s">
        <v>285</v>
      </c>
      <c r="Z28777" t="s">
        <v>293</v>
      </c>
    </row>
    <row r="28778" spans="1:26" x14ac:dyDescent="0.3">
      <c r="A28778">
        <v>2126602</v>
      </c>
      <c r="B28778">
        <v>230800</v>
      </c>
      <c r="C28778" t="s">
        <v>276</v>
      </c>
      <c r="D28778">
        <v>6515.5950000000003</v>
      </c>
      <c r="E28778">
        <v>59292</v>
      </c>
      <c r="F28778">
        <v>59292</v>
      </c>
      <c r="G28778">
        <v>59292</v>
      </c>
      <c r="H28778" t="s">
        <v>315</v>
      </c>
      <c r="I28778">
        <v>15</v>
      </c>
      <c r="J28778" t="s">
        <v>278</v>
      </c>
      <c r="K28778">
        <v>1</v>
      </c>
      <c r="L28778" t="s">
        <v>279</v>
      </c>
      <c r="M28778" t="s">
        <v>280</v>
      </c>
      <c r="N28778">
        <v>-428</v>
      </c>
      <c r="O28778" t="s">
        <v>281</v>
      </c>
      <c r="P28778" t="s">
        <v>279</v>
      </c>
      <c r="Q28778" t="s">
        <v>316</v>
      </c>
      <c r="R28778" t="s">
        <v>283</v>
      </c>
      <c r="S28778" t="s">
        <v>284</v>
      </c>
      <c r="T28778" t="s">
        <v>285</v>
      </c>
      <c r="U28778" t="s">
        <v>286</v>
      </c>
      <c r="V28778">
        <v>57</v>
      </c>
      <c r="W28778" t="s">
        <v>287</v>
      </c>
      <c r="X28778">
        <v>10</v>
      </c>
      <c r="Y28778" t="s">
        <v>312</v>
      </c>
      <c r="Z28778" t="s">
        <v>339</v>
      </c>
    </row>
    <row r="28779" spans="1:26" x14ac:dyDescent="0.3">
      <c r="A28779">
        <v>1005969</v>
      </c>
      <c r="B28779">
        <v>423837</v>
      </c>
      <c r="C28779" t="s">
        <v>276</v>
      </c>
      <c r="D28779">
        <v>11261.52</v>
      </c>
      <c r="E28779">
        <v>141322.5</v>
      </c>
      <c r="F28779">
        <v>159511.5</v>
      </c>
      <c r="G28779">
        <v>141322.5</v>
      </c>
      <c r="H28779" t="s">
        <v>277</v>
      </c>
      <c r="I28779">
        <v>12</v>
      </c>
      <c r="J28779" t="s">
        <v>278</v>
      </c>
      <c r="K28779">
        <v>1</v>
      </c>
      <c r="L28779" t="s">
        <v>279</v>
      </c>
      <c r="M28779" t="s">
        <v>280</v>
      </c>
      <c r="N28779">
        <v>-970</v>
      </c>
      <c r="O28779" t="s">
        <v>281</v>
      </c>
      <c r="P28779" t="s">
        <v>279</v>
      </c>
      <c r="Q28779" t="s">
        <v>316</v>
      </c>
      <c r="R28779" t="s">
        <v>350</v>
      </c>
      <c r="S28779" t="s">
        <v>284</v>
      </c>
      <c r="T28779" t="s">
        <v>285</v>
      </c>
      <c r="U28779" t="s">
        <v>321</v>
      </c>
      <c r="V28779">
        <v>200</v>
      </c>
      <c r="W28779" t="s">
        <v>350</v>
      </c>
      <c r="X28779">
        <v>18</v>
      </c>
      <c r="Y28779" t="s">
        <v>288</v>
      </c>
      <c r="Z28779" t="s">
        <v>343</v>
      </c>
    </row>
    <row r="28780" spans="1:26" x14ac:dyDescent="0.3">
      <c r="A28780">
        <v>1480431</v>
      </c>
      <c r="B28780">
        <v>178926</v>
      </c>
      <c r="C28780" t="s">
        <v>276</v>
      </c>
      <c r="D28780">
        <v>10059.39</v>
      </c>
      <c r="E28780">
        <v>102892.5</v>
      </c>
      <c r="F28780">
        <v>92542.5</v>
      </c>
      <c r="G28780">
        <v>102892.5</v>
      </c>
      <c r="H28780" t="s">
        <v>291</v>
      </c>
      <c r="I28780">
        <v>8</v>
      </c>
      <c r="J28780" t="s">
        <v>278</v>
      </c>
      <c r="K28780">
        <v>1</v>
      </c>
      <c r="L28780" t="s">
        <v>279</v>
      </c>
      <c r="M28780" t="s">
        <v>280</v>
      </c>
      <c r="N28780">
        <v>-2861</v>
      </c>
      <c r="O28780" t="s">
        <v>281</v>
      </c>
      <c r="P28780" t="s">
        <v>279</v>
      </c>
      <c r="Q28780" t="s">
        <v>282</v>
      </c>
      <c r="R28780" t="s">
        <v>317</v>
      </c>
      <c r="S28780" t="s">
        <v>284</v>
      </c>
      <c r="T28780" t="s">
        <v>285</v>
      </c>
      <c r="U28780" t="s">
        <v>324</v>
      </c>
      <c r="V28780">
        <v>150</v>
      </c>
      <c r="W28780" t="s">
        <v>318</v>
      </c>
      <c r="X28780">
        <v>12</v>
      </c>
      <c r="Y28780" t="s">
        <v>301</v>
      </c>
      <c r="Z28780" t="s">
        <v>322</v>
      </c>
    </row>
    <row r="28781" spans="1:26" x14ac:dyDescent="0.3">
      <c r="A28781">
        <v>1354720</v>
      </c>
      <c r="B28781">
        <v>210602</v>
      </c>
      <c r="C28781" t="s">
        <v>276</v>
      </c>
      <c r="D28781">
        <v>10872.63</v>
      </c>
      <c r="E28781">
        <v>58455</v>
      </c>
      <c r="F28781">
        <v>61542</v>
      </c>
      <c r="G28781">
        <v>58455</v>
      </c>
      <c r="H28781" t="s">
        <v>277</v>
      </c>
      <c r="I28781">
        <v>8</v>
      </c>
      <c r="J28781" t="s">
        <v>278</v>
      </c>
      <c r="K28781">
        <v>1</v>
      </c>
      <c r="L28781" t="s">
        <v>279</v>
      </c>
      <c r="M28781" t="s">
        <v>280</v>
      </c>
      <c r="N28781">
        <v>-685</v>
      </c>
      <c r="O28781" t="s">
        <v>281</v>
      </c>
      <c r="P28781" t="s">
        <v>279</v>
      </c>
      <c r="Q28781" t="s">
        <v>282</v>
      </c>
      <c r="R28781" t="s">
        <v>317</v>
      </c>
      <c r="S28781" t="s">
        <v>284</v>
      </c>
      <c r="T28781" t="s">
        <v>285</v>
      </c>
      <c r="U28781" t="s">
        <v>324</v>
      </c>
      <c r="V28781">
        <v>150</v>
      </c>
      <c r="W28781" t="s">
        <v>318</v>
      </c>
      <c r="X28781">
        <v>6</v>
      </c>
      <c r="Y28781" t="s">
        <v>312</v>
      </c>
      <c r="Z28781" t="s">
        <v>322</v>
      </c>
    </row>
    <row r="28782" spans="1:26" x14ac:dyDescent="0.3">
      <c r="A28782">
        <v>2485875</v>
      </c>
      <c r="B28782">
        <v>146279</v>
      </c>
      <c r="C28782" t="s">
        <v>290</v>
      </c>
      <c r="D28782">
        <v>39403.26</v>
      </c>
      <c r="E28782">
        <v>765000</v>
      </c>
      <c r="F28782">
        <v>870021</v>
      </c>
      <c r="G28782">
        <v>765000</v>
      </c>
      <c r="H28782" t="s">
        <v>332</v>
      </c>
      <c r="I28782">
        <v>6</v>
      </c>
      <c r="J28782" t="s">
        <v>278</v>
      </c>
      <c r="K28782">
        <v>1</v>
      </c>
      <c r="L28782" t="s">
        <v>285</v>
      </c>
      <c r="M28782" t="s">
        <v>280</v>
      </c>
      <c r="N28782">
        <v>-898</v>
      </c>
      <c r="O28782" t="s">
        <v>281</v>
      </c>
      <c r="P28782" t="s">
        <v>279</v>
      </c>
      <c r="Q28782" t="s">
        <v>282</v>
      </c>
      <c r="R28782" t="s">
        <v>285</v>
      </c>
      <c r="S28782" t="s">
        <v>293</v>
      </c>
      <c r="T28782" t="s">
        <v>294</v>
      </c>
      <c r="U28782" t="s">
        <v>300</v>
      </c>
      <c r="V28782">
        <v>-1</v>
      </c>
      <c r="W28782" t="s">
        <v>285</v>
      </c>
      <c r="X28782">
        <v>48</v>
      </c>
      <c r="Y28782" t="s">
        <v>288</v>
      </c>
      <c r="Z28782" t="s">
        <v>304</v>
      </c>
    </row>
    <row r="28783" spans="1:26" x14ac:dyDescent="0.3">
      <c r="A28783">
        <v>2220207</v>
      </c>
      <c r="B28783">
        <v>368463</v>
      </c>
      <c r="C28783" t="s">
        <v>290</v>
      </c>
      <c r="D28783">
        <v>26206.965</v>
      </c>
      <c r="E28783">
        <v>225000</v>
      </c>
      <c r="F28783">
        <v>269010</v>
      </c>
      <c r="G28783">
        <v>225000</v>
      </c>
      <c r="H28783" t="s">
        <v>298</v>
      </c>
      <c r="I28783">
        <v>8</v>
      </c>
      <c r="J28783" t="s">
        <v>278</v>
      </c>
      <c r="K28783">
        <v>1</v>
      </c>
      <c r="L28783" t="s">
        <v>285</v>
      </c>
      <c r="M28783" t="s">
        <v>280</v>
      </c>
      <c r="N28783">
        <v>-871</v>
      </c>
      <c r="O28783" t="s">
        <v>281</v>
      </c>
      <c r="P28783" t="s">
        <v>279</v>
      </c>
      <c r="Q28783" t="s">
        <v>282</v>
      </c>
      <c r="R28783" t="s">
        <v>285</v>
      </c>
      <c r="S28783" t="s">
        <v>293</v>
      </c>
      <c r="T28783" t="s">
        <v>308</v>
      </c>
      <c r="U28783" t="s">
        <v>300</v>
      </c>
      <c r="V28783">
        <v>-1</v>
      </c>
      <c r="W28783" t="s">
        <v>285</v>
      </c>
      <c r="X28783">
        <v>12</v>
      </c>
      <c r="Y28783" t="s">
        <v>312</v>
      </c>
      <c r="Z28783" t="s">
        <v>349</v>
      </c>
    </row>
    <row r="28784" spans="1:26" x14ac:dyDescent="0.3">
      <c r="A28784">
        <v>2233876</v>
      </c>
      <c r="B28784">
        <v>442864</v>
      </c>
      <c r="C28784" t="s">
        <v>290</v>
      </c>
      <c r="D28784">
        <v>31446.36</v>
      </c>
      <c r="E28784">
        <v>450000</v>
      </c>
      <c r="F28784">
        <v>491580</v>
      </c>
      <c r="G28784">
        <v>450000</v>
      </c>
      <c r="H28784" t="s">
        <v>303</v>
      </c>
      <c r="I28784">
        <v>11</v>
      </c>
      <c r="J28784" t="s">
        <v>278</v>
      </c>
      <c r="K28784">
        <v>1</v>
      </c>
      <c r="L28784" t="s">
        <v>285</v>
      </c>
      <c r="M28784" t="s">
        <v>280</v>
      </c>
      <c r="N28784">
        <v>-710</v>
      </c>
      <c r="O28784" t="s">
        <v>281</v>
      </c>
      <c r="P28784" t="s">
        <v>279</v>
      </c>
      <c r="Q28784" t="s">
        <v>282</v>
      </c>
      <c r="R28784" t="s">
        <v>285</v>
      </c>
      <c r="S28784" t="s">
        <v>293</v>
      </c>
      <c r="T28784" t="s">
        <v>294</v>
      </c>
      <c r="U28784" t="s">
        <v>300</v>
      </c>
      <c r="V28784">
        <v>-1</v>
      </c>
      <c r="W28784" t="s">
        <v>285</v>
      </c>
      <c r="X28784">
        <v>24</v>
      </c>
      <c r="Y28784" t="s">
        <v>288</v>
      </c>
      <c r="Z28784" t="s">
        <v>304</v>
      </c>
    </row>
    <row r="28785" spans="1:26" x14ac:dyDescent="0.3">
      <c r="A28785">
        <v>2022852</v>
      </c>
      <c r="B28785">
        <v>172940</v>
      </c>
      <c r="C28785" t="s">
        <v>276</v>
      </c>
      <c r="D28785">
        <v>16246.26</v>
      </c>
      <c r="E28785">
        <v>191020.5</v>
      </c>
      <c r="F28785">
        <v>171918</v>
      </c>
      <c r="G28785">
        <v>191020.5</v>
      </c>
      <c r="H28785" t="s">
        <v>277</v>
      </c>
      <c r="I28785">
        <v>12</v>
      </c>
      <c r="J28785" t="s">
        <v>278</v>
      </c>
      <c r="K28785">
        <v>1</v>
      </c>
      <c r="L28785" t="s">
        <v>279</v>
      </c>
      <c r="M28785" t="s">
        <v>280</v>
      </c>
      <c r="N28785">
        <v>-1340</v>
      </c>
      <c r="O28785" t="s">
        <v>281</v>
      </c>
      <c r="P28785" t="s">
        <v>279</v>
      </c>
      <c r="Q28785" t="s">
        <v>333</v>
      </c>
      <c r="R28785" t="s">
        <v>320</v>
      </c>
      <c r="S28785" t="s">
        <v>284</v>
      </c>
      <c r="T28785" t="s">
        <v>285</v>
      </c>
      <c r="U28785" t="s">
        <v>324</v>
      </c>
      <c r="V28785">
        <v>10</v>
      </c>
      <c r="W28785" t="s">
        <v>325</v>
      </c>
      <c r="X28785">
        <v>12</v>
      </c>
      <c r="Y28785" t="s">
        <v>312</v>
      </c>
      <c r="Z28785" t="s">
        <v>343</v>
      </c>
    </row>
    <row r="28786" spans="1:26" x14ac:dyDescent="0.3">
      <c r="A28786">
        <v>1692617</v>
      </c>
      <c r="B28786">
        <v>230406</v>
      </c>
      <c r="C28786" t="s">
        <v>290</v>
      </c>
      <c r="D28786">
        <v>16589.205000000002</v>
      </c>
      <c r="E28786">
        <v>135000</v>
      </c>
      <c r="F28786">
        <v>152820</v>
      </c>
      <c r="G28786">
        <v>135000</v>
      </c>
      <c r="H28786" t="s">
        <v>314</v>
      </c>
      <c r="I28786">
        <v>10</v>
      </c>
      <c r="J28786" t="s">
        <v>278</v>
      </c>
      <c r="K28786">
        <v>1</v>
      </c>
      <c r="L28786" t="s">
        <v>285</v>
      </c>
      <c r="M28786" t="s">
        <v>280</v>
      </c>
      <c r="N28786">
        <v>-133</v>
      </c>
      <c r="O28786" t="s">
        <v>281</v>
      </c>
      <c r="P28786" t="s">
        <v>279</v>
      </c>
      <c r="Q28786" t="s">
        <v>333</v>
      </c>
      <c r="R28786" t="s">
        <v>285</v>
      </c>
      <c r="S28786" t="s">
        <v>293</v>
      </c>
      <c r="T28786" t="s">
        <v>294</v>
      </c>
      <c r="U28786" t="s">
        <v>330</v>
      </c>
      <c r="V28786">
        <v>4</v>
      </c>
      <c r="W28786" t="s">
        <v>285</v>
      </c>
      <c r="X28786">
        <v>12</v>
      </c>
      <c r="Y28786" t="s">
        <v>288</v>
      </c>
      <c r="Z28786" t="s">
        <v>304</v>
      </c>
    </row>
    <row r="28787" spans="1:26" x14ac:dyDescent="0.3">
      <c r="A28787">
        <v>1759490</v>
      </c>
      <c r="B28787">
        <v>242338</v>
      </c>
      <c r="C28787" t="s">
        <v>290</v>
      </c>
      <c r="E28787">
        <v>0</v>
      </c>
      <c r="F28787">
        <v>0</v>
      </c>
      <c r="H28787" t="s">
        <v>314</v>
      </c>
      <c r="I28787">
        <v>14</v>
      </c>
      <c r="J28787" t="s">
        <v>278</v>
      </c>
      <c r="K28787">
        <v>1</v>
      </c>
      <c r="L28787" t="s">
        <v>285</v>
      </c>
      <c r="M28787" t="s">
        <v>306</v>
      </c>
      <c r="N28787">
        <v>-466</v>
      </c>
      <c r="O28787" t="s">
        <v>285</v>
      </c>
      <c r="P28787" t="s">
        <v>307</v>
      </c>
      <c r="Q28787" t="s">
        <v>282</v>
      </c>
      <c r="R28787" t="s">
        <v>285</v>
      </c>
      <c r="S28787" t="s">
        <v>285</v>
      </c>
      <c r="T28787" t="s">
        <v>285</v>
      </c>
      <c r="U28787" t="s">
        <v>330</v>
      </c>
      <c r="V28787">
        <v>4</v>
      </c>
      <c r="W28787" t="s">
        <v>285</v>
      </c>
      <c r="Y28787" t="s">
        <v>285</v>
      </c>
      <c r="Z28787" t="s">
        <v>293</v>
      </c>
    </row>
    <row r="28788" spans="1:26" x14ac:dyDescent="0.3">
      <c r="A28788">
        <v>2462932</v>
      </c>
      <c r="B28788">
        <v>160382</v>
      </c>
      <c r="C28788" t="s">
        <v>276</v>
      </c>
      <c r="D28788">
        <v>5335.56</v>
      </c>
      <c r="E28788">
        <v>27705.24</v>
      </c>
      <c r="F28788">
        <v>26167.5</v>
      </c>
      <c r="G28788">
        <v>27705.24</v>
      </c>
      <c r="H28788" t="s">
        <v>332</v>
      </c>
      <c r="I28788">
        <v>15</v>
      </c>
      <c r="J28788" t="s">
        <v>278</v>
      </c>
      <c r="K28788">
        <v>1</v>
      </c>
      <c r="L28788" t="s">
        <v>279</v>
      </c>
      <c r="M28788" t="s">
        <v>280</v>
      </c>
      <c r="N28788">
        <v>-2245</v>
      </c>
      <c r="O28788" t="s">
        <v>281</v>
      </c>
      <c r="P28788" t="s">
        <v>279</v>
      </c>
      <c r="Q28788" t="s">
        <v>282</v>
      </c>
      <c r="R28788" t="s">
        <v>283</v>
      </c>
      <c r="S28788" t="s">
        <v>284</v>
      </c>
      <c r="T28788" t="s">
        <v>285</v>
      </c>
      <c r="U28788" t="s">
        <v>321</v>
      </c>
      <c r="V28788">
        <v>70</v>
      </c>
      <c r="W28788" t="s">
        <v>287</v>
      </c>
      <c r="X28788">
        <v>6</v>
      </c>
      <c r="Y28788" t="s">
        <v>301</v>
      </c>
      <c r="Z28788" t="s">
        <v>289</v>
      </c>
    </row>
    <row r="28789" spans="1:26" x14ac:dyDescent="0.3">
      <c r="A28789">
        <v>1729437</v>
      </c>
      <c r="B28789">
        <v>307589</v>
      </c>
      <c r="C28789" t="s">
        <v>276</v>
      </c>
      <c r="D28789">
        <v>11553.795</v>
      </c>
      <c r="E28789">
        <v>54207</v>
      </c>
      <c r="F28789">
        <v>43362</v>
      </c>
      <c r="G28789">
        <v>54207</v>
      </c>
      <c r="H28789" t="s">
        <v>303</v>
      </c>
      <c r="I28789">
        <v>19</v>
      </c>
      <c r="J28789" t="s">
        <v>278</v>
      </c>
      <c r="K28789">
        <v>1</v>
      </c>
      <c r="L28789" t="s">
        <v>279</v>
      </c>
      <c r="M28789" t="s">
        <v>280</v>
      </c>
      <c r="N28789">
        <v>-1099</v>
      </c>
      <c r="O28789" t="s">
        <v>281</v>
      </c>
      <c r="P28789" t="s">
        <v>279</v>
      </c>
      <c r="Q28789" t="s">
        <v>282</v>
      </c>
      <c r="R28789" t="s">
        <v>283</v>
      </c>
      <c r="S28789" t="s">
        <v>284</v>
      </c>
      <c r="T28789" t="s">
        <v>285</v>
      </c>
      <c r="U28789" t="s">
        <v>286</v>
      </c>
      <c r="V28789">
        <v>30</v>
      </c>
      <c r="W28789" t="s">
        <v>287</v>
      </c>
      <c r="X28789">
        <v>4</v>
      </c>
      <c r="Y28789" t="s">
        <v>288</v>
      </c>
      <c r="Z28789" t="s">
        <v>339</v>
      </c>
    </row>
    <row r="28790" spans="1:26" x14ac:dyDescent="0.3">
      <c r="A28790">
        <v>1181297</v>
      </c>
      <c r="B28790">
        <v>373053</v>
      </c>
      <c r="C28790" t="s">
        <v>290</v>
      </c>
      <c r="D28790">
        <v>16753.455000000002</v>
      </c>
      <c r="E28790">
        <v>477000</v>
      </c>
      <c r="F28790">
        <v>552555</v>
      </c>
      <c r="G28790">
        <v>477000</v>
      </c>
      <c r="H28790" t="s">
        <v>277</v>
      </c>
      <c r="I28790">
        <v>14</v>
      </c>
      <c r="J28790" t="s">
        <v>278</v>
      </c>
      <c r="K28790">
        <v>1</v>
      </c>
      <c r="L28790" t="s">
        <v>285</v>
      </c>
      <c r="M28790" t="s">
        <v>280</v>
      </c>
      <c r="N28790">
        <v>-307</v>
      </c>
      <c r="O28790" t="s">
        <v>281</v>
      </c>
      <c r="P28790" t="s">
        <v>279</v>
      </c>
      <c r="Q28790" t="s">
        <v>282</v>
      </c>
      <c r="R28790" t="s">
        <v>285</v>
      </c>
      <c r="S28790" t="s">
        <v>293</v>
      </c>
      <c r="T28790" t="s">
        <v>294</v>
      </c>
      <c r="U28790" t="s">
        <v>300</v>
      </c>
      <c r="V28790">
        <v>-1</v>
      </c>
      <c r="W28790" t="s">
        <v>285</v>
      </c>
      <c r="X28790">
        <v>48</v>
      </c>
      <c r="Y28790" t="s">
        <v>296</v>
      </c>
      <c r="Z28790" t="s">
        <v>297</v>
      </c>
    </row>
    <row r="28791" spans="1:26" x14ac:dyDescent="0.3">
      <c r="A28791">
        <v>1664539</v>
      </c>
      <c r="B28791">
        <v>374830</v>
      </c>
      <c r="C28791" t="s">
        <v>290</v>
      </c>
      <c r="D28791">
        <v>6970.9949999999999</v>
      </c>
      <c r="E28791">
        <v>54000</v>
      </c>
      <c r="F28791">
        <v>65110.5</v>
      </c>
      <c r="G28791">
        <v>54000</v>
      </c>
      <c r="H28791" t="s">
        <v>303</v>
      </c>
      <c r="I28791">
        <v>19</v>
      </c>
      <c r="J28791" t="s">
        <v>278</v>
      </c>
      <c r="K28791">
        <v>1</v>
      </c>
      <c r="L28791" t="s">
        <v>285</v>
      </c>
      <c r="M28791" t="s">
        <v>280</v>
      </c>
      <c r="N28791">
        <v>-1317</v>
      </c>
      <c r="O28791" t="s">
        <v>281</v>
      </c>
      <c r="P28791" t="s">
        <v>279</v>
      </c>
      <c r="Q28791" t="s">
        <v>316</v>
      </c>
      <c r="R28791" t="s">
        <v>285</v>
      </c>
      <c r="S28791" t="s">
        <v>293</v>
      </c>
      <c r="T28791" t="s">
        <v>294</v>
      </c>
      <c r="U28791" t="s">
        <v>300</v>
      </c>
      <c r="V28791">
        <v>-1</v>
      </c>
      <c r="W28791" t="s">
        <v>285</v>
      </c>
      <c r="X28791">
        <v>12</v>
      </c>
      <c r="Y28791" t="s">
        <v>288</v>
      </c>
      <c r="Z28791" t="s">
        <v>304</v>
      </c>
    </row>
    <row r="28792" spans="1:26" x14ac:dyDescent="0.3">
      <c r="A28792">
        <v>1973711</v>
      </c>
      <c r="B28792">
        <v>113761</v>
      </c>
      <c r="C28792" t="s">
        <v>290</v>
      </c>
      <c r="D28792">
        <v>21906</v>
      </c>
      <c r="E28792">
        <v>675000</v>
      </c>
      <c r="F28792">
        <v>675000</v>
      </c>
      <c r="G28792">
        <v>675000</v>
      </c>
      <c r="H28792" t="s">
        <v>277</v>
      </c>
      <c r="I28792">
        <v>10</v>
      </c>
      <c r="J28792" t="s">
        <v>278</v>
      </c>
      <c r="K28792">
        <v>1</v>
      </c>
      <c r="L28792" t="s">
        <v>285</v>
      </c>
      <c r="M28792" t="s">
        <v>280</v>
      </c>
      <c r="N28792">
        <v>-57</v>
      </c>
      <c r="O28792" t="s">
        <v>281</v>
      </c>
      <c r="P28792" t="s">
        <v>279</v>
      </c>
      <c r="Q28792" t="s">
        <v>333</v>
      </c>
      <c r="R28792" t="s">
        <v>285</v>
      </c>
      <c r="S28792" t="s">
        <v>293</v>
      </c>
      <c r="T28792" t="s">
        <v>294</v>
      </c>
      <c r="U28792" t="s">
        <v>300</v>
      </c>
      <c r="V28792">
        <v>-1</v>
      </c>
      <c r="W28792" t="s">
        <v>285</v>
      </c>
      <c r="X28792">
        <v>60</v>
      </c>
      <c r="Y28792" t="s">
        <v>312</v>
      </c>
      <c r="Z28792" t="s">
        <v>297</v>
      </c>
    </row>
    <row r="28793" spans="1:26" x14ac:dyDescent="0.3">
      <c r="A28793">
        <v>2659968</v>
      </c>
      <c r="B28793">
        <v>178874</v>
      </c>
      <c r="C28793" t="s">
        <v>290</v>
      </c>
      <c r="D28793">
        <v>13440.014999999999</v>
      </c>
      <c r="E28793">
        <v>112500</v>
      </c>
      <c r="F28793">
        <v>119925</v>
      </c>
      <c r="G28793">
        <v>112500</v>
      </c>
      <c r="H28793" t="s">
        <v>332</v>
      </c>
      <c r="I28793">
        <v>14</v>
      </c>
      <c r="J28793" t="s">
        <v>278</v>
      </c>
      <c r="K28793">
        <v>1</v>
      </c>
      <c r="L28793" t="s">
        <v>285</v>
      </c>
      <c r="M28793" t="s">
        <v>280</v>
      </c>
      <c r="N28793">
        <v>-2194</v>
      </c>
      <c r="O28793" t="s">
        <v>281</v>
      </c>
      <c r="P28793" t="s">
        <v>279</v>
      </c>
      <c r="Q28793" t="s">
        <v>316</v>
      </c>
      <c r="R28793" t="s">
        <v>285</v>
      </c>
      <c r="S28793" t="s">
        <v>293</v>
      </c>
      <c r="T28793" t="s">
        <v>308</v>
      </c>
      <c r="U28793" t="s">
        <v>300</v>
      </c>
      <c r="V28793">
        <v>-1</v>
      </c>
      <c r="W28793" t="s">
        <v>285</v>
      </c>
      <c r="X28793">
        <v>12</v>
      </c>
      <c r="Y28793" t="s">
        <v>301</v>
      </c>
      <c r="Z28793" t="s">
        <v>309</v>
      </c>
    </row>
    <row r="28794" spans="1:26" x14ac:dyDescent="0.3">
      <c r="A28794">
        <v>2766424</v>
      </c>
      <c r="B28794">
        <v>184289</v>
      </c>
      <c r="C28794" t="s">
        <v>290</v>
      </c>
      <c r="D28794">
        <v>8882.8649999999998</v>
      </c>
      <c r="E28794">
        <v>157500</v>
      </c>
      <c r="F28794">
        <v>183487.5</v>
      </c>
      <c r="G28794">
        <v>157500</v>
      </c>
      <c r="H28794" t="s">
        <v>298</v>
      </c>
      <c r="I28794">
        <v>12</v>
      </c>
      <c r="J28794" t="s">
        <v>278</v>
      </c>
      <c r="K28794">
        <v>1</v>
      </c>
      <c r="L28794" t="s">
        <v>285</v>
      </c>
      <c r="M28794" t="s">
        <v>306</v>
      </c>
      <c r="N28794">
        <v>-1306</v>
      </c>
      <c r="O28794" t="s">
        <v>281</v>
      </c>
      <c r="P28794" t="s">
        <v>336</v>
      </c>
      <c r="Q28794" t="s">
        <v>282</v>
      </c>
      <c r="R28794" t="s">
        <v>285</v>
      </c>
      <c r="S28794" t="s">
        <v>293</v>
      </c>
      <c r="T28794" t="s">
        <v>308</v>
      </c>
      <c r="U28794" t="s">
        <v>300</v>
      </c>
      <c r="V28794">
        <v>-1</v>
      </c>
      <c r="W28794" t="s">
        <v>285</v>
      </c>
      <c r="X28794">
        <v>30</v>
      </c>
      <c r="Y28794" t="s">
        <v>312</v>
      </c>
      <c r="Z28794" t="s">
        <v>349</v>
      </c>
    </row>
    <row r="28795" spans="1:26" x14ac:dyDescent="0.3">
      <c r="A28795">
        <v>2599216</v>
      </c>
      <c r="B28795">
        <v>184289</v>
      </c>
      <c r="C28795" t="s">
        <v>290</v>
      </c>
      <c r="D28795">
        <v>8663.9850000000006</v>
      </c>
      <c r="E28795">
        <v>135000</v>
      </c>
      <c r="F28795">
        <v>152820</v>
      </c>
      <c r="G28795">
        <v>135000</v>
      </c>
      <c r="H28795" t="s">
        <v>298</v>
      </c>
      <c r="I28795">
        <v>12</v>
      </c>
      <c r="J28795" t="s">
        <v>278</v>
      </c>
      <c r="K28795">
        <v>1</v>
      </c>
      <c r="L28795" t="s">
        <v>285</v>
      </c>
      <c r="M28795" t="s">
        <v>306</v>
      </c>
      <c r="N28795">
        <v>-1306</v>
      </c>
      <c r="O28795" t="s">
        <v>281</v>
      </c>
      <c r="P28795" t="s">
        <v>336</v>
      </c>
      <c r="Q28795" t="s">
        <v>282</v>
      </c>
      <c r="R28795" t="s">
        <v>285</v>
      </c>
      <c r="S28795" t="s">
        <v>293</v>
      </c>
      <c r="T28795" t="s">
        <v>308</v>
      </c>
      <c r="U28795" t="s">
        <v>300</v>
      </c>
      <c r="V28795">
        <v>-1</v>
      </c>
      <c r="W28795" t="s">
        <v>285</v>
      </c>
      <c r="X28795">
        <v>24</v>
      </c>
      <c r="Y28795" t="s">
        <v>312</v>
      </c>
      <c r="Z28795" t="s">
        <v>349</v>
      </c>
    </row>
    <row r="28796" spans="1:26" x14ac:dyDescent="0.3">
      <c r="A28796">
        <v>2822530</v>
      </c>
      <c r="B28796">
        <v>214228</v>
      </c>
      <c r="C28796" t="s">
        <v>290</v>
      </c>
      <c r="E28796">
        <v>0</v>
      </c>
      <c r="F28796">
        <v>0</v>
      </c>
      <c r="H28796" t="s">
        <v>277</v>
      </c>
      <c r="I28796">
        <v>17</v>
      </c>
      <c r="J28796" t="s">
        <v>278</v>
      </c>
      <c r="K28796">
        <v>1</v>
      </c>
      <c r="L28796" t="s">
        <v>285</v>
      </c>
      <c r="M28796" t="s">
        <v>313</v>
      </c>
      <c r="N28796">
        <v>-192</v>
      </c>
      <c r="O28796" t="s">
        <v>285</v>
      </c>
      <c r="P28796" t="s">
        <v>279</v>
      </c>
      <c r="Q28796" t="s">
        <v>282</v>
      </c>
      <c r="R28796" t="s">
        <v>285</v>
      </c>
      <c r="S28796" t="s">
        <v>285</v>
      </c>
      <c r="T28796" t="s">
        <v>285</v>
      </c>
      <c r="U28796" t="s">
        <v>300</v>
      </c>
      <c r="V28796">
        <v>-1</v>
      </c>
      <c r="W28796" t="s">
        <v>285</v>
      </c>
      <c r="Y28796" t="s">
        <v>285</v>
      </c>
      <c r="Z28796" t="s">
        <v>293</v>
      </c>
    </row>
    <row r="28797" spans="1:26" x14ac:dyDescent="0.3">
      <c r="A28797">
        <v>1138625</v>
      </c>
      <c r="B28797">
        <v>298867</v>
      </c>
      <c r="C28797" t="s">
        <v>290</v>
      </c>
      <c r="E28797">
        <v>0</v>
      </c>
      <c r="F28797">
        <v>0</v>
      </c>
      <c r="H28797" t="s">
        <v>332</v>
      </c>
      <c r="I28797">
        <v>11</v>
      </c>
      <c r="J28797" t="s">
        <v>278</v>
      </c>
      <c r="K28797">
        <v>1</v>
      </c>
      <c r="L28797" t="s">
        <v>285</v>
      </c>
      <c r="M28797" t="s">
        <v>313</v>
      </c>
      <c r="N28797">
        <v>-174</v>
      </c>
      <c r="O28797" t="s">
        <v>285</v>
      </c>
      <c r="P28797" t="s">
        <v>279</v>
      </c>
      <c r="Q28797" t="s">
        <v>282</v>
      </c>
      <c r="R28797" t="s">
        <v>285</v>
      </c>
      <c r="S28797" t="s">
        <v>285</v>
      </c>
      <c r="T28797" t="s">
        <v>285</v>
      </c>
      <c r="U28797" t="s">
        <v>300</v>
      </c>
      <c r="V28797">
        <v>-1</v>
      </c>
      <c r="W28797" t="s">
        <v>285</v>
      </c>
      <c r="Y28797" t="s">
        <v>285</v>
      </c>
      <c r="Z28797" t="s">
        <v>293</v>
      </c>
    </row>
    <row r="28798" spans="1:26" x14ac:dyDescent="0.3">
      <c r="A28798">
        <v>1744521</v>
      </c>
      <c r="B28798">
        <v>115491</v>
      </c>
      <c r="C28798" t="s">
        <v>290</v>
      </c>
      <c r="D28798">
        <v>13776.21</v>
      </c>
      <c r="E28798">
        <v>180000</v>
      </c>
      <c r="F28798">
        <v>203760</v>
      </c>
      <c r="G28798">
        <v>180000</v>
      </c>
      <c r="H28798" t="s">
        <v>298</v>
      </c>
      <c r="I28798">
        <v>15</v>
      </c>
      <c r="J28798" t="s">
        <v>278</v>
      </c>
      <c r="K28798">
        <v>1</v>
      </c>
      <c r="L28798" t="s">
        <v>285</v>
      </c>
      <c r="M28798" t="s">
        <v>280</v>
      </c>
      <c r="N28798">
        <v>-2169</v>
      </c>
      <c r="O28798" t="s">
        <v>281</v>
      </c>
      <c r="P28798" t="s">
        <v>279</v>
      </c>
      <c r="Q28798" t="s">
        <v>333</v>
      </c>
      <c r="R28798" t="s">
        <v>285</v>
      </c>
      <c r="S28798" t="s">
        <v>293</v>
      </c>
      <c r="T28798" t="s">
        <v>294</v>
      </c>
      <c r="U28798" t="s">
        <v>300</v>
      </c>
      <c r="V28798">
        <v>-1</v>
      </c>
      <c r="W28798" t="s">
        <v>285</v>
      </c>
      <c r="X28798">
        <v>24</v>
      </c>
      <c r="Y28798" t="s">
        <v>301</v>
      </c>
      <c r="Z28798" t="s">
        <v>309</v>
      </c>
    </row>
    <row r="28799" spans="1:26" x14ac:dyDescent="0.3">
      <c r="A28799">
        <v>2420351</v>
      </c>
      <c r="B28799">
        <v>179401</v>
      </c>
      <c r="C28799" t="s">
        <v>290</v>
      </c>
      <c r="E28799">
        <v>0</v>
      </c>
      <c r="F28799">
        <v>0</v>
      </c>
      <c r="H28799" t="s">
        <v>298</v>
      </c>
      <c r="I28799">
        <v>15</v>
      </c>
      <c r="J28799" t="s">
        <v>278</v>
      </c>
      <c r="K28799">
        <v>1</v>
      </c>
      <c r="L28799" t="s">
        <v>285</v>
      </c>
      <c r="M28799" t="s">
        <v>313</v>
      </c>
      <c r="N28799">
        <v>-79</v>
      </c>
      <c r="O28799" t="s">
        <v>285</v>
      </c>
      <c r="P28799" t="s">
        <v>279</v>
      </c>
      <c r="Q28799" t="s">
        <v>282</v>
      </c>
      <c r="R28799" t="s">
        <v>285</v>
      </c>
      <c r="S28799" t="s">
        <v>285</v>
      </c>
      <c r="T28799" t="s">
        <v>285</v>
      </c>
      <c r="U28799" t="s">
        <v>300</v>
      </c>
      <c r="V28799">
        <v>-1</v>
      </c>
      <c r="W28799" t="s">
        <v>285</v>
      </c>
      <c r="Y28799" t="s">
        <v>285</v>
      </c>
      <c r="Z28799" t="s">
        <v>293</v>
      </c>
    </row>
    <row r="28800" spans="1:26" x14ac:dyDescent="0.3">
      <c r="A28800">
        <v>1902190</v>
      </c>
      <c r="B28800">
        <v>406739</v>
      </c>
      <c r="C28800" t="s">
        <v>290</v>
      </c>
      <c r="D28800">
        <v>36863.504999999997</v>
      </c>
      <c r="E28800">
        <v>855000</v>
      </c>
      <c r="F28800">
        <v>929488.5</v>
      </c>
      <c r="G28800">
        <v>855000</v>
      </c>
      <c r="H28800" t="s">
        <v>291</v>
      </c>
      <c r="I28800">
        <v>11</v>
      </c>
      <c r="J28800" t="s">
        <v>278</v>
      </c>
      <c r="K28800">
        <v>1</v>
      </c>
      <c r="L28800" t="s">
        <v>305</v>
      </c>
      <c r="M28800" t="s">
        <v>306</v>
      </c>
      <c r="N28800">
        <v>-748</v>
      </c>
      <c r="O28800" t="s">
        <v>281</v>
      </c>
      <c r="P28800" t="s">
        <v>307</v>
      </c>
      <c r="Q28800" t="s">
        <v>282</v>
      </c>
      <c r="R28800" t="s">
        <v>285</v>
      </c>
      <c r="S28800" t="s">
        <v>293</v>
      </c>
      <c r="T28800" t="s">
        <v>308</v>
      </c>
      <c r="U28800" t="s">
        <v>300</v>
      </c>
      <c r="V28800">
        <v>-1</v>
      </c>
      <c r="W28800" t="s">
        <v>285</v>
      </c>
      <c r="X28800">
        <v>36</v>
      </c>
      <c r="Y28800" t="s">
        <v>312</v>
      </c>
      <c r="Z28800" t="s">
        <v>349</v>
      </c>
    </row>
    <row r="28801" spans="1:26" x14ac:dyDescent="0.3">
      <c r="A28801">
        <v>2108669</v>
      </c>
      <c r="B28801">
        <v>107359</v>
      </c>
      <c r="C28801" t="s">
        <v>276</v>
      </c>
      <c r="D28801">
        <v>8823.0149999999994</v>
      </c>
      <c r="E28801">
        <v>79825.5</v>
      </c>
      <c r="F28801">
        <v>79429.5</v>
      </c>
      <c r="G28801">
        <v>79825.5</v>
      </c>
      <c r="H28801" t="s">
        <v>298</v>
      </c>
      <c r="I28801">
        <v>13</v>
      </c>
      <c r="J28801" t="s">
        <v>278</v>
      </c>
      <c r="K28801">
        <v>1</v>
      </c>
      <c r="L28801" t="s">
        <v>279</v>
      </c>
      <c r="M28801" t="s">
        <v>306</v>
      </c>
      <c r="N28801">
        <v>-826</v>
      </c>
      <c r="O28801" t="s">
        <v>281</v>
      </c>
      <c r="P28801" t="s">
        <v>357</v>
      </c>
      <c r="Q28801" t="s">
        <v>316</v>
      </c>
      <c r="R28801" t="s">
        <v>334</v>
      </c>
      <c r="S28801" t="s">
        <v>284</v>
      </c>
      <c r="T28801" t="s">
        <v>285</v>
      </c>
      <c r="U28801" t="s">
        <v>286</v>
      </c>
      <c r="V28801">
        <v>20</v>
      </c>
      <c r="W28801" t="s">
        <v>287</v>
      </c>
      <c r="X28801">
        <v>12</v>
      </c>
      <c r="Y28801" t="s">
        <v>301</v>
      </c>
      <c r="Z28801" t="s">
        <v>289</v>
      </c>
    </row>
    <row r="28802" spans="1:26" x14ac:dyDescent="0.3">
      <c r="A28802">
        <v>1022762</v>
      </c>
      <c r="B28802">
        <v>181380</v>
      </c>
      <c r="C28802" t="s">
        <v>276</v>
      </c>
      <c r="D28802">
        <v>6314.3549999999996</v>
      </c>
      <c r="E28802">
        <v>61902</v>
      </c>
      <c r="F28802">
        <v>61591.5</v>
      </c>
      <c r="G28802">
        <v>61902</v>
      </c>
      <c r="H28802" t="s">
        <v>291</v>
      </c>
      <c r="I28802">
        <v>14</v>
      </c>
      <c r="J28802" t="s">
        <v>278</v>
      </c>
      <c r="K28802">
        <v>1</v>
      </c>
      <c r="L28802" t="s">
        <v>279</v>
      </c>
      <c r="M28802" t="s">
        <v>306</v>
      </c>
      <c r="N28802">
        <v>-708</v>
      </c>
      <c r="O28802" t="s">
        <v>281</v>
      </c>
      <c r="P28802" t="s">
        <v>336</v>
      </c>
      <c r="Q28802" t="s">
        <v>282</v>
      </c>
      <c r="R28802" t="s">
        <v>317</v>
      </c>
      <c r="S28802" t="s">
        <v>284</v>
      </c>
      <c r="T28802" t="s">
        <v>285</v>
      </c>
      <c r="U28802" t="s">
        <v>321</v>
      </c>
      <c r="V28802">
        <v>70</v>
      </c>
      <c r="W28802" t="s">
        <v>318</v>
      </c>
      <c r="X28802">
        <v>12</v>
      </c>
      <c r="Y28802" t="s">
        <v>288</v>
      </c>
      <c r="Z28802" t="s">
        <v>322</v>
      </c>
    </row>
    <row r="28803" spans="1:26" x14ac:dyDescent="0.3">
      <c r="A28803">
        <v>1664332</v>
      </c>
      <c r="B28803">
        <v>219166</v>
      </c>
      <c r="C28803" t="s">
        <v>276</v>
      </c>
      <c r="D28803">
        <v>5209.2</v>
      </c>
      <c r="E28803">
        <v>33705</v>
      </c>
      <c r="F28803">
        <v>32557.5</v>
      </c>
      <c r="G28803">
        <v>33705</v>
      </c>
      <c r="H28803" t="s">
        <v>277</v>
      </c>
      <c r="I28803">
        <v>10</v>
      </c>
      <c r="J28803" t="s">
        <v>278</v>
      </c>
      <c r="K28803">
        <v>1</v>
      </c>
      <c r="L28803" t="s">
        <v>279</v>
      </c>
      <c r="M28803" t="s">
        <v>280</v>
      </c>
      <c r="N28803">
        <v>-1567</v>
      </c>
      <c r="O28803" t="s">
        <v>281</v>
      </c>
      <c r="P28803" t="s">
        <v>279</v>
      </c>
      <c r="Q28803" t="s">
        <v>282</v>
      </c>
      <c r="R28803" t="s">
        <v>283</v>
      </c>
      <c r="S28803" t="s">
        <v>284</v>
      </c>
      <c r="T28803" t="s">
        <v>285</v>
      </c>
      <c r="U28803" t="s">
        <v>286</v>
      </c>
      <c r="V28803">
        <v>30</v>
      </c>
      <c r="W28803" t="s">
        <v>287</v>
      </c>
      <c r="X28803">
        <v>8</v>
      </c>
      <c r="Y28803" t="s">
        <v>301</v>
      </c>
      <c r="Z28803" t="s">
        <v>289</v>
      </c>
    </row>
    <row r="28804" spans="1:26" x14ac:dyDescent="0.3">
      <c r="A28804">
        <v>1732708</v>
      </c>
      <c r="B28804">
        <v>451425</v>
      </c>
      <c r="C28804" t="s">
        <v>276</v>
      </c>
      <c r="D28804">
        <v>3111.12</v>
      </c>
      <c r="E28804">
        <v>25587</v>
      </c>
      <c r="F28804">
        <v>25587</v>
      </c>
      <c r="G28804">
        <v>25587</v>
      </c>
      <c r="H28804" t="s">
        <v>277</v>
      </c>
      <c r="I28804">
        <v>10</v>
      </c>
      <c r="J28804" t="s">
        <v>278</v>
      </c>
      <c r="K28804">
        <v>1</v>
      </c>
      <c r="L28804" t="s">
        <v>279</v>
      </c>
      <c r="M28804" t="s">
        <v>280</v>
      </c>
      <c r="N28804">
        <v>-159</v>
      </c>
      <c r="O28804" t="s">
        <v>361</v>
      </c>
      <c r="P28804" t="s">
        <v>279</v>
      </c>
      <c r="Q28804" t="s">
        <v>282</v>
      </c>
      <c r="R28804" t="s">
        <v>283</v>
      </c>
      <c r="S28804" t="s">
        <v>284</v>
      </c>
      <c r="T28804" t="s">
        <v>285</v>
      </c>
      <c r="U28804" t="s">
        <v>286</v>
      </c>
      <c r="V28804">
        <v>30</v>
      </c>
      <c r="W28804" t="s">
        <v>287</v>
      </c>
      <c r="X28804">
        <v>12</v>
      </c>
      <c r="Y28804" t="s">
        <v>301</v>
      </c>
      <c r="Z28804" t="s">
        <v>289</v>
      </c>
    </row>
    <row r="28805" spans="1:26" x14ac:dyDescent="0.3">
      <c r="A28805">
        <v>1870396</v>
      </c>
      <c r="B28805">
        <v>236119</v>
      </c>
      <c r="C28805" t="s">
        <v>276</v>
      </c>
      <c r="D28805">
        <v>7485.5249999999996</v>
      </c>
      <c r="E28805">
        <v>38250</v>
      </c>
      <c r="F28805">
        <v>38250</v>
      </c>
      <c r="G28805">
        <v>38250</v>
      </c>
      <c r="H28805" t="s">
        <v>298</v>
      </c>
      <c r="I28805">
        <v>11</v>
      </c>
      <c r="J28805" t="s">
        <v>278</v>
      </c>
      <c r="K28805">
        <v>1</v>
      </c>
      <c r="L28805" t="s">
        <v>279</v>
      </c>
      <c r="M28805" t="s">
        <v>280</v>
      </c>
      <c r="N28805">
        <v>-2082</v>
      </c>
      <c r="O28805" t="s">
        <v>281</v>
      </c>
      <c r="P28805" t="s">
        <v>279</v>
      </c>
      <c r="Q28805" t="s">
        <v>282</v>
      </c>
      <c r="R28805" t="s">
        <v>350</v>
      </c>
      <c r="S28805" t="s">
        <v>284</v>
      </c>
      <c r="T28805" t="s">
        <v>285</v>
      </c>
      <c r="U28805" t="s">
        <v>321</v>
      </c>
      <c r="V28805">
        <v>19</v>
      </c>
      <c r="W28805" t="s">
        <v>318</v>
      </c>
      <c r="X28805">
        <v>6</v>
      </c>
      <c r="Y28805" t="s">
        <v>301</v>
      </c>
      <c r="Z28805" t="s">
        <v>322</v>
      </c>
    </row>
    <row r="28806" spans="1:26" x14ac:dyDescent="0.3">
      <c r="A28806">
        <v>1744802</v>
      </c>
      <c r="B28806">
        <v>188793</v>
      </c>
      <c r="C28806" t="s">
        <v>276</v>
      </c>
      <c r="D28806">
        <v>9578.1149999999998</v>
      </c>
      <c r="E28806">
        <v>43195.5</v>
      </c>
      <c r="F28806">
        <v>34555.5</v>
      </c>
      <c r="G28806">
        <v>43195.5</v>
      </c>
      <c r="H28806" t="s">
        <v>332</v>
      </c>
      <c r="I28806">
        <v>12</v>
      </c>
      <c r="J28806" t="s">
        <v>278</v>
      </c>
      <c r="K28806">
        <v>1</v>
      </c>
      <c r="L28806" t="s">
        <v>279</v>
      </c>
      <c r="M28806" t="s">
        <v>280</v>
      </c>
      <c r="N28806">
        <v>-1213</v>
      </c>
      <c r="O28806" t="s">
        <v>281</v>
      </c>
      <c r="P28806" t="s">
        <v>279</v>
      </c>
      <c r="Q28806" t="s">
        <v>282</v>
      </c>
      <c r="R28806" t="s">
        <v>283</v>
      </c>
      <c r="S28806" t="s">
        <v>284</v>
      </c>
      <c r="T28806" t="s">
        <v>285</v>
      </c>
      <c r="U28806" t="s">
        <v>286</v>
      </c>
      <c r="V28806">
        <v>34</v>
      </c>
      <c r="W28806" t="s">
        <v>287</v>
      </c>
      <c r="X28806">
        <v>4</v>
      </c>
      <c r="Y28806" t="s">
        <v>301</v>
      </c>
      <c r="Z28806" t="s">
        <v>339</v>
      </c>
    </row>
    <row r="28807" spans="1:26" x14ac:dyDescent="0.3">
      <c r="A28807">
        <v>1410011</v>
      </c>
      <c r="B28807">
        <v>127659</v>
      </c>
      <c r="C28807" t="s">
        <v>276</v>
      </c>
      <c r="D28807">
        <v>5109.4799999999996</v>
      </c>
      <c r="E28807">
        <v>47205</v>
      </c>
      <c r="F28807">
        <v>45990</v>
      </c>
      <c r="G28807">
        <v>47205</v>
      </c>
      <c r="H28807" t="s">
        <v>332</v>
      </c>
      <c r="I28807">
        <v>5</v>
      </c>
      <c r="J28807" t="s">
        <v>278</v>
      </c>
      <c r="K28807">
        <v>1</v>
      </c>
      <c r="L28807" t="s">
        <v>279</v>
      </c>
      <c r="M28807" t="s">
        <v>280</v>
      </c>
      <c r="N28807">
        <v>-2879</v>
      </c>
      <c r="O28807" t="s">
        <v>281</v>
      </c>
      <c r="P28807" t="s">
        <v>279</v>
      </c>
      <c r="Q28807" t="s">
        <v>316</v>
      </c>
      <c r="R28807" t="s">
        <v>317</v>
      </c>
      <c r="S28807" t="s">
        <v>284</v>
      </c>
      <c r="T28807" t="s">
        <v>285</v>
      </c>
      <c r="U28807" t="s">
        <v>286</v>
      </c>
      <c r="V28807">
        <v>20</v>
      </c>
      <c r="W28807" t="s">
        <v>318</v>
      </c>
      <c r="X28807">
        <v>10</v>
      </c>
      <c r="Y28807" t="s">
        <v>312</v>
      </c>
      <c r="Z28807" t="s">
        <v>319</v>
      </c>
    </row>
    <row r="28808" spans="1:26" x14ac:dyDescent="0.3">
      <c r="A28808">
        <v>2800246</v>
      </c>
      <c r="B28808">
        <v>158250</v>
      </c>
      <c r="C28808" t="s">
        <v>276</v>
      </c>
      <c r="D28808">
        <v>7763.76</v>
      </c>
      <c r="E28808">
        <v>48798</v>
      </c>
      <c r="F28808">
        <v>46741.5</v>
      </c>
      <c r="G28808">
        <v>48798</v>
      </c>
      <c r="H28808" t="s">
        <v>314</v>
      </c>
      <c r="I28808">
        <v>17</v>
      </c>
      <c r="J28808" t="s">
        <v>278</v>
      </c>
      <c r="K28808">
        <v>1</v>
      </c>
      <c r="L28808" t="s">
        <v>279</v>
      </c>
      <c r="M28808" t="s">
        <v>280</v>
      </c>
      <c r="N28808">
        <v>-1280</v>
      </c>
      <c r="O28808" t="s">
        <v>281</v>
      </c>
      <c r="P28808" t="s">
        <v>279</v>
      </c>
      <c r="Q28808" t="s">
        <v>282</v>
      </c>
      <c r="R28808" t="s">
        <v>283</v>
      </c>
      <c r="S28808" t="s">
        <v>284</v>
      </c>
      <c r="T28808" t="s">
        <v>285</v>
      </c>
      <c r="U28808" t="s">
        <v>286</v>
      </c>
      <c r="V28808">
        <v>57</v>
      </c>
      <c r="W28808" t="s">
        <v>287</v>
      </c>
      <c r="X28808">
        <v>8</v>
      </c>
      <c r="Y28808" t="s">
        <v>301</v>
      </c>
      <c r="Z28808" t="s">
        <v>289</v>
      </c>
    </row>
    <row r="28809" spans="1:26" x14ac:dyDescent="0.3">
      <c r="A28809">
        <v>1022911</v>
      </c>
      <c r="B28809">
        <v>318085</v>
      </c>
      <c r="C28809" t="s">
        <v>276</v>
      </c>
      <c r="E28809">
        <v>76873.5</v>
      </c>
      <c r="F28809">
        <v>76873.5</v>
      </c>
      <c r="G28809">
        <v>76873.5</v>
      </c>
      <c r="H28809" t="s">
        <v>332</v>
      </c>
      <c r="I28809">
        <v>17</v>
      </c>
      <c r="J28809" t="s">
        <v>278</v>
      </c>
      <c r="K28809">
        <v>1</v>
      </c>
      <c r="L28809" t="s">
        <v>279</v>
      </c>
      <c r="M28809" t="s">
        <v>337</v>
      </c>
      <c r="N28809">
        <v>-44</v>
      </c>
      <c r="O28809" t="s">
        <v>281</v>
      </c>
      <c r="P28809" t="s">
        <v>338</v>
      </c>
      <c r="Q28809" t="s">
        <v>282</v>
      </c>
      <c r="R28809" t="s">
        <v>283</v>
      </c>
      <c r="S28809" t="s">
        <v>285</v>
      </c>
      <c r="T28809" t="s">
        <v>285</v>
      </c>
      <c r="U28809" t="s">
        <v>286</v>
      </c>
      <c r="V28809">
        <v>25</v>
      </c>
      <c r="W28809" t="s">
        <v>287</v>
      </c>
      <c r="Y28809" t="s">
        <v>285</v>
      </c>
      <c r="Z28809" t="s">
        <v>289</v>
      </c>
    </row>
    <row r="28810" spans="1:26" x14ac:dyDescent="0.3">
      <c r="A28810">
        <v>1370967</v>
      </c>
      <c r="B28810">
        <v>223811</v>
      </c>
      <c r="C28810" t="s">
        <v>290</v>
      </c>
      <c r="D28810">
        <v>37339.154999999999</v>
      </c>
      <c r="E28810">
        <v>675000</v>
      </c>
      <c r="F28810">
        <v>767664</v>
      </c>
      <c r="G28810">
        <v>675000</v>
      </c>
      <c r="H28810" t="s">
        <v>314</v>
      </c>
      <c r="I28810">
        <v>10</v>
      </c>
      <c r="J28810" t="s">
        <v>278</v>
      </c>
      <c r="K28810">
        <v>1</v>
      </c>
      <c r="L28810" t="s">
        <v>305</v>
      </c>
      <c r="M28810" t="s">
        <v>306</v>
      </c>
      <c r="N28810">
        <v>-396</v>
      </c>
      <c r="O28810" t="s">
        <v>281</v>
      </c>
      <c r="P28810" t="s">
        <v>336</v>
      </c>
      <c r="Q28810" t="s">
        <v>282</v>
      </c>
      <c r="R28810" t="s">
        <v>285</v>
      </c>
      <c r="S28810" t="s">
        <v>293</v>
      </c>
      <c r="T28810" t="s">
        <v>308</v>
      </c>
      <c r="U28810" t="s">
        <v>330</v>
      </c>
      <c r="V28810">
        <v>2</v>
      </c>
      <c r="W28810" t="s">
        <v>285</v>
      </c>
      <c r="X28810">
        <v>48</v>
      </c>
      <c r="Y28810" t="s">
        <v>288</v>
      </c>
      <c r="Z28810" t="s">
        <v>362</v>
      </c>
    </row>
    <row r="28811" spans="1:26" x14ac:dyDescent="0.3">
      <c r="A28811">
        <v>2742666</v>
      </c>
      <c r="B28811">
        <v>244145</v>
      </c>
      <c r="C28811" t="s">
        <v>328</v>
      </c>
      <c r="D28811">
        <v>45000</v>
      </c>
      <c r="E28811">
        <v>900000</v>
      </c>
      <c r="F28811">
        <v>900000</v>
      </c>
      <c r="G28811">
        <v>900000</v>
      </c>
      <c r="H28811" t="s">
        <v>314</v>
      </c>
      <c r="I28811">
        <v>12</v>
      </c>
      <c r="J28811" t="s">
        <v>278</v>
      </c>
      <c r="K28811">
        <v>1</v>
      </c>
      <c r="L28811" t="s">
        <v>279</v>
      </c>
      <c r="M28811" t="s">
        <v>306</v>
      </c>
      <c r="N28811">
        <v>-322</v>
      </c>
      <c r="O28811" t="s">
        <v>285</v>
      </c>
      <c r="P28811" t="s">
        <v>307</v>
      </c>
      <c r="Q28811" t="s">
        <v>282</v>
      </c>
      <c r="R28811" t="s">
        <v>285</v>
      </c>
      <c r="S28811" t="s">
        <v>329</v>
      </c>
      <c r="T28811" t="s">
        <v>294</v>
      </c>
      <c r="U28811" t="s">
        <v>330</v>
      </c>
      <c r="V28811">
        <v>2</v>
      </c>
      <c r="W28811" t="s">
        <v>285</v>
      </c>
      <c r="X28811">
        <v>0</v>
      </c>
      <c r="Y28811" t="s">
        <v>285</v>
      </c>
      <c r="Z28811" t="s">
        <v>331</v>
      </c>
    </row>
    <row r="28812" spans="1:26" x14ac:dyDescent="0.3">
      <c r="A28812">
        <v>1145507</v>
      </c>
      <c r="B28812">
        <v>194848</v>
      </c>
      <c r="C28812" t="s">
        <v>290</v>
      </c>
      <c r="D28812">
        <v>9346.4549999999999</v>
      </c>
      <c r="E28812">
        <v>90000</v>
      </c>
      <c r="F28812">
        <v>95940</v>
      </c>
      <c r="G28812">
        <v>90000</v>
      </c>
      <c r="H28812" t="s">
        <v>277</v>
      </c>
      <c r="I28812">
        <v>12</v>
      </c>
      <c r="J28812" t="s">
        <v>278</v>
      </c>
      <c r="K28812">
        <v>1</v>
      </c>
      <c r="L28812" t="s">
        <v>285</v>
      </c>
      <c r="M28812" t="s">
        <v>306</v>
      </c>
      <c r="N28812">
        <v>-327</v>
      </c>
      <c r="O28812" t="s">
        <v>281</v>
      </c>
      <c r="P28812" t="s">
        <v>307</v>
      </c>
      <c r="Q28812" t="s">
        <v>282</v>
      </c>
      <c r="R28812" t="s">
        <v>285</v>
      </c>
      <c r="S28812" t="s">
        <v>293</v>
      </c>
      <c r="T28812" t="s">
        <v>294</v>
      </c>
      <c r="U28812" t="s">
        <v>330</v>
      </c>
      <c r="V28812">
        <v>100</v>
      </c>
      <c r="W28812" t="s">
        <v>285</v>
      </c>
      <c r="X28812">
        <v>12</v>
      </c>
      <c r="Y28812" t="s">
        <v>312</v>
      </c>
      <c r="Z28812" t="s">
        <v>297</v>
      </c>
    </row>
    <row r="28813" spans="1:26" x14ac:dyDescent="0.3">
      <c r="A28813">
        <v>1814578</v>
      </c>
      <c r="B28813">
        <v>356720</v>
      </c>
      <c r="C28813" t="s">
        <v>276</v>
      </c>
      <c r="D28813">
        <v>5104.3500000000004</v>
      </c>
      <c r="E28813">
        <v>26505</v>
      </c>
      <c r="F28813">
        <v>25033.5</v>
      </c>
      <c r="G28813">
        <v>26505</v>
      </c>
      <c r="H28813" t="s">
        <v>298</v>
      </c>
      <c r="I28813">
        <v>11</v>
      </c>
      <c r="J28813" t="s">
        <v>278</v>
      </c>
      <c r="K28813">
        <v>1</v>
      </c>
      <c r="L28813" t="s">
        <v>279</v>
      </c>
      <c r="M28813" t="s">
        <v>280</v>
      </c>
      <c r="N28813">
        <v>-1595</v>
      </c>
      <c r="O28813" t="s">
        <v>285</v>
      </c>
      <c r="P28813" t="s">
        <v>279</v>
      </c>
      <c r="Q28813" t="s">
        <v>316</v>
      </c>
      <c r="R28813" t="s">
        <v>283</v>
      </c>
      <c r="S28813" t="s">
        <v>284</v>
      </c>
      <c r="T28813" t="s">
        <v>285</v>
      </c>
      <c r="U28813" t="s">
        <v>286</v>
      </c>
      <c r="V28813">
        <v>80</v>
      </c>
      <c r="W28813" t="s">
        <v>287</v>
      </c>
      <c r="X28813">
        <v>6</v>
      </c>
      <c r="Y28813" t="s">
        <v>301</v>
      </c>
      <c r="Z28813" t="s">
        <v>289</v>
      </c>
    </row>
    <row r="28814" spans="1:26" x14ac:dyDescent="0.3">
      <c r="A28814">
        <v>1280769</v>
      </c>
      <c r="B28814">
        <v>243309</v>
      </c>
      <c r="C28814" t="s">
        <v>276</v>
      </c>
      <c r="D28814">
        <v>6052.95</v>
      </c>
      <c r="E28814">
        <v>110934</v>
      </c>
      <c r="F28814">
        <v>134361</v>
      </c>
      <c r="G28814">
        <v>110934</v>
      </c>
      <c r="H28814" t="s">
        <v>291</v>
      </c>
      <c r="I28814">
        <v>4</v>
      </c>
      <c r="J28814" t="s">
        <v>278</v>
      </c>
      <c r="K28814">
        <v>1</v>
      </c>
      <c r="L28814" t="s">
        <v>279</v>
      </c>
      <c r="M28814" t="s">
        <v>280</v>
      </c>
      <c r="N28814">
        <v>-656</v>
      </c>
      <c r="O28814" t="s">
        <v>285</v>
      </c>
      <c r="P28814" t="s">
        <v>279</v>
      </c>
      <c r="Q28814" t="s">
        <v>282</v>
      </c>
      <c r="R28814" t="s">
        <v>317</v>
      </c>
      <c r="S28814" t="s">
        <v>284</v>
      </c>
      <c r="T28814" t="s">
        <v>285</v>
      </c>
      <c r="U28814" t="s">
        <v>324</v>
      </c>
      <c r="V28814">
        <v>508</v>
      </c>
      <c r="W28814" t="s">
        <v>318</v>
      </c>
      <c r="X28814">
        <v>24</v>
      </c>
      <c r="Y28814" t="s">
        <v>296</v>
      </c>
      <c r="Z28814" t="s">
        <v>319</v>
      </c>
    </row>
    <row r="28815" spans="1:26" x14ac:dyDescent="0.3">
      <c r="A28815">
        <v>2575465</v>
      </c>
      <c r="B28815">
        <v>301603</v>
      </c>
      <c r="C28815" t="s">
        <v>276</v>
      </c>
      <c r="D28815">
        <v>9200.07</v>
      </c>
      <c r="E28815">
        <v>204219</v>
      </c>
      <c r="F28815">
        <v>204219</v>
      </c>
      <c r="G28815">
        <v>204219</v>
      </c>
      <c r="H28815" t="s">
        <v>315</v>
      </c>
      <c r="I28815">
        <v>10</v>
      </c>
      <c r="J28815" t="s">
        <v>278</v>
      </c>
      <c r="K28815">
        <v>1</v>
      </c>
      <c r="L28815" t="s">
        <v>279</v>
      </c>
      <c r="M28815" t="s">
        <v>280</v>
      </c>
      <c r="N28815">
        <v>-493</v>
      </c>
      <c r="O28815" t="s">
        <v>281</v>
      </c>
      <c r="P28815" t="s">
        <v>279</v>
      </c>
      <c r="Q28815" t="s">
        <v>282</v>
      </c>
      <c r="R28815" t="s">
        <v>334</v>
      </c>
      <c r="S28815" t="s">
        <v>284</v>
      </c>
      <c r="T28815" t="s">
        <v>285</v>
      </c>
      <c r="U28815" t="s">
        <v>324</v>
      </c>
      <c r="V28815">
        <v>100</v>
      </c>
      <c r="W28815" t="s">
        <v>318</v>
      </c>
      <c r="X28815">
        <v>24</v>
      </c>
      <c r="Y28815" t="s">
        <v>296</v>
      </c>
      <c r="Z28815" t="s">
        <v>319</v>
      </c>
    </row>
    <row r="28816" spans="1:26" x14ac:dyDescent="0.3">
      <c r="A28816">
        <v>2308282</v>
      </c>
      <c r="B28816">
        <v>169008</v>
      </c>
      <c r="C28816" t="s">
        <v>276</v>
      </c>
      <c r="D28816">
        <v>5420.88</v>
      </c>
      <c r="E28816">
        <v>120330</v>
      </c>
      <c r="F28816">
        <v>120330</v>
      </c>
      <c r="G28816">
        <v>120330</v>
      </c>
      <c r="H28816" t="s">
        <v>277</v>
      </c>
      <c r="I28816">
        <v>12</v>
      </c>
      <c r="J28816" t="s">
        <v>278</v>
      </c>
      <c r="K28816">
        <v>1</v>
      </c>
      <c r="L28816" t="s">
        <v>279</v>
      </c>
      <c r="M28816" t="s">
        <v>280</v>
      </c>
      <c r="N28816">
        <v>-451</v>
      </c>
      <c r="O28816" t="s">
        <v>281</v>
      </c>
      <c r="P28816" t="s">
        <v>279</v>
      </c>
      <c r="Q28816" t="s">
        <v>316</v>
      </c>
      <c r="R28816" t="s">
        <v>317</v>
      </c>
      <c r="S28816" t="s">
        <v>284</v>
      </c>
      <c r="T28816" t="s">
        <v>285</v>
      </c>
      <c r="U28816" t="s">
        <v>324</v>
      </c>
      <c r="V28816">
        <v>100</v>
      </c>
      <c r="W28816" t="s">
        <v>318</v>
      </c>
      <c r="X28816">
        <v>24</v>
      </c>
      <c r="Y28816" t="s">
        <v>296</v>
      </c>
      <c r="Z28816" t="s">
        <v>319</v>
      </c>
    </row>
    <row r="28817" spans="1:26" x14ac:dyDescent="0.3">
      <c r="A28817">
        <v>2467500</v>
      </c>
      <c r="B28817">
        <v>130393</v>
      </c>
      <c r="C28817" t="s">
        <v>276</v>
      </c>
      <c r="D28817">
        <v>6213.33</v>
      </c>
      <c r="E28817">
        <v>137920.5</v>
      </c>
      <c r="F28817">
        <v>137920.5</v>
      </c>
      <c r="G28817">
        <v>137920.5</v>
      </c>
      <c r="H28817" t="s">
        <v>291</v>
      </c>
      <c r="I28817">
        <v>10</v>
      </c>
      <c r="J28817" t="s">
        <v>278</v>
      </c>
      <c r="K28817">
        <v>1</v>
      </c>
      <c r="L28817" t="s">
        <v>279</v>
      </c>
      <c r="M28817" t="s">
        <v>280</v>
      </c>
      <c r="N28817">
        <v>-635</v>
      </c>
      <c r="O28817" t="s">
        <v>281</v>
      </c>
      <c r="P28817" t="s">
        <v>279</v>
      </c>
      <c r="Q28817" t="s">
        <v>282</v>
      </c>
      <c r="R28817" t="s">
        <v>334</v>
      </c>
      <c r="S28817" t="s">
        <v>284</v>
      </c>
      <c r="T28817" t="s">
        <v>285</v>
      </c>
      <c r="U28817" t="s">
        <v>324</v>
      </c>
      <c r="V28817">
        <v>100</v>
      </c>
      <c r="W28817" t="s">
        <v>318</v>
      </c>
      <c r="X28817">
        <v>24</v>
      </c>
      <c r="Y28817" t="s">
        <v>296</v>
      </c>
      <c r="Z28817" t="s">
        <v>319</v>
      </c>
    </row>
    <row r="28818" spans="1:26" x14ac:dyDescent="0.3">
      <c r="A28818">
        <v>2036094</v>
      </c>
      <c r="B28818">
        <v>450997</v>
      </c>
      <c r="C28818" t="s">
        <v>276</v>
      </c>
      <c r="D28818">
        <v>18698.174999999999</v>
      </c>
      <c r="E28818">
        <v>106555.5</v>
      </c>
      <c r="F28818">
        <v>100962</v>
      </c>
      <c r="G28818">
        <v>106555.5</v>
      </c>
      <c r="H28818" t="s">
        <v>291</v>
      </c>
      <c r="I28818">
        <v>5</v>
      </c>
      <c r="J28818" t="s">
        <v>278</v>
      </c>
      <c r="K28818">
        <v>1</v>
      </c>
      <c r="L28818" t="s">
        <v>279</v>
      </c>
      <c r="M28818" t="s">
        <v>280</v>
      </c>
      <c r="N28818">
        <v>-1066</v>
      </c>
      <c r="O28818" t="s">
        <v>285</v>
      </c>
      <c r="P28818" t="s">
        <v>279</v>
      </c>
      <c r="Q28818" t="s">
        <v>316</v>
      </c>
      <c r="R28818" t="s">
        <v>350</v>
      </c>
      <c r="S28818" t="s">
        <v>284</v>
      </c>
      <c r="T28818" t="s">
        <v>285</v>
      </c>
      <c r="U28818" t="s">
        <v>324</v>
      </c>
      <c r="V28818">
        <v>2000</v>
      </c>
      <c r="W28818" t="s">
        <v>350</v>
      </c>
      <c r="X28818">
        <v>6</v>
      </c>
      <c r="Y28818" t="s">
        <v>288</v>
      </c>
      <c r="Z28818" t="s">
        <v>343</v>
      </c>
    </row>
    <row r="28819" spans="1:26" x14ac:dyDescent="0.3">
      <c r="A28819">
        <v>2002702</v>
      </c>
      <c r="B28819">
        <v>354448</v>
      </c>
      <c r="C28819" t="s">
        <v>276</v>
      </c>
      <c r="D28819">
        <v>11311.424999999999</v>
      </c>
      <c r="E28819">
        <v>95116.5</v>
      </c>
      <c r="F28819">
        <v>95116.5</v>
      </c>
      <c r="G28819">
        <v>95116.5</v>
      </c>
      <c r="H28819" t="s">
        <v>303</v>
      </c>
      <c r="I28819">
        <v>17</v>
      </c>
      <c r="J28819" t="s">
        <v>278</v>
      </c>
      <c r="K28819">
        <v>1</v>
      </c>
      <c r="L28819" t="s">
        <v>279</v>
      </c>
      <c r="M28819" t="s">
        <v>280</v>
      </c>
      <c r="N28819">
        <v>-150</v>
      </c>
      <c r="O28819" t="s">
        <v>281</v>
      </c>
      <c r="P28819" t="s">
        <v>279</v>
      </c>
      <c r="Q28819" t="s">
        <v>282</v>
      </c>
      <c r="R28819" t="s">
        <v>317</v>
      </c>
      <c r="S28819" t="s">
        <v>284</v>
      </c>
      <c r="T28819" t="s">
        <v>285</v>
      </c>
      <c r="U28819" t="s">
        <v>286</v>
      </c>
      <c r="V28819">
        <v>2500</v>
      </c>
      <c r="W28819" t="s">
        <v>318</v>
      </c>
      <c r="X28819">
        <v>10</v>
      </c>
      <c r="Y28819" t="s">
        <v>288</v>
      </c>
      <c r="Z28819" t="s">
        <v>322</v>
      </c>
    </row>
    <row r="28820" spans="1:26" x14ac:dyDescent="0.3">
      <c r="A28820">
        <v>1363751</v>
      </c>
      <c r="B28820">
        <v>382729</v>
      </c>
      <c r="C28820" t="s">
        <v>276</v>
      </c>
      <c r="D28820">
        <v>3835.0349999999999</v>
      </c>
      <c r="E28820">
        <v>20290.5</v>
      </c>
      <c r="F28820">
        <v>19165.5</v>
      </c>
      <c r="G28820">
        <v>20290.5</v>
      </c>
      <c r="H28820" t="s">
        <v>277</v>
      </c>
      <c r="I28820">
        <v>10</v>
      </c>
      <c r="J28820" t="s">
        <v>278</v>
      </c>
      <c r="K28820">
        <v>1</v>
      </c>
      <c r="L28820" t="s">
        <v>279</v>
      </c>
      <c r="M28820" t="s">
        <v>280</v>
      </c>
      <c r="N28820">
        <v>-2170</v>
      </c>
      <c r="O28820" t="s">
        <v>285</v>
      </c>
      <c r="P28820" t="s">
        <v>279</v>
      </c>
      <c r="Q28820" t="s">
        <v>316</v>
      </c>
      <c r="R28820" t="s">
        <v>283</v>
      </c>
      <c r="S28820" t="s">
        <v>284</v>
      </c>
      <c r="T28820" t="s">
        <v>285</v>
      </c>
      <c r="U28820" t="s">
        <v>286</v>
      </c>
      <c r="V28820">
        <v>15</v>
      </c>
      <c r="W28820" t="s">
        <v>287</v>
      </c>
      <c r="X28820">
        <v>6</v>
      </c>
      <c r="Y28820" t="s">
        <v>301</v>
      </c>
      <c r="Z28820" t="s">
        <v>289</v>
      </c>
    </row>
    <row r="28821" spans="1:26" x14ac:dyDescent="0.3">
      <c r="A28821">
        <v>2347345</v>
      </c>
      <c r="B28821">
        <v>237617</v>
      </c>
      <c r="C28821" t="s">
        <v>276</v>
      </c>
      <c r="D28821">
        <v>2880.7649999999999</v>
      </c>
      <c r="E28821">
        <v>22455</v>
      </c>
      <c r="F28821">
        <v>23593.5</v>
      </c>
      <c r="G28821">
        <v>22455</v>
      </c>
      <c r="H28821" t="s">
        <v>314</v>
      </c>
      <c r="I28821">
        <v>12</v>
      </c>
      <c r="J28821" t="s">
        <v>278</v>
      </c>
      <c r="K28821">
        <v>1</v>
      </c>
      <c r="L28821" t="s">
        <v>279</v>
      </c>
      <c r="M28821" t="s">
        <v>280</v>
      </c>
      <c r="N28821">
        <v>-1641</v>
      </c>
      <c r="O28821" t="s">
        <v>285</v>
      </c>
      <c r="P28821" t="s">
        <v>279</v>
      </c>
      <c r="Q28821" t="s">
        <v>316</v>
      </c>
      <c r="R28821" t="s">
        <v>283</v>
      </c>
      <c r="S28821" t="s">
        <v>284</v>
      </c>
      <c r="T28821" t="s">
        <v>285</v>
      </c>
      <c r="U28821" t="s">
        <v>324</v>
      </c>
      <c r="V28821">
        <v>43</v>
      </c>
      <c r="W28821" t="s">
        <v>287</v>
      </c>
      <c r="X28821">
        <v>14</v>
      </c>
      <c r="Y28821" t="s">
        <v>301</v>
      </c>
      <c r="Z28821" t="s">
        <v>289</v>
      </c>
    </row>
    <row r="28822" spans="1:26" x14ac:dyDescent="0.3">
      <c r="A28822">
        <v>1207426</v>
      </c>
      <c r="B28822">
        <v>250651</v>
      </c>
      <c r="C28822" t="s">
        <v>328</v>
      </c>
      <c r="D28822">
        <v>13500</v>
      </c>
      <c r="E28822">
        <v>270000</v>
      </c>
      <c r="F28822">
        <v>270000</v>
      </c>
      <c r="G28822">
        <v>270000</v>
      </c>
      <c r="H28822" t="s">
        <v>298</v>
      </c>
      <c r="I28822">
        <v>9</v>
      </c>
      <c r="J28822" t="s">
        <v>278</v>
      </c>
      <c r="K28822">
        <v>1</v>
      </c>
      <c r="L28822" t="s">
        <v>279</v>
      </c>
      <c r="M28822" t="s">
        <v>280</v>
      </c>
      <c r="N28822">
        <v>-65</v>
      </c>
      <c r="O28822" t="s">
        <v>285</v>
      </c>
      <c r="P28822" t="s">
        <v>279</v>
      </c>
      <c r="Q28822" t="s">
        <v>282</v>
      </c>
      <c r="R28822" t="s">
        <v>285</v>
      </c>
      <c r="S28822" t="s">
        <v>329</v>
      </c>
      <c r="T28822" t="s">
        <v>294</v>
      </c>
      <c r="U28822" t="s">
        <v>321</v>
      </c>
      <c r="V28822">
        <v>50</v>
      </c>
      <c r="W28822" t="s">
        <v>318</v>
      </c>
      <c r="X28822">
        <v>0</v>
      </c>
      <c r="Y28822" t="s">
        <v>285</v>
      </c>
      <c r="Z28822" t="s">
        <v>331</v>
      </c>
    </row>
    <row r="28823" spans="1:26" x14ac:dyDescent="0.3">
      <c r="A28823">
        <v>1684502</v>
      </c>
      <c r="B28823">
        <v>317651</v>
      </c>
      <c r="C28823" t="s">
        <v>290</v>
      </c>
      <c r="D28823">
        <v>9170.5499999999993</v>
      </c>
      <c r="E28823">
        <v>45000</v>
      </c>
      <c r="F28823">
        <v>46485</v>
      </c>
      <c r="G28823">
        <v>45000</v>
      </c>
      <c r="H28823" t="s">
        <v>291</v>
      </c>
      <c r="I28823">
        <v>15</v>
      </c>
      <c r="J28823" t="s">
        <v>278</v>
      </c>
      <c r="K28823">
        <v>1</v>
      </c>
      <c r="L28823" t="s">
        <v>285</v>
      </c>
      <c r="M28823" t="s">
        <v>280</v>
      </c>
      <c r="N28823">
        <v>-1626</v>
      </c>
      <c r="O28823" t="s">
        <v>285</v>
      </c>
      <c r="P28823" t="s">
        <v>279</v>
      </c>
      <c r="Q28823" t="s">
        <v>282</v>
      </c>
      <c r="R28823" t="s">
        <v>285</v>
      </c>
      <c r="S28823" t="s">
        <v>293</v>
      </c>
      <c r="T28823" t="s">
        <v>294</v>
      </c>
      <c r="U28823" t="s">
        <v>286</v>
      </c>
      <c r="V28823">
        <v>-1</v>
      </c>
      <c r="W28823" t="s">
        <v>318</v>
      </c>
      <c r="X28823">
        <v>6</v>
      </c>
      <c r="Y28823" t="s">
        <v>301</v>
      </c>
      <c r="Z28823" t="s">
        <v>302</v>
      </c>
    </row>
    <row r="28824" spans="1:26" x14ac:dyDescent="0.3">
      <c r="A28824">
        <v>1591589</v>
      </c>
      <c r="B28824">
        <v>174695</v>
      </c>
      <c r="C28824" t="s">
        <v>290</v>
      </c>
      <c r="D28824">
        <v>6532.56</v>
      </c>
      <c r="E28824">
        <v>67500</v>
      </c>
      <c r="F28824">
        <v>73071</v>
      </c>
      <c r="G28824">
        <v>67500</v>
      </c>
      <c r="H28824" t="s">
        <v>298</v>
      </c>
      <c r="I28824">
        <v>14</v>
      </c>
      <c r="J28824" t="s">
        <v>278</v>
      </c>
      <c r="K28824">
        <v>1</v>
      </c>
      <c r="L28824" t="s">
        <v>285</v>
      </c>
      <c r="M28824" t="s">
        <v>280</v>
      </c>
      <c r="N28824">
        <v>-2565</v>
      </c>
      <c r="O28824" t="s">
        <v>281</v>
      </c>
      <c r="P28824" t="s">
        <v>279</v>
      </c>
      <c r="Q28824" t="s">
        <v>282</v>
      </c>
      <c r="R28824" t="s">
        <v>285</v>
      </c>
      <c r="S28824" t="s">
        <v>293</v>
      </c>
      <c r="T28824" t="s">
        <v>294</v>
      </c>
      <c r="U28824" t="s">
        <v>286</v>
      </c>
      <c r="V28824">
        <v>-1</v>
      </c>
      <c r="W28824" t="s">
        <v>318</v>
      </c>
      <c r="X28824">
        <v>15</v>
      </c>
      <c r="Y28824" t="s">
        <v>288</v>
      </c>
      <c r="Z28824" t="s">
        <v>362</v>
      </c>
    </row>
    <row r="28825" spans="1:26" x14ac:dyDescent="0.3">
      <c r="A28825">
        <v>2163543</v>
      </c>
      <c r="B28825">
        <v>308094</v>
      </c>
      <c r="C28825" t="s">
        <v>290</v>
      </c>
      <c r="D28825">
        <v>21629.07</v>
      </c>
      <c r="E28825">
        <v>180000</v>
      </c>
      <c r="F28825">
        <v>203836.5</v>
      </c>
      <c r="G28825">
        <v>180000</v>
      </c>
      <c r="H28825" t="s">
        <v>332</v>
      </c>
      <c r="I28825">
        <v>9</v>
      </c>
      <c r="J28825" t="s">
        <v>278</v>
      </c>
      <c r="K28825">
        <v>1</v>
      </c>
      <c r="L28825" t="s">
        <v>366</v>
      </c>
      <c r="M28825" t="s">
        <v>306</v>
      </c>
      <c r="N28825">
        <v>-299</v>
      </c>
      <c r="O28825" t="s">
        <v>281</v>
      </c>
      <c r="P28825" t="s">
        <v>357</v>
      </c>
      <c r="Q28825" t="s">
        <v>282</v>
      </c>
      <c r="R28825" t="s">
        <v>285</v>
      </c>
      <c r="S28825" t="s">
        <v>293</v>
      </c>
      <c r="T28825" t="s">
        <v>308</v>
      </c>
      <c r="U28825" t="s">
        <v>330</v>
      </c>
      <c r="V28825">
        <v>-1</v>
      </c>
      <c r="W28825" t="s">
        <v>285</v>
      </c>
      <c r="X28825">
        <v>12</v>
      </c>
      <c r="Y28825" t="s">
        <v>288</v>
      </c>
      <c r="Z28825" t="s">
        <v>362</v>
      </c>
    </row>
    <row r="28826" spans="1:26" x14ac:dyDescent="0.3">
      <c r="A28826">
        <v>2268943</v>
      </c>
      <c r="B28826">
        <v>366874</v>
      </c>
      <c r="C28826" t="s">
        <v>290</v>
      </c>
      <c r="D28826">
        <v>33249.735000000001</v>
      </c>
      <c r="E28826">
        <v>900000</v>
      </c>
      <c r="F28826">
        <v>1030680</v>
      </c>
      <c r="G28826">
        <v>900000</v>
      </c>
      <c r="H28826" t="s">
        <v>332</v>
      </c>
      <c r="I28826">
        <v>7</v>
      </c>
      <c r="J28826" t="s">
        <v>278</v>
      </c>
      <c r="K28826">
        <v>1</v>
      </c>
      <c r="L28826" t="s">
        <v>285</v>
      </c>
      <c r="M28826" t="s">
        <v>306</v>
      </c>
      <c r="N28826">
        <v>-1069</v>
      </c>
      <c r="O28826" t="s">
        <v>281</v>
      </c>
      <c r="P28826" t="s">
        <v>307</v>
      </c>
      <c r="Q28826" t="s">
        <v>333</v>
      </c>
      <c r="R28826" t="s">
        <v>285</v>
      </c>
      <c r="S28826" t="s">
        <v>293</v>
      </c>
      <c r="T28826" t="s">
        <v>294</v>
      </c>
      <c r="U28826" t="s">
        <v>330</v>
      </c>
      <c r="V28826">
        <v>-1</v>
      </c>
      <c r="W28826" t="s">
        <v>285</v>
      </c>
      <c r="X28826">
        <v>60</v>
      </c>
      <c r="Y28826" t="s">
        <v>312</v>
      </c>
      <c r="Z28826" t="s">
        <v>297</v>
      </c>
    </row>
    <row r="28827" spans="1:26" x14ac:dyDescent="0.3">
      <c r="A28827">
        <v>2055015</v>
      </c>
      <c r="B28827">
        <v>423064</v>
      </c>
      <c r="C28827" t="s">
        <v>276</v>
      </c>
      <c r="D28827">
        <v>7576.92</v>
      </c>
      <c r="E28827">
        <v>55575</v>
      </c>
      <c r="F28827">
        <v>63193.5</v>
      </c>
      <c r="G28827">
        <v>55575</v>
      </c>
      <c r="H28827" t="s">
        <v>314</v>
      </c>
      <c r="I28827">
        <v>15</v>
      </c>
      <c r="J28827" t="s">
        <v>278</v>
      </c>
      <c r="K28827">
        <v>1</v>
      </c>
      <c r="L28827" t="s">
        <v>279</v>
      </c>
      <c r="M28827" t="s">
        <v>306</v>
      </c>
      <c r="N28827">
        <v>-1226</v>
      </c>
      <c r="O28827" t="s">
        <v>285</v>
      </c>
      <c r="P28827" t="s">
        <v>307</v>
      </c>
      <c r="Q28827" t="s">
        <v>316</v>
      </c>
      <c r="R28827" t="s">
        <v>283</v>
      </c>
      <c r="S28827" t="s">
        <v>284</v>
      </c>
      <c r="T28827" t="s">
        <v>285</v>
      </c>
      <c r="U28827" t="s">
        <v>321</v>
      </c>
      <c r="V28827">
        <v>18</v>
      </c>
      <c r="W28827" t="s">
        <v>287</v>
      </c>
      <c r="X28827">
        <v>12</v>
      </c>
      <c r="Y28827" t="s">
        <v>301</v>
      </c>
      <c r="Z28827" t="s">
        <v>289</v>
      </c>
    </row>
    <row r="28828" spans="1:26" x14ac:dyDescent="0.3">
      <c r="A28828">
        <v>1903972</v>
      </c>
      <c r="B28828">
        <v>147187</v>
      </c>
      <c r="C28828" t="s">
        <v>290</v>
      </c>
      <c r="E28828">
        <v>0</v>
      </c>
      <c r="F28828">
        <v>0</v>
      </c>
      <c r="H28828" t="s">
        <v>332</v>
      </c>
      <c r="I28828">
        <v>14</v>
      </c>
      <c r="J28828" t="s">
        <v>278</v>
      </c>
      <c r="K28828">
        <v>1</v>
      </c>
      <c r="L28828" t="s">
        <v>285</v>
      </c>
      <c r="M28828" t="s">
        <v>313</v>
      </c>
      <c r="N28828">
        <v>-156</v>
      </c>
      <c r="O28828" t="s">
        <v>285</v>
      </c>
      <c r="P28828" t="s">
        <v>279</v>
      </c>
      <c r="Q28828" t="s">
        <v>282</v>
      </c>
      <c r="R28828" t="s">
        <v>285</v>
      </c>
      <c r="S28828" t="s">
        <v>285</v>
      </c>
      <c r="T28828" t="s">
        <v>285</v>
      </c>
      <c r="U28828" t="s">
        <v>300</v>
      </c>
      <c r="V28828">
        <v>-1</v>
      </c>
      <c r="W28828" t="s">
        <v>285</v>
      </c>
      <c r="Y28828" t="s">
        <v>285</v>
      </c>
      <c r="Z28828" t="s">
        <v>293</v>
      </c>
    </row>
    <row r="28829" spans="1:26" x14ac:dyDescent="0.3">
      <c r="A28829">
        <v>1014502</v>
      </c>
      <c r="B28829">
        <v>300187</v>
      </c>
      <c r="C28829" t="s">
        <v>290</v>
      </c>
      <c r="E28829">
        <v>0</v>
      </c>
      <c r="F28829">
        <v>0</v>
      </c>
      <c r="H28829" t="s">
        <v>277</v>
      </c>
      <c r="I28829">
        <v>7</v>
      </c>
      <c r="J28829" t="s">
        <v>278</v>
      </c>
      <c r="K28829">
        <v>1</v>
      </c>
      <c r="L28829" t="s">
        <v>285</v>
      </c>
      <c r="M28829" t="s">
        <v>313</v>
      </c>
      <c r="N28829">
        <v>-206</v>
      </c>
      <c r="O28829" t="s">
        <v>285</v>
      </c>
      <c r="P28829" t="s">
        <v>279</v>
      </c>
      <c r="Q28829" t="s">
        <v>282</v>
      </c>
      <c r="R28829" t="s">
        <v>285</v>
      </c>
      <c r="S28829" t="s">
        <v>285</v>
      </c>
      <c r="T28829" t="s">
        <v>285</v>
      </c>
      <c r="U28829" t="s">
        <v>300</v>
      </c>
      <c r="V28829">
        <v>0</v>
      </c>
      <c r="W28829" t="s">
        <v>285</v>
      </c>
      <c r="Y28829" t="s">
        <v>285</v>
      </c>
      <c r="Z28829" t="s">
        <v>293</v>
      </c>
    </row>
    <row r="28830" spans="1:26" x14ac:dyDescent="0.3">
      <c r="A28830">
        <v>2076347</v>
      </c>
      <c r="B28830">
        <v>206904</v>
      </c>
      <c r="C28830" t="s">
        <v>290</v>
      </c>
      <c r="D28830">
        <v>39403.26</v>
      </c>
      <c r="E28830">
        <v>765000</v>
      </c>
      <c r="F28830">
        <v>870021</v>
      </c>
      <c r="G28830">
        <v>765000</v>
      </c>
      <c r="H28830" t="s">
        <v>291</v>
      </c>
      <c r="I28830">
        <v>5</v>
      </c>
      <c r="J28830" t="s">
        <v>278</v>
      </c>
      <c r="K28830">
        <v>1</v>
      </c>
      <c r="L28830" t="s">
        <v>285</v>
      </c>
      <c r="M28830" t="s">
        <v>280</v>
      </c>
      <c r="N28830">
        <v>-537</v>
      </c>
      <c r="O28830" t="s">
        <v>285</v>
      </c>
      <c r="P28830" t="s">
        <v>279</v>
      </c>
      <c r="Q28830" t="s">
        <v>282</v>
      </c>
      <c r="R28830" t="s">
        <v>285</v>
      </c>
      <c r="S28830" t="s">
        <v>293</v>
      </c>
      <c r="T28830" t="s">
        <v>294</v>
      </c>
      <c r="U28830" t="s">
        <v>300</v>
      </c>
      <c r="V28830">
        <v>0</v>
      </c>
      <c r="W28830" t="s">
        <v>285</v>
      </c>
      <c r="X28830">
        <v>48</v>
      </c>
      <c r="Y28830" t="s">
        <v>288</v>
      </c>
      <c r="Z28830" t="s">
        <v>304</v>
      </c>
    </row>
    <row r="28831" spans="1:26" x14ac:dyDescent="0.3">
      <c r="A28831">
        <v>1843314</v>
      </c>
      <c r="B28831">
        <v>447160</v>
      </c>
      <c r="C28831" t="s">
        <v>290</v>
      </c>
      <c r="D28831">
        <v>22678.785</v>
      </c>
      <c r="E28831">
        <v>202500</v>
      </c>
      <c r="F28831">
        <v>215865</v>
      </c>
      <c r="G28831">
        <v>202500</v>
      </c>
      <c r="H28831" t="s">
        <v>332</v>
      </c>
      <c r="I28831">
        <v>14</v>
      </c>
      <c r="J28831" t="s">
        <v>278</v>
      </c>
      <c r="K28831">
        <v>1</v>
      </c>
      <c r="L28831" t="s">
        <v>285</v>
      </c>
      <c r="M28831" t="s">
        <v>280</v>
      </c>
      <c r="N28831">
        <v>-1770</v>
      </c>
      <c r="O28831" t="s">
        <v>285</v>
      </c>
      <c r="P28831" t="s">
        <v>279</v>
      </c>
      <c r="Q28831" t="s">
        <v>282</v>
      </c>
      <c r="R28831" t="s">
        <v>285</v>
      </c>
      <c r="S28831" t="s">
        <v>293</v>
      </c>
      <c r="T28831" t="s">
        <v>294</v>
      </c>
      <c r="U28831" t="s">
        <v>300</v>
      </c>
      <c r="V28831">
        <v>0</v>
      </c>
      <c r="W28831" t="s">
        <v>285</v>
      </c>
      <c r="X28831">
        <v>12</v>
      </c>
      <c r="Y28831" t="s">
        <v>288</v>
      </c>
      <c r="Z28831" t="s">
        <v>304</v>
      </c>
    </row>
    <row r="28832" spans="1:26" x14ac:dyDescent="0.3">
      <c r="A28832">
        <v>2556852</v>
      </c>
      <c r="B28832">
        <v>225120</v>
      </c>
      <c r="C28832" t="s">
        <v>290</v>
      </c>
      <c r="D28832">
        <v>9803.43</v>
      </c>
      <c r="E28832">
        <v>67500</v>
      </c>
      <c r="F28832">
        <v>82611</v>
      </c>
      <c r="G28832">
        <v>67500</v>
      </c>
      <c r="H28832" t="s">
        <v>298</v>
      </c>
      <c r="I28832">
        <v>9</v>
      </c>
      <c r="J28832" t="s">
        <v>278</v>
      </c>
      <c r="K28832">
        <v>1</v>
      </c>
      <c r="L28832" t="s">
        <v>359</v>
      </c>
      <c r="M28832" t="s">
        <v>280</v>
      </c>
      <c r="N28832">
        <v>-2043</v>
      </c>
      <c r="O28832" t="s">
        <v>281</v>
      </c>
      <c r="P28832" t="s">
        <v>279</v>
      </c>
      <c r="Q28832" t="s">
        <v>282</v>
      </c>
      <c r="R28832" t="s">
        <v>285</v>
      </c>
      <c r="S28832" t="s">
        <v>293</v>
      </c>
      <c r="T28832" t="s">
        <v>308</v>
      </c>
      <c r="U28832" t="s">
        <v>300</v>
      </c>
      <c r="V28832">
        <v>0</v>
      </c>
      <c r="W28832" t="s">
        <v>285</v>
      </c>
      <c r="X28832">
        <v>12</v>
      </c>
      <c r="Y28832" t="s">
        <v>301</v>
      </c>
      <c r="Z28832" t="s">
        <v>309</v>
      </c>
    </row>
    <row r="28833" spans="1:26" x14ac:dyDescent="0.3">
      <c r="A28833">
        <v>1944411</v>
      </c>
      <c r="B28833">
        <v>376635</v>
      </c>
      <c r="C28833" t="s">
        <v>290</v>
      </c>
      <c r="D28833">
        <v>27301.634999999998</v>
      </c>
      <c r="E28833">
        <v>540000</v>
      </c>
      <c r="F28833">
        <v>604152</v>
      </c>
      <c r="G28833">
        <v>540000</v>
      </c>
      <c r="H28833" t="s">
        <v>291</v>
      </c>
      <c r="I28833">
        <v>7</v>
      </c>
      <c r="J28833" t="s">
        <v>278</v>
      </c>
      <c r="K28833">
        <v>1</v>
      </c>
      <c r="L28833" t="s">
        <v>285</v>
      </c>
      <c r="M28833" t="s">
        <v>280</v>
      </c>
      <c r="N28833">
        <v>-1078</v>
      </c>
      <c r="O28833" t="s">
        <v>281</v>
      </c>
      <c r="P28833" t="s">
        <v>279</v>
      </c>
      <c r="Q28833" t="s">
        <v>282</v>
      </c>
      <c r="R28833" t="s">
        <v>285</v>
      </c>
      <c r="S28833" t="s">
        <v>293</v>
      </c>
      <c r="T28833" t="s">
        <v>294</v>
      </c>
      <c r="U28833" t="s">
        <v>300</v>
      </c>
      <c r="V28833">
        <v>0</v>
      </c>
      <c r="W28833" t="s">
        <v>285</v>
      </c>
      <c r="X28833">
        <v>36</v>
      </c>
      <c r="Y28833" t="s">
        <v>288</v>
      </c>
      <c r="Z28833" t="s">
        <v>304</v>
      </c>
    </row>
    <row r="28834" spans="1:26" x14ac:dyDescent="0.3">
      <c r="A28834">
        <v>1745111</v>
      </c>
      <c r="B28834">
        <v>376635</v>
      </c>
      <c r="C28834" t="s">
        <v>290</v>
      </c>
      <c r="D28834">
        <v>14892.3</v>
      </c>
      <c r="E28834">
        <v>225000</v>
      </c>
      <c r="F28834">
        <v>254700</v>
      </c>
      <c r="G28834">
        <v>225000</v>
      </c>
      <c r="H28834" t="s">
        <v>291</v>
      </c>
      <c r="I28834">
        <v>11</v>
      </c>
      <c r="J28834" t="s">
        <v>278</v>
      </c>
      <c r="K28834">
        <v>1</v>
      </c>
      <c r="L28834" t="s">
        <v>285</v>
      </c>
      <c r="M28834" t="s">
        <v>280</v>
      </c>
      <c r="N28834">
        <v>-1680</v>
      </c>
      <c r="O28834" t="s">
        <v>285</v>
      </c>
      <c r="P28834" t="s">
        <v>279</v>
      </c>
      <c r="Q28834" t="s">
        <v>282</v>
      </c>
      <c r="R28834" t="s">
        <v>285</v>
      </c>
      <c r="S28834" t="s">
        <v>293</v>
      </c>
      <c r="T28834" t="s">
        <v>294</v>
      </c>
      <c r="U28834" t="s">
        <v>300</v>
      </c>
      <c r="V28834">
        <v>0</v>
      </c>
      <c r="W28834" t="s">
        <v>285</v>
      </c>
      <c r="X28834">
        <v>24</v>
      </c>
      <c r="Y28834" t="s">
        <v>288</v>
      </c>
      <c r="Z28834" t="s">
        <v>304</v>
      </c>
    </row>
    <row r="28835" spans="1:26" x14ac:dyDescent="0.3">
      <c r="A28835">
        <v>1702959</v>
      </c>
      <c r="B28835">
        <v>260862</v>
      </c>
      <c r="C28835" t="s">
        <v>290</v>
      </c>
      <c r="D28835">
        <v>18918</v>
      </c>
      <c r="E28835">
        <v>450000</v>
      </c>
      <c r="F28835">
        <v>450000</v>
      </c>
      <c r="G28835">
        <v>450000</v>
      </c>
      <c r="H28835" t="s">
        <v>298</v>
      </c>
      <c r="I28835">
        <v>10</v>
      </c>
      <c r="J28835" t="s">
        <v>278</v>
      </c>
      <c r="K28835">
        <v>1</v>
      </c>
      <c r="L28835" t="s">
        <v>285</v>
      </c>
      <c r="M28835" t="s">
        <v>306</v>
      </c>
      <c r="N28835">
        <v>-1156</v>
      </c>
      <c r="O28835" t="s">
        <v>285</v>
      </c>
      <c r="P28835" t="s">
        <v>307</v>
      </c>
      <c r="Q28835" t="s">
        <v>282</v>
      </c>
      <c r="R28835" t="s">
        <v>285</v>
      </c>
      <c r="S28835" t="s">
        <v>293</v>
      </c>
      <c r="T28835" t="s">
        <v>308</v>
      </c>
      <c r="U28835" t="s">
        <v>300</v>
      </c>
      <c r="V28835">
        <v>0</v>
      </c>
      <c r="W28835" t="s">
        <v>285</v>
      </c>
      <c r="X28835">
        <v>48</v>
      </c>
      <c r="Y28835" t="s">
        <v>288</v>
      </c>
      <c r="Z28835" t="s">
        <v>362</v>
      </c>
    </row>
    <row r="28836" spans="1:26" x14ac:dyDescent="0.3">
      <c r="A28836">
        <v>1999535</v>
      </c>
      <c r="B28836">
        <v>414644</v>
      </c>
      <c r="C28836" t="s">
        <v>290</v>
      </c>
      <c r="D28836">
        <v>34562.699999999997</v>
      </c>
      <c r="E28836">
        <v>765000</v>
      </c>
      <c r="F28836">
        <v>765000</v>
      </c>
      <c r="G28836">
        <v>765000</v>
      </c>
      <c r="H28836" t="s">
        <v>332</v>
      </c>
      <c r="I28836">
        <v>14</v>
      </c>
      <c r="J28836" t="s">
        <v>278</v>
      </c>
      <c r="K28836">
        <v>1</v>
      </c>
      <c r="L28836" t="s">
        <v>285</v>
      </c>
      <c r="M28836" t="s">
        <v>280</v>
      </c>
      <c r="N28836">
        <v>-1182</v>
      </c>
      <c r="O28836" t="s">
        <v>285</v>
      </c>
      <c r="P28836" t="s">
        <v>279</v>
      </c>
      <c r="Q28836" t="s">
        <v>282</v>
      </c>
      <c r="R28836" t="s">
        <v>285</v>
      </c>
      <c r="S28836" t="s">
        <v>293</v>
      </c>
      <c r="T28836" t="s">
        <v>294</v>
      </c>
      <c r="U28836" t="s">
        <v>300</v>
      </c>
      <c r="V28836">
        <v>0</v>
      </c>
      <c r="W28836" t="s">
        <v>285</v>
      </c>
      <c r="X28836">
        <v>36</v>
      </c>
      <c r="Y28836" t="s">
        <v>288</v>
      </c>
      <c r="Z28836" t="s">
        <v>304</v>
      </c>
    </row>
    <row r="28837" spans="1:26" x14ac:dyDescent="0.3">
      <c r="A28837">
        <v>1617372</v>
      </c>
      <c r="B28837">
        <v>204240</v>
      </c>
      <c r="C28837" t="s">
        <v>290</v>
      </c>
      <c r="D28837">
        <v>83713.095000000001</v>
      </c>
      <c r="E28837">
        <v>810000</v>
      </c>
      <c r="F28837">
        <v>837801</v>
      </c>
      <c r="G28837">
        <v>810000</v>
      </c>
      <c r="H28837" t="s">
        <v>332</v>
      </c>
      <c r="I28837">
        <v>15</v>
      </c>
      <c r="J28837" t="s">
        <v>278</v>
      </c>
      <c r="K28837">
        <v>1</v>
      </c>
      <c r="L28837" t="s">
        <v>285</v>
      </c>
      <c r="M28837" t="s">
        <v>280</v>
      </c>
      <c r="N28837">
        <v>-812</v>
      </c>
      <c r="O28837" t="s">
        <v>281</v>
      </c>
      <c r="P28837" t="s">
        <v>279</v>
      </c>
      <c r="Q28837" t="s">
        <v>282</v>
      </c>
      <c r="R28837" t="s">
        <v>285</v>
      </c>
      <c r="S28837" t="s">
        <v>293</v>
      </c>
      <c r="T28837" t="s">
        <v>294</v>
      </c>
      <c r="U28837" t="s">
        <v>300</v>
      </c>
      <c r="V28837">
        <v>0</v>
      </c>
      <c r="W28837" t="s">
        <v>285</v>
      </c>
      <c r="X28837">
        <v>12</v>
      </c>
      <c r="Y28837" t="s">
        <v>288</v>
      </c>
      <c r="Z28837" t="s">
        <v>304</v>
      </c>
    </row>
    <row r="28838" spans="1:26" x14ac:dyDescent="0.3">
      <c r="A28838">
        <v>1974767</v>
      </c>
      <c r="B28838">
        <v>215777</v>
      </c>
      <c r="C28838" t="s">
        <v>290</v>
      </c>
      <c r="D28838">
        <v>19141.29</v>
      </c>
      <c r="E28838">
        <v>270000</v>
      </c>
      <c r="F28838">
        <v>299223</v>
      </c>
      <c r="G28838">
        <v>270000</v>
      </c>
      <c r="H28838" t="s">
        <v>303</v>
      </c>
      <c r="I28838">
        <v>8</v>
      </c>
      <c r="J28838" t="s">
        <v>278</v>
      </c>
      <c r="K28838">
        <v>1</v>
      </c>
      <c r="L28838" t="s">
        <v>285</v>
      </c>
      <c r="M28838" t="s">
        <v>280</v>
      </c>
      <c r="N28838">
        <v>-1253</v>
      </c>
      <c r="O28838" t="s">
        <v>285</v>
      </c>
      <c r="P28838" t="s">
        <v>279</v>
      </c>
      <c r="Q28838" t="s">
        <v>282</v>
      </c>
      <c r="R28838" t="s">
        <v>285</v>
      </c>
      <c r="S28838" t="s">
        <v>293</v>
      </c>
      <c r="T28838" t="s">
        <v>294</v>
      </c>
      <c r="U28838" t="s">
        <v>300</v>
      </c>
      <c r="V28838">
        <v>0</v>
      </c>
      <c r="W28838" t="s">
        <v>285</v>
      </c>
      <c r="X28838">
        <v>24</v>
      </c>
      <c r="Y28838" t="s">
        <v>288</v>
      </c>
      <c r="Z28838" t="s">
        <v>304</v>
      </c>
    </row>
    <row r="28839" spans="1:26" x14ac:dyDescent="0.3">
      <c r="A28839">
        <v>1476233</v>
      </c>
      <c r="B28839">
        <v>272309</v>
      </c>
      <c r="C28839" t="s">
        <v>290</v>
      </c>
      <c r="D28839">
        <v>64031.13</v>
      </c>
      <c r="E28839">
        <v>1035000</v>
      </c>
      <c r="F28839">
        <v>1095111</v>
      </c>
      <c r="G28839">
        <v>1035000</v>
      </c>
      <c r="H28839" t="s">
        <v>277</v>
      </c>
      <c r="I28839">
        <v>11</v>
      </c>
      <c r="J28839" t="s">
        <v>278</v>
      </c>
      <c r="K28839">
        <v>1</v>
      </c>
      <c r="L28839" t="s">
        <v>285</v>
      </c>
      <c r="M28839" t="s">
        <v>306</v>
      </c>
      <c r="N28839">
        <v>-1194</v>
      </c>
      <c r="O28839" t="s">
        <v>281</v>
      </c>
      <c r="P28839" t="s">
        <v>336</v>
      </c>
      <c r="Q28839" t="s">
        <v>282</v>
      </c>
      <c r="R28839" t="s">
        <v>285</v>
      </c>
      <c r="S28839" t="s">
        <v>293</v>
      </c>
      <c r="T28839" t="s">
        <v>294</v>
      </c>
      <c r="U28839" t="s">
        <v>300</v>
      </c>
      <c r="V28839">
        <v>0</v>
      </c>
      <c r="W28839" t="s">
        <v>285</v>
      </c>
      <c r="X28839">
        <v>24</v>
      </c>
      <c r="Y28839" t="s">
        <v>288</v>
      </c>
      <c r="Z28839" t="s">
        <v>304</v>
      </c>
    </row>
    <row r="28840" spans="1:26" x14ac:dyDescent="0.3">
      <c r="A28840">
        <v>2203416</v>
      </c>
      <c r="B28840">
        <v>391345</v>
      </c>
      <c r="C28840" t="s">
        <v>290</v>
      </c>
      <c r="D28840">
        <v>9349.5149999999994</v>
      </c>
      <c r="E28840">
        <v>135000</v>
      </c>
      <c r="F28840">
        <v>152820</v>
      </c>
      <c r="G28840">
        <v>135000</v>
      </c>
      <c r="H28840" t="s">
        <v>298</v>
      </c>
      <c r="I28840">
        <v>6</v>
      </c>
      <c r="J28840" t="s">
        <v>278</v>
      </c>
      <c r="K28840">
        <v>1</v>
      </c>
      <c r="L28840" t="s">
        <v>285</v>
      </c>
      <c r="M28840" t="s">
        <v>280</v>
      </c>
      <c r="N28840">
        <v>-572</v>
      </c>
      <c r="O28840" t="s">
        <v>281</v>
      </c>
      <c r="P28840" t="s">
        <v>279</v>
      </c>
      <c r="Q28840" t="s">
        <v>282</v>
      </c>
      <c r="R28840" t="s">
        <v>285</v>
      </c>
      <c r="S28840" t="s">
        <v>293</v>
      </c>
      <c r="T28840" t="s">
        <v>294</v>
      </c>
      <c r="U28840" t="s">
        <v>300</v>
      </c>
      <c r="V28840">
        <v>0</v>
      </c>
      <c r="W28840" t="s">
        <v>285</v>
      </c>
      <c r="X28840">
        <v>24</v>
      </c>
      <c r="Y28840" t="s">
        <v>288</v>
      </c>
      <c r="Z28840" t="s">
        <v>304</v>
      </c>
    </row>
    <row r="28841" spans="1:26" x14ac:dyDescent="0.3">
      <c r="A28841">
        <v>1798009</v>
      </c>
      <c r="B28841">
        <v>194044</v>
      </c>
      <c r="C28841" t="s">
        <v>290</v>
      </c>
      <c r="D28841">
        <v>53682.345000000001</v>
      </c>
      <c r="E28841">
        <v>720000</v>
      </c>
      <c r="F28841">
        <v>769419</v>
      </c>
      <c r="G28841">
        <v>720000</v>
      </c>
      <c r="H28841" t="s">
        <v>332</v>
      </c>
      <c r="I28841">
        <v>7</v>
      </c>
      <c r="J28841" t="s">
        <v>278</v>
      </c>
      <c r="K28841">
        <v>1</v>
      </c>
      <c r="L28841" t="s">
        <v>285</v>
      </c>
      <c r="M28841" t="s">
        <v>280</v>
      </c>
      <c r="N28841">
        <v>-682</v>
      </c>
      <c r="O28841" t="s">
        <v>281</v>
      </c>
      <c r="P28841" t="s">
        <v>279</v>
      </c>
      <c r="Q28841" t="s">
        <v>282</v>
      </c>
      <c r="R28841" t="s">
        <v>285</v>
      </c>
      <c r="S28841" t="s">
        <v>293</v>
      </c>
      <c r="T28841" t="s">
        <v>294</v>
      </c>
      <c r="U28841" t="s">
        <v>300</v>
      </c>
      <c r="V28841">
        <v>0</v>
      </c>
      <c r="W28841" t="s">
        <v>285</v>
      </c>
      <c r="X28841">
        <v>24</v>
      </c>
      <c r="Y28841" t="s">
        <v>301</v>
      </c>
      <c r="Z28841" t="s">
        <v>302</v>
      </c>
    </row>
    <row r="28842" spans="1:26" x14ac:dyDescent="0.3">
      <c r="A28842">
        <v>2109525</v>
      </c>
      <c r="B28842">
        <v>446212</v>
      </c>
      <c r="C28842" t="s">
        <v>328</v>
      </c>
      <c r="D28842">
        <v>22500</v>
      </c>
      <c r="E28842">
        <v>0</v>
      </c>
      <c r="F28842">
        <v>450000</v>
      </c>
      <c r="H28842" t="s">
        <v>291</v>
      </c>
      <c r="I28842">
        <v>7</v>
      </c>
      <c r="J28842" t="s">
        <v>363</v>
      </c>
      <c r="K28842">
        <v>1</v>
      </c>
      <c r="L28842" t="s">
        <v>279</v>
      </c>
      <c r="M28842" t="s">
        <v>306</v>
      </c>
      <c r="N28842">
        <v>-835</v>
      </c>
      <c r="O28842" t="s">
        <v>285</v>
      </c>
      <c r="P28842" t="s">
        <v>307</v>
      </c>
      <c r="Q28842" t="s">
        <v>282</v>
      </c>
      <c r="R28842" t="s">
        <v>285</v>
      </c>
      <c r="S28842" t="s">
        <v>329</v>
      </c>
      <c r="T28842" t="s">
        <v>294</v>
      </c>
      <c r="U28842" t="s">
        <v>300</v>
      </c>
      <c r="V28842">
        <v>0</v>
      </c>
      <c r="W28842" t="s">
        <v>285</v>
      </c>
      <c r="X28842">
        <v>0</v>
      </c>
      <c r="Y28842" t="s">
        <v>285</v>
      </c>
      <c r="Z28842" t="s">
        <v>331</v>
      </c>
    </row>
    <row r="28843" spans="1:26" x14ac:dyDescent="0.3">
      <c r="A28843">
        <v>2723800</v>
      </c>
      <c r="B28843">
        <v>165654</v>
      </c>
      <c r="C28843" t="s">
        <v>290</v>
      </c>
      <c r="D28843">
        <v>17077.814999999999</v>
      </c>
      <c r="E28843">
        <v>135000</v>
      </c>
      <c r="F28843">
        <v>143910</v>
      </c>
      <c r="G28843">
        <v>135000</v>
      </c>
      <c r="H28843" t="s">
        <v>332</v>
      </c>
      <c r="I28843">
        <v>9</v>
      </c>
      <c r="J28843" t="s">
        <v>278</v>
      </c>
      <c r="K28843">
        <v>1</v>
      </c>
      <c r="L28843" t="s">
        <v>359</v>
      </c>
      <c r="M28843" t="s">
        <v>306</v>
      </c>
      <c r="N28843">
        <v>-1602</v>
      </c>
      <c r="O28843" t="s">
        <v>285</v>
      </c>
      <c r="P28843" t="s">
        <v>336</v>
      </c>
      <c r="Q28843" t="s">
        <v>282</v>
      </c>
      <c r="R28843" t="s">
        <v>285</v>
      </c>
      <c r="S28843" t="s">
        <v>293</v>
      </c>
      <c r="T28843" t="s">
        <v>308</v>
      </c>
      <c r="U28843" t="s">
        <v>300</v>
      </c>
      <c r="V28843">
        <v>0</v>
      </c>
      <c r="W28843" t="s">
        <v>285</v>
      </c>
      <c r="X28843">
        <v>12</v>
      </c>
      <c r="Y28843" t="s">
        <v>301</v>
      </c>
      <c r="Z28843" t="s">
        <v>309</v>
      </c>
    </row>
    <row r="28844" spans="1:26" x14ac:dyDescent="0.3">
      <c r="A28844">
        <v>2411657</v>
      </c>
      <c r="B28844">
        <v>288478</v>
      </c>
      <c r="C28844" t="s">
        <v>328</v>
      </c>
      <c r="D28844">
        <v>10125</v>
      </c>
      <c r="E28844">
        <v>0</v>
      </c>
      <c r="F28844">
        <v>202500</v>
      </c>
      <c r="H28844" t="s">
        <v>298</v>
      </c>
      <c r="I28844">
        <v>8</v>
      </c>
      <c r="J28844" t="s">
        <v>278</v>
      </c>
      <c r="K28844">
        <v>1</v>
      </c>
      <c r="L28844" t="s">
        <v>279</v>
      </c>
      <c r="M28844" t="s">
        <v>280</v>
      </c>
      <c r="N28844">
        <v>-1183</v>
      </c>
      <c r="O28844" t="s">
        <v>285</v>
      </c>
      <c r="P28844" t="s">
        <v>279</v>
      </c>
      <c r="Q28844" t="s">
        <v>282</v>
      </c>
      <c r="R28844" t="s">
        <v>285</v>
      </c>
      <c r="S28844" t="s">
        <v>329</v>
      </c>
      <c r="T28844" t="s">
        <v>294</v>
      </c>
      <c r="U28844" t="s">
        <v>300</v>
      </c>
      <c r="V28844">
        <v>0</v>
      </c>
      <c r="W28844" t="s">
        <v>285</v>
      </c>
      <c r="X28844">
        <v>0</v>
      </c>
      <c r="Y28844" t="s">
        <v>285</v>
      </c>
      <c r="Z28844" t="s">
        <v>331</v>
      </c>
    </row>
    <row r="28845" spans="1:26" x14ac:dyDescent="0.3">
      <c r="A28845">
        <v>1974771</v>
      </c>
      <c r="B28845">
        <v>193020</v>
      </c>
      <c r="C28845" t="s">
        <v>290</v>
      </c>
      <c r="D28845">
        <v>26472.240000000002</v>
      </c>
      <c r="E28845">
        <v>225000</v>
      </c>
      <c r="F28845">
        <v>239850</v>
      </c>
      <c r="G28845">
        <v>225000</v>
      </c>
      <c r="H28845" t="s">
        <v>303</v>
      </c>
      <c r="I28845">
        <v>12</v>
      </c>
      <c r="J28845" t="s">
        <v>278</v>
      </c>
      <c r="K28845">
        <v>1</v>
      </c>
      <c r="L28845" t="s">
        <v>285</v>
      </c>
      <c r="M28845" t="s">
        <v>280</v>
      </c>
      <c r="N28845">
        <v>-1549</v>
      </c>
      <c r="O28845" t="s">
        <v>281</v>
      </c>
      <c r="P28845" t="s">
        <v>279</v>
      </c>
      <c r="Q28845" t="s">
        <v>282</v>
      </c>
      <c r="R28845" t="s">
        <v>285</v>
      </c>
      <c r="S28845" t="s">
        <v>293</v>
      </c>
      <c r="T28845" t="s">
        <v>294</v>
      </c>
      <c r="U28845" t="s">
        <v>300</v>
      </c>
      <c r="V28845">
        <v>0</v>
      </c>
      <c r="W28845" t="s">
        <v>285</v>
      </c>
      <c r="X28845">
        <v>12</v>
      </c>
      <c r="Y28845" t="s">
        <v>301</v>
      </c>
      <c r="Z28845" t="s">
        <v>302</v>
      </c>
    </row>
    <row r="28846" spans="1:26" x14ac:dyDescent="0.3">
      <c r="A28846">
        <v>2178549</v>
      </c>
      <c r="B28846">
        <v>384773</v>
      </c>
      <c r="C28846" t="s">
        <v>290</v>
      </c>
      <c r="D28846">
        <v>23825.025000000001</v>
      </c>
      <c r="E28846">
        <v>202500</v>
      </c>
      <c r="F28846">
        <v>215865</v>
      </c>
      <c r="G28846">
        <v>202500</v>
      </c>
      <c r="H28846" t="s">
        <v>277</v>
      </c>
      <c r="I28846">
        <v>8</v>
      </c>
      <c r="J28846" t="s">
        <v>278</v>
      </c>
      <c r="K28846">
        <v>1</v>
      </c>
      <c r="L28846" t="s">
        <v>285</v>
      </c>
      <c r="M28846" t="s">
        <v>280</v>
      </c>
      <c r="N28846">
        <v>-1825</v>
      </c>
      <c r="O28846" t="s">
        <v>281</v>
      </c>
      <c r="P28846" t="s">
        <v>279</v>
      </c>
      <c r="Q28846" t="s">
        <v>282</v>
      </c>
      <c r="R28846" t="s">
        <v>285</v>
      </c>
      <c r="S28846" t="s">
        <v>293</v>
      </c>
      <c r="T28846" t="s">
        <v>294</v>
      </c>
      <c r="U28846" t="s">
        <v>300</v>
      </c>
      <c r="V28846">
        <v>0</v>
      </c>
      <c r="W28846" t="s">
        <v>285</v>
      </c>
      <c r="X28846">
        <v>12</v>
      </c>
      <c r="Y28846" t="s">
        <v>301</v>
      </c>
      <c r="Z28846" t="s">
        <v>302</v>
      </c>
    </row>
    <row r="28847" spans="1:26" x14ac:dyDescent="0.3">
      <c r="A28847">
        <v>2790528</v>
      </c>
      <c r="B28847">
        <v>441776</v>
      </c>
      <c r="C28847" t="s">
        <v>276</v>
      </c>
      <c r="D28847">
        <v>4109.3549999999996</v>
      </c>
      <c r="E28847">
        <v>24975</v>
      </c>
      <c r="F28847">
        <v>20475</v>
      </c>
      <c r="G28847">
        <v>24975</v>
      </c>
      <c r="H28847" t="s">
        <v>298</v>
      </c>
      <c r="I28847">
        <v>11</v>
      </c>
      <c r="J28847" t="s">
        <v>278</v>
      </c>
      <c r="K28847">
        <v>1</v>
      </c>
      <c r="L28847" t="s">
        <v>279</v>
      </c>
      <c r="M28847" t="s">
        <v>280</v>
      </c>
      <c r="N28847">
        <v>-2609</v>
      </c>
      <c r="O28847" t="s">
        <v>281</v>
      </c>
      <c r="P28847" t="s">
        <v>279</v>
      </c>
      <c r="Q28847" t="s">
        <v>316</v>
      </c>
      <c r="R28847" t="s">
        <v>283</v>
      </c>
      <c r="S28847" t="s">
        <v>284</v>
      </c>
      <c r="T28847" t="s">
        <v>285</v>
      </c>
      <c r="U28847" t="s">
        <v>321</v>
      </c>
      <c r="V28847">
        <v>10</v>
      </c>
      <c r="W28847" t="s">
        <v>287</v>
      </c>
      <c r="X28847">
        <v>6</v>
      </c>
      <c r="Y28847" t="s">
        <v>301</v>
      </c>
      <c r="Z28847" t="s">
        <v>289</v>
      </c>
    </row>
    <row r="28848" spans="1:26" x14ac:dyDescent="0.3">
      <c r="A28848">
        <v>1552400</v>
      </c>
      <c r="B28848">
        <v>341354</v>
      </c>
      <c r="C28848" t="s">
        <v>290</v>
      </c>
      <c r="E28848">
        <v>0</v>
      </c>
      <c r="F28848">
        <v>0</v>
      </c>
      <c r="H28848" t="s">
        <v>303</v>
      </c>
      <c r="I28848">
        <v>9</v>
      </c>
      <c r="J28848" t="s">
        <v>278</v>
      </c>
      <c r="K28848">
        <v>1</v>
      </c>
      <c r="L28848" t="s">
        <v>285</v>
      </c>
      <c r="M28848" t="s">
        <v>313</v>
      </c>
      <c r="N28848">
        <v>-346</v>
      </c>
      <c r="O28848" t="s">
        <v>285</v>
      </c>
      <c r="P28848" t="s">
        <v>279</v>
      </c>
      <c r="Q28848" t="s">
        <v>282</v>
      </c>
      <c r="R28848" t="s">
        <v>285</v>
      </c>
      <c r="S28848" t="s">
        <v>285</v>
      </c>
      <c r="T28848" t="s">
        <v>285</v>
      </c>
      <c r="U28848" t="s">
        <v>300</v>
      </c>
      <c r="V28848">
        <v>-1</v>
      </c>
      <c r="W28848" t="s">
        <v>285</v>
      </c>
      <c r="Y28848" t="s">
        <v>285</v>
      </c>
      <c r="Z28848" t="s">
        <v>293</v>
      </c>
    </row>
    <row r="28849" spans="1:26" x14ac:dyDescent="0.3">
      <c r="A28849">
        <v>1274374</v>
      </c>
      <c r="B28849">
        <v>270677</v>
      </c>
      <c r="C28849" t="s">
        <v>290</v>
      </c>
      <c r="E28849">
        <v>0</v>
      </c>
      <c r="F28849">
        <v>0</v>
      </c>
      <c r="H28849" t="s">
        <v>291</v>
      </c>
      <c r="I28849">
        <v>11</v>
      </c>
      <c r="J28849" t="s">
        <v>278</v>
      </c>
      <c r="K28849">
        <v>1</v>
      </c>
      <c r="L28849" t="s">
        <v>285</v>
      </c>
      <c r="M28849" t="s">
        <v>313</v>
      </c>
      <c r="N28849">
        <v>-132</v>
      </c>
      <c r="O28849" t="s">
        <v>285</v>
      </c>
      <c r="P28849" t="s">
        <v>279</v>
      </c>
      <c r="Q28849" t="s">
        <v>282</v>
      </c>
      <c r="R28849" t="s">
        <v>285</v>
      </c>
      <c r="S28849" t="s">
        <v>285</v>
      </c>
      <c r="T28849" t="s">
        <v>285</v>
      </c>
      <c r="U28849" t="s">
        <v>300</v>
      </c>
      <c r="V28849">
        <v>-1</v>
      </c>
      <c r="W28849" t="s">
        <v>285</v>
      </c>
      <c r="Y28849" t="s">
        <v>285</v>
      </c>
      <c r="Z28849" t="s">
        <v>293</v>
      </c>
    </row>
    <row r="28850" spans="1:26" x14ac:dyDescent="0.3">
      <c r="A28850">
        <v>2268007</v>
      </c>
      <c r="B28850">
        <v>448851</v>
      </c>
      <c r="C28850" t="s">
        <v>276</v>
      </c>
      <c r="D28850">
        <v>12521.565000000001</v>
      </c>
      <c r="E28850">
        <v>72400.5</v>
      </c>
      <c r="F28850">
        <v>68386.5</v>
      </c>
      <c r="G28850">
        <v>72400.5</v>
      </c>
      <c r="H28850" t="s">
        <v>277</v>
      </c>
      <c r="I28850">
        <v>10</v>
      </c>
      <c r="J28850" t="s">
        <v>278</v>
      </c>
      <c r="K28850">
        <v>1</v>
      </c>
      <c r="L28850" t="s">
        <v>279</v>
      </c>
      <c r="M28850" t="s">
        <v>280</v>
      </c>
      <c r="N28850">
        <v>-2421</v>
      </c>
      <c r="O28850" t="s">
        <v>281</v>
      </c>
      <c r="P28850" t="s">
        <v>279</v>
      </c>
      <c r="Q28850" t="s">
        <v>316</v>
      </c>
      <c r="R28850" t="s">
        <v>317</v>
      </c>
      <c r="S28850" t="s">
        <v>284</v>
      </c>
      <c r="T28850" t="s">
        <v>285</v>
      </c>
      <c r="U28850" t="s">
        <v>286</v>
      </c>
      <c r="V28850">
        <v>357</v>
      </c>
      <c r="W28850" t="s">
        <v>318</v>
      </c>
      <c r="X28850">
        <v>6</v>
      </c>
      <c r="Y28850" t="s">
        <v>288</v>
      </c>
      <c r="Z28850" t="s">
        <v>322</v>
      </c>
    </row>
    <row r="28851" spans="1:26" x14ac:dyDescent="0.3">
      <c r="A28851">
        <v>1720759</v>
      </c>
      <c r="B28851">
        <v>434001</v>
      </c>
      <c r="C28851" t="s">
        <v>276</v>
      </c>
      <c r="D28851">
        <v>8608.5450000000001</v>
      </c>
      <c r="E28851">
        <v>60705</v>
      </c>
      <c r="F28851">
        <v>58482</v>
      </c>
      <c r="G28851">
        <v>60705</v>
      </c>
      <c r="H28851" t="s">
        <v>303</v>
      </c>
      <c r="I28851">
        <v>3</v>
      </c>
      <c r="J28851" t="s">
        <v>278</v>
      </c>
      <c r="K28851">
        <v>1</v>
      </c>
      <c r="L28851" t="s">
        <v>279</v>
      </c>
      <c r="M28851" t="s">
        <v>280</v>
      </c>
      <c r="N28851">
        <v>-736</v>
      </c>
      <c r="O28851" t="s">
        <v>281</v>
      </c>
      <c r="P28851" t="s">
        <v>279</v>
      </c>
      <c r="Q28851" t="s">
        <v>316</v>
      </c>
      <c r="R28851" t="s">
        <v>327</v>
      </c>
      <c r="S28851" t="s">
        <v>284</v>
      </c>
      <c r="T28851" t="s">
        <v>285</v>
      </c>
      <c r="U28851" t="s">
        <v>286</v>
      </c>
      <c r="V28851">
        <v>30</v>
      </c>
      <c r="W28851" t="s">
        <v>287</v>
      </c>
      <c r="X28851">
        <v>8</v>
      </c>
      <c r="Y28851" t="s">
        <v>288</v>
      </c>
      <c r="Z28851" t="s">
        <v>289</v>
      </c>
    </row>
    <row r="28852" spans="1:26" x14ac:dyDescent="0.3">
      <c r="A28852">
        <v>2726406</v>
      </c>
      <c r="B28852">
        <v>169460</v>
      </c>
      <c r="C28852" t="s">
        <v>276</v>
      </c>
      <c r="D28852">
        <v>9267.5249999999996</v>
      </c>
      <c r="E28852">
        <v>101164.14</v>
      </c>
      <c r="F28852">
        <v>101506.5</v>
      </c>
      <c r="G28852">
        <v>101164.14</v>
      </c>
      <c r="H28852" t="s">
        <v>314</v>
      </c>
      <c r="I28852">
        <v>15</v>
      </c>
      <c r="J28852" t="s">
        <v>278</v>
      </c>
      <c r="K28852">
        <v>1</v>
      </c>
      <c r="L28852" t="s">
        <v>279</v>
      </c>
      <c r="M28852" t="s">
        <v>280</v>
      </c>
      <c r="N28852">
        <v>-2555</v>
      </c>
      <c r="O28852" t="s">
        <v>281</v>
      </c>
      <c r="P28852" t="s">
        <v>279</v>
      </c>
      <c r="Q28852" t="s">
        <v>282</v>
      </c>
      <c r="R28852" t="s">
        <v>317</v>
      </c>
      <c r="S28852" t="s">
        <v>284</v>
      </c>
      <c r="T28852" t="s">
        <v>285</v>
      </c>
      <c r="U28852" t="s">
        <v>286</v>
      </c>
      <c r="V28852">
        <v>2100</v>
      </c>
      <c r="W28852" t="s">
        <v>318</v>
      </c>
      <c r="X28852">
        <v>12</v>
      </c>
      <c r="Y28852" t="s">
        <v>296</v>
      </c>
      <c r="Z28852" t="s">
        <v>319</v>
      </c>
    </row>
    <row r="28853" spans="1:26" x14ac:dyDescent="0.3">
      <c r="A28853">
        <v>1150636</v>
      </c>
      <c r="B28853">
        <v>223641</v>
      </c>
      <c r="C28853" t="s">
        <v>276</v>
      </c>
      <c r="D28853">
        <v>17399.834999999999</v>
      </c>
      <c r="E28853">
        <v>88335</v>
      </c>
      <c r="F28853">
        <v>83452.5</v>
      </c>
      <c r="G28853">
        <v>88335</v>
      </c>
      <c r="H28853" t="s">
        <v>277</v>
      </c>
      <c r="I28853">
        <v>9</v>
      </c>
      <c r="J28853" t="s">
        <v>278</v>
      </c>
      <c r="K28853">
        <v>1</v>
      </c>
      <c r="L28853" t="s">
        <v>279</v>
      </c>
      <c r="M28853" t="s">
        <v>280</v>
      </c>
      <c r="N28853">
        <v>-1655</v>
      </c>
      <c r="O28853" t="s">
        <v>281</v>
      </c>
      <c r="P28853" t="s">
        <v>279</v>
      </c>
      <c r="Q28853" t="s">
        <v>316</v>
      </c>
      <c r="R28853" t="s">
        <v>283</v>
      </c>
      <c r="S28853" t="s">
        <v>284</v>
      </c>
      <c r="T28853" t="s">
        <v>285</v>
      </c>
      <c r="U28853" t="s">
        <v>286</v>
      </c>
      <c r="V28853">
        <v>48</v>
      </c>
      <c r="W28853" t="s">
        <v>287</v>
      </c>
      <c r="X28853">
        <v>6</v>
      </c>
      <c r="Y28853" t="s">
        <v>301</v>
      </c>
      <c r="Z28853" t="s">
        <v>289</v>
      </c>
    </row>
    <row r="28854" spans="1:26" x14ac:dyDescent="0.3">
      <c r="A28854">
        <v>1053106</v>
      </c>
      <c r="B28854">
        <v>289602</v>
      </c>
      <c r="C28854" t="s">
        <v>276</v>
      </c>
      <c r="D28854">
        <v>1990.89</v>
      </c>
      <c r="E28854">
        <v>14760</v>
      </c>
      <c r="F28854">
        <v>15003</v>
      </c>
      <c r="G28854">
        <v>14760</v>
      </c>
      <c r="H28854" t="s">
        <v>291</v>
      </c>
      <c r="I28854">
        <v>8</v>
      </c>
      <c r="J28854" t="s">
        <v>278</v>
      </c>
      <c r="K28854">
        <v>1</v>
      </c>
      <c r="L28854" t="s">
        <v>279</v>
      </c>
      <c r="M28854" t="s">
        <v>280</v>
      </c>
      <c r="N28854">
        <v>-2281</v>
      </c>
      <c r="O28854" t="s">
        <v>281</v>
      </c>
      <c r="P28854" t="s">
        <v>279</v>
      </c>
      <c r="Q28854" t="s">
        <v>316</v>
      </c>
      <c r="R28854" t="s">
        <v>283</v>
      </c>
      <c r="S28854" t="s">
        <v>284</v>
      </c>
      <c r="T28854" t="s">
        <v>285</v>
      </c>
      <c r="U28854" t="s">
        <v>286</v>
      </c>
      <c r="V28854">
        <v>48</v>
      </c>
      <c r="W28854" t="s">
        <v>287</v>
      </c>
      <c r="X28854">
        <v>10</v>
      </c>
      <c r="Y28854" t="s">
        <v>301</v>
      </c>
      <c r="Z28854" t="s">
        <v>289</v>
      </c>
    </row>
    <row r="28855" spans="1:26" x14ac:dyDescent="0.3">
      <c r="A28855">
        <v>1919967</v>
      </c>
      <c r="B28855">
        <v>336056</v>
      </c>
      <c r="C28855" t="s">
        <v>276</v>
      </c>
      <c r="D28855">
        <v>19142.28</v>
      </c>
      <c r="E28855">
        <v>145579.5</v>
      </c>
      <c r="F28855">
        <v>100579.5</v>
      </c>
      <c r="G28855">
        <v>145579.5</v>
      </c>
      <c r="H28855" t="s">
        <v>277</v>
      </c>
      <c r="I28855">
        <v>8</v>
      </c>
      <c r="J28855" t="s">
        <v>278</v>
      </c>
      <c r="K28855">
        <v>1</v>
      </c>
      <c r="L28855" t="s">
        <v>279</v>
      </c>
      <c r="M28855" t="s">
        <v>280</v>
      </c>
      <c r="N28855">
        <v>-150</v>
      </c>
      <c r="O28855" t="s">
        <v>285</v>
      </c>
      <c r="P28855" t="s">
        <v>279</v>
      </c>
      <c r="Q28855" t="s">
        <v>282</v>
      </c>
      <c r="R28855" t="s">
        <v>345</v>
      </c>
      <c r="S28855" t="s">
        <v>284</v>
      </c>
      <c r="T28855" t="s">
        <v>285</v>
      </c>
      <c r="U28855" t="s">
        <v>321</v>
      </c>
      <c r="V28855">
        <v>80</v>
      </c>
      <c r="W28855" t="s">
        <v>346</v>
      </c>
      <c r="X28855">
        <v>6</v>
      </c>
      <c r="Y28855" t="s">
        <v>288</v>
      </c>
      <c r="Z28855" t="s">
        <v>343</v>
      </c>
    </row>
    <row r="28856" spans="1:26" x14ac:dyDescent="0.3">
      <c r="A28856">
        <v>2768408</v>
      </c>
      <c r="B28856">
        <v>123934</v>
      </c>
      <c r="C28856" t="s">
        <v>276</v>
      </c>
      <c r="D28856">
        <v>13537.26</v>
      </c>
      <c r="E28856">
        <v>72867.600000000006</v>
      </c>
      <c r="F28856">
        <v>76711.5</v>
      </c>
      <c r="G28856">
        <v>72867.600000000006</v>
      </c>
      <c r="H28856" t="s">
        <v>332</v>
      </c>
      <c r="I28856">
        <v>17</v>
      </c>
      <c r="J28856" t="s">
        <v>278</v>
      </c>
      <c r="K28856">
        <v>1</v>
      </c>
      <c r="L28856" t="s">
        <v>279</v>
      </c>
      <c r="M28856" t="s">
        <v>280</v>
      </c>
      <c r="N28856">
        <v>-481</v>
      </c>
      <c r="O28856" t="s">
        <v>281</v>
      </c>
      <c r="P28856" t="s">
        <v>279</v>
      </c>
      <c r="Q28856" t="s">
        <v>282</v>
      </c>
      <c r="R28856" t="s">
        <v>350</v>
      </c>
      <c r="S28856" t="s">
        <v>284</v>
      </c>
      <c r="T28856" t="s">
        <v>285</v>
      </c>
      <c r="U28856" t="s">
        <v>286</v>
      </c>
      <c r="V28856">
        <v>1200</v>
      </c>
      <c r="W28856" t="s">
        <v>350</v>
      </c>
      <c r="X28856">
        <v>6</v>
      </c>
      <c r="Y28856" t="s">
        <v>312</v>
      </c>
      <c r="Z28856" t="s">
        <v>343</v>
      </c>
    </row>
    <row r="28857" spans="1:26" x14ac:dyDescent="0.3">
      <c r="A28857">
        <v>1340386</v>
      </c>
      <c r="B28857">
        <v>423460</v>
      </c>
      <c r="C28857" t="s">
        <v>290</v>
      </c>
      <c r="D28857">
        <v>22828.5</v>
      </c>
      <c r="E28857">
        <v>337500</v>
      </c>
      <c r="F28857">
        <v>337500</v>
      </c>
      <c r="G28857">
        <v>337500</v>
      </c>
      <c r="H28857" t="s">
        <v>332</v>
      </c>
      <c r="I28857">
        <v>17</v>
      </c>
      <c r="J28857" t="s">
        <v>278</v>
      </c>
      <c r="K28857">
        <v>1</v>
      </c>
      <c r="L28857" t="s">
        <v>285</v>
      </c>
      <c r="M28857" t="s">
        <v>280</v>
      </c>
      <c r="N28857">
        <v>-1303</v>
      </c>
      <c r="O28857" t="s">
        <v>281</v>
      </c>
      <c r="P28857" t="s">
        <v>279</v>
      </c>
      <c r="Q28857" t="s">
        <v>282</v>
      </c>
      <c r="R28857" t="s">
        <v>285</v>
      </c>
      <c r="S28857" t="s">
        <v>293</v>
      </c>
      <c r="T28857" t="s">
        <v>308</v>
      </c>
      <c r="U28857" t="s">
        <v>330</v>
      </c>
      <c r="V28857">
        <v>-1</v>
      </c>
      <c r="W28857" t="s">
        <v>285</v>
      </c>
      <c r="X28857">
        <v>36</v>
      </c>
      <c r="Y28857" t="s">
        <v>301</v>
      </c>
      <c r="Z28857" t="s">
        <v>309</v>
      </c>
    </row>
    <row r="28858" spans="1:26" x14ac:dyDescent="0.3">
      <c r="A28858">
        <v>2125795</v>
      </c>
      <c r="B28858">
        <v>425320</v>
      </c>
      <c r="C28858" t="s">
        <v>290</v>
      </c>
      <c r="D28858">
        <v>14138.64</v>
      </c>
      <c r="E28858">
        <v>67500</v>
      </c>
      <c r="F28858">
        <v>69727.5</v>
      </c>
      <c r="G28858">
        <v>67500</v>
      </c>
      <c r="H28858" t="s">
        <v>332</v>
      </c>
      <c r="I28858">
        <v>16</v>
      </c>
      <c r="J28858" t="s">
        <v>278</v>
      </c>
      <c r="K28858">
        <v>1</v>
      </c>
      <c r="L28858" t="s">
        <v>285</v>
      </c>
      <c r="M28858" t="s">
        <v>306</v>
      </c>
      <c r="N28858">
        <v>-903</v>
      </c>
      <c r="O28858" t="s">
        <v>281</v>
      </c>
      <c r="P28858" t="s">
        <v>336</v>
      </c>
      <c r="Q28858" t="s">
        <v>282</v>
      </c>
      <c r="R28858" t="s">
        <v>285</v>
      </c>
      <c r="S28858" t="s">
        <v>293</v>
      </c>
      <c r="T28858" t="s">
        <v>308</v>
      </c>
      <c r="U28858" t="s">
        <v>330</v>
      </c>
      <c r="V28858">
        <v>54</v>
      </c>
      <c r="W28858" t="s">
        <v>285</v>
      </c>
      <c r="X28858">
        <v>6</v>
      </c>
      <c r="Y28858" t="s">
        <v>301</v>
      </c>
      <c r="Z28858" t="s">
        <v>309</v>
      </c>
    </row>
    <row r="28859" spans="1:26" x14ac:dyDescent="0.3">
      <c r="A28859">
        <v>1447037</v>
      </c>
      <c r="B28859">
        <v>205825</v>
      </c>
      <c r="C28859" t="s">
        <v>276</v>
      </c>
      <c r="D28859">
        <v>4093.65</v>
      </c>
      <c r="E28859">
        <v>23400</v>
      </c>
      <c r="F28859">
        <v>22104</v>
      </c>
      <c r="G28859">
        <v>23400</v>
      </c>
      <c r="H28859" t="s">
        <v>332</v>
      </c>
      <c r="I28859">
        <v>11</v>
      </c>
      <c r="J28859" t="s">
        <v>278</v>
      </c>
      <c r="K28859">
        <v>1</v>
      </c>
      <c r="L28859" t="s">
        <v>279</v>
      </c>
      <c r="M28859" t="s">
        <v>280</v>
      </c>
      <c r="N28859">
        <v>-1763</v>
      </c>
      <c r="O28859" t="s">
        <v>281</v>
      </c>
      <c r="P28859" t="s">
        <v>279</v>
      </c>
      <c r="Q28859" t="s">
        <v>316</v>
      </c>
      <c r="R28859" t="s">
        <v>335</v>
      </c>
      <c r="S28859" t="s">
        <v>284</v>
      </c>
      <c r="T28859" t="s">
        <v>285</v>
      </c>
      <c r="U28859" t="s">
        <v>321</v>
      </c>
      <c r="V28859">
        <v>15</v>
      </c>
      <c r="W28859" t="s">
        <v>318</v>
      </c>
      <c r="X28859">
        <v>6</v>
      </c>
      <c r="Y28859" t="s">
        <v>288</v>
      </c>
      <c r="Z28859" t="s">
        <v>322</v>
      </c>
    </row>
    <row r="28860" spans="1:26" x14ac:dyDescent="0.3">
      <c r="A28860">
        <v>1894924</v>
      </c>
      <c r="B28860">
        <v>175763</v>
      </c>
      <c r="C28860" t="s">
        <v>276</v>
      </c>
      <c r="D28860">
        <v>2998.44</v>
      </c>
      <c r="E28860">
        <v>16605</v>
      </c>
      <c r="F28860">
        <v>14940</v>
      </c>
      <c r="G28860">
        <v>16605</v>
      </c>
      <c r="H28860" t="s">
        <v>277</v>
      </c>
      <c r="I28860">
        <v>14</v>
      </c>
      <c r="J28860" t="s">
        <v>278</v>
      </c>
      <c r="K28860">
        <v>1</v>
      </c>
      <c r="L28860" t="s">
        <v>279</v>
      </c>
      <c r="M28860" t="s">
        <v>280</v>
      </c>
      <c r="N28860">
        <v>-2595</v>
      </c>
      <c r="O28860" t="s">
        <v>281</v>
      </c>
      <c r="P28860" t="s">
        <v>279</v>
      </c>
      <c r="Q28860" t="s">
        <v>316</v>
      </c>
      <c r="R28860" t="s">
        <v>283</v>
      </c>
      <c r="S28860" t="s">
        <v>284</v>
      </c>
      <c r="T28860" t="s">
        <v>285</v>
      </c>
      <c r="U28860" t="s">
        <v>324</v>
      </c>
      <c r="V28860">
        <v>3</v>
      </c>
      <c r="W28860" t="s">
        <v>287</v>
      </c>
      <c r="X28860">
        <v>6</v>
      </c>
      <c r="Y28860" t="s">
        <v>301</v>
      </c>
      <c r="Z28860" t="s">
        <v>289</v>
      </c>
    </row>
    <row r="28861" spans="1:26" x14ac:dyDescent="0.3">
      <c r="A28861">
        <v>2393055</v>
      </c>
      <c r="B28861">
        <v>214403</v>
      </c>
      <c r="C28861" t="s">
        <v>276</v>
      </c>
      <c r="D28861">
        <v>4313.5649999999996</v>
      </c>
      <c r="E28861">
        <v>28741.5</v>
      </c>
      <c r="F28861">
        <v>21312</v>
      </c>
      <c r="G28861">
        <v>28741.5</v>
      </c>
      <c r="H28861" t="s">
        <v>332</v>
      </c>
      <c r="I28861">
        <v>10</v>
      </c>
      <c r="J28861" t="s">
        <v>278</v>
      </c>
      <c r="K28861">
        <v>1</v>
      </c>
      <c r="L28861" t="s">
        <v>279</v>
      </c>
      <c r="M28861" t="s">
        <v>280</v>
      </c>
      <c r="N28861">
        <v>-293</v>
      </c>
      <c r="O28861" t="s">
        <v>281</v>
      </c>
      <c r="P28861" t="s">
        <v>279</v>
      </c>
      <c r="Q28861" t="s">
        <v>316</v>
      </c>
      <c r="R28861" t="s">
        <v>283</v>
      </c>
      <c r="S28861" t="s">
        <v>284</v>
      </c>
      <c r="T28861" t="s">
        <v>285</v>
      </c>
      <c r="U28861" t="s">
        <v>286</v>
      </c>
      <c r="V28861">
        <v>30</v>
      </c>
      <c r="W28861" t="s">
        <v>287</v>
      </c>
      <c r="X28861">
        <v>6</v>
      </c>
      <c r="Y28861" t="s">
        <v>301</v>
      </c>
      <c r="Z28861" t="s">
        <v>289</v>
      </c>
    </row>
    <row r="28862" spans="1:26" x14ac:dyDescent="0.3">
      <c r="A28862">
        <v>2742214</v>
      </c>
      <c r="B28862">
        <v>384926</v>
      </c>
      <c r="C28862" t="s">
        <v>276</v>
      </c>
      <c r="D28862">
        <v>2422.7550000000001</v>
      </c>
      <c r="E28862">
        <v>25551</v>
      </c>
      <c r="F28862">
        <v>25551</v>
      </c>
      <c r="G28862">
        <v>25551</v>
      </c>
      <c r="H28862" t="s">
        <v>277</v>
      </c>
      <c r="I28862">
        <v>15</v>
      </c>
      <c r="J28862" t="s">
        <v>278</v>
      </c>
      <c r="K28862">
        <v>1</v>
      </c>
      <c r="L28862" t="s">
        <v>279</v>
      </c>
      <c r="M28862" t="s">
        <v>280</v>
      </c>
      <c r="N28862">
        <v>-226</v>
      </c>
      <c r="O28862" t="s">
        <v>285</v>
      </c>
      <c r="P28862" t="s">
        <v>279</v>
      </c>
      <c r="Q28862" t="s">
        <v>282</v>
      </c>
      <c r="R28862" t="s">
        <v>283</v>
      </c>
      <c r="S28862" t="s">
        <v>284</v>
      </c>
      <c r="T28862" t="s">
        <v>285</v>
      </c>
      <c r="U28862" t="s">
        <v>286</v>
      </c>
      <c r="V28862">
        <v>48</v>
      </c>
      <c r="W28862" t="s">
        <v>287</v>
      </c>
      <c r="X28862">
        <v>18</v>
      </c>
      <c r="Y28862" t="s">
        <v>301</v>
      </c>
      <c r="Z28862" t="s">
        <v>289</v>
      </c>
    </row>
    <row r="28863" spans="1:26" x14ac:dyDescent="0.3">
      <c r="A28863">
        <v>1285436</v>
      </c>
      <c r="B28863">
        <v>293247</v>
      </c>
      <c r="C28863" t="s">
        <v>276</v>
      </c>
      <c r="D28863">
        <v>10292.94</v>
      </c>
      <c r="E28863">
        <v>111559.5</v>
      </c>
      <c r="F28863">
        <v>100399.5</v>
      </c>
      <c r="G28863">
        <v>111559.5</v>
      </c>
      <c r="H28863" t="s">
        <v>332</v>
      </c>
      <c r="I28863">
        <v>18</v>
      </c>
      <c r="J28863" t="s">
        <v>278</v>
      </c>
      <c r="K28863">
        <v>1</v>
      </c>
      <c r="L28863" t="s">
        <v>279</v>
      </c>
      <c r="M28863" t="s">
        <v>280</v>
      </c>
      <c r="N28863">
        <v>-266</v>
      </c>
      <c r="O28863" t="s">
        <v>281</v>
      </c>
      <c r="P28863" t="s">
        <v>279</v>
      </c>
      <c r="Q28863" t="s">
        <v>316</v>
      </c>
      <c r="R28863" t="s">
        <v>350</v>
      </c>
      <c r="S28863" t="s">
        <v>284</v>
      </c>
      <c r="T28863" t="s">
        <v>285</v>
      </c>
      <c r="U28863" t="s">
        <v>321</v>
      </c>
      <c r="V28863">
        <v>50</v>
      </c>
      <c r="W28863" t="s">
        <v>350</v>
      </c>
      <c r="X28863">
        <v>12</v>
      </c>
      <c r="Y28863" t="s">
        <v>288</v>
      </c>
      <c r="Z28863" t="s">
        <v>343</v>
      </c>
    </row>
    <row r="28864" spans="1:26" x14ac:dyDescent="0.3">
      <c r="A28864">
        <v>1154870</v>
      </c>
      <c r="B28864">
        <v>121412</v>
      </c>
      <c r="C28864" t="s">
        <v>276</v>
      </c>
      <c r="D28864">
        <v>34185.644999999997</v>
      </c>
      <c r="E28864">
        <v>193500</v>
      </c>
      <c r="F28864">
        <v>193500</v>
      </c>
      <c r="G28864">
        <v>193500</v>
      </c>
      <c r="H28864" t="s">
        <v>332</v>
      </c>
      <c r="I28864">
        <v>8</v>
      </c>
      <c r="J28864" t="s">
        <v>278</v>
      </c>
      <c r="K28864">
        <v>1</v>
      </c>
      <c r="L28864" t="s">
        <v>279</v>
      </c>
      <c r="M28864" t="s">
        <v>280</v>
      </c>
      <c r="N28864">
        <v>-353</v>
      </c>
      <c r="O28864" t="s">
        <v>285</v>
      </c>
      <c r="P28864" t="s">
        <v>279</v>
      </c>
      <c r="Q28864" t="s">
        <v>282</v>
      </c>
      <c r="R28864" t="s">
        <v>350</v>
      </c>
      <c r="S28864" t="s">
        <v>284</v>
      </c>
      <c r="T28864" t="s">
        <v>285</v>
      </c>
      <c r="U28864" t="s">
        <v>321</v>
      </c>
      <c r="V28864">
        <v>14</v>
      </c>
      <c r="W28864" t="s">
        <v>350</v>
      </c>
      <c r="X28864">
        <v>6</v>
      </c>
      <c r="Y28864" t="s">
        <v>312</v>
      </c>
      <c r="Z28864" t="s">
        <v>343</v>
      </c>
    </row>
    <row r="28865" spans="1:26" x14ac:dyDescent="0.3">
      <c r="A28865">
        <v>2126924</v>
      </c>
      <c r="B28865">
        <v>292608</v>
      </c>
      <c r="C28865" t="s">
        <v>276</v>
      </c>
      <c r="D28865">
        <v>10770.254999999999</v>
      </c>
      <c r="E28865">
        <v>131773.185</v>
      </c>
      <c r="F28865">
        <v>105417</v>
      </c>
      <c r="G28865">
        <v>131773.185</v>
      </c>
      <c r="H28865" t="s">
        <v>315</v>
      </c>
      <c r="I28865">
        <v>13</v>
      </c>
      <c r="J28865" t="s">
        <v>278</v>
      </c>
      <c r="K28865">
        <v>1</v>
      </c>
      <c r="L28865" t="s">
        <v>279</v>
      </c>
      <c r="M28865" t="s">
        <v>280</v>
      </c>
      <c r="N28865">
        <v>-115</v>
      </c>
      <c r="O28865" t="s">
        <v>281</v>
      </c>
      <c r="P28865" t="s">
        <v>279</v>
      </c>
      <c r="Q28865" t="s">
        <v>282</v>
      </c>
      <c r="R28865" t="s">
        <v>350</v>
      </c>
      <c r="S28865" t="s">
        <v>284</v>
      </c>
      <c r="T28865" t="s">
        <v>285</v>
      </c>
      <c r="U28865" t="s">
        <v>321</v>
      </c>
      <c r="V28865">
        <v>100</v>
      </c>
      <c r="W28865" t="s">
        <v>350</v>
      </c>
      <c r="X28865">
        <v>12</v>
      </c>
      <c r="Y28865" t="s">
        <v>288</v>
      </c>
      <c r="Z28865" t="s">
        <v>343</v>
      </c>
    </row>
    <row r="28866" spans="1:26" x14ac:dyDescent="0.3">
      <c r="A28866">
        <v>2813475</v>
      </c>
      <c r="B28866">
        <v>185496</v>
      </c>
      <c r="C28866" t="s">
        <v>328</v>
      </c>
      <c r="D28866">
        <v>2250</v>
      </c>
      <c r="E28866">
        <v>45000</v>
      </c>
      <c r="F28866">
        <v>45000</v>
      </c>
      <c r="G28866">
        <v>45000</v>
      </c>
      <c r="H28866" t="s">
        <v>314</v>
      </c>
      <c r="I28866">
        <v>11</v>
      </c>
      <c r="J28866" t="s">
        <v>278</v>
      </c>
      <c r="K28866">
        <v>1</v>
      </c>
      <c r="L28866" t="s">
        <v>279</v>
      </c>
      <c r="M28866" t="s">
        <v>280</v>
      </c>
      <c r="N28866">
        <v>-559</v>
      </c>
      <c r="O28866" t="s">
        <v>285</v>
      </c>
      <c r="P28866" t="s">
        <v>279</v>
      </c>
      <c r="Q28866" t="s">
        <v>316</v>
      </c>
      <c r="R28866" t="s">
        <v>285</v>
      </c>
      <c r="S28866" t="s">
        <v>329</v>
      </c>
      <c r="T28866" t="s">
        <v>308</v>
      </c>
      <c r="U28866" t="s">
        <v>286</v>
      </c>
      <c r="V28866">
        <v>2000</v>
      </c>
      <c r="W28866" t="s">
        <v>318</v>
      </c>
      <c r="X28866">
        <v>0</v>
      </c>
      <c r="Y28866" t="s">
        <v>285</v>
      </c>
      <c r="Z28866" t="s">
        <v>340</v>
      </c>
    </row>
    <row r="28867" spans="1:26" x14ac:dyDescent="0.3">
      <c r="A28867">
        <v>2023770</v>
      </c>
      <c r="B28867">
        <v>381265</v>
      </c>
      <c r="C28867" t="s">
        <v>276</v>
      </c>
      <c r="D28867">
        <v>3019.68</v>
      </c>
      <c r="E28867">
        <v>48064.5</v>
      </c>
      <c r="F28867">
        <v>64062</v>
      </c>
      <c r="G28867">
        <v>48064.5</v>
      </c>
      <c r="H28867" t="s">
        <v>277</v>
      </c>
      <c r="I28867">
        <v>16</v>
      </c>
      <c r="J28867" t="s">
        <v>278</v>
      </c>
      <c r="K28867">
        <v>1</v>
      </c>
      <c r="L28867" t="s">
        <v>279</v>
      </c>
      <c r="M28867" t="s">
        <v>280</v>
      </c>
      <c r="N28867">
        <v>-1477</v>
      </c>
      <c r="O28867" t="s">
        <v>281</v>
      </c>
      <c r="P28867" t="s">
        <v>279</v>
      </c>
      <c r="Q28867" t="s">
        <v>316</v>
      </c>
      <c r="R28867" t="s">
        <v>335</v>
      </c>
      <c r="S28867" t="s">
        <v>284</v>
      </c>
      <c r="T28867" t="s">
        <v>285</v>
      </c>
      <c r="U28867" t="s">
        <v>286</v>
      </c>
      <c r="V28867">
        <v>2000</v>
      </c>
      <c r="W28867" t="s">
        <v>318</v>
      </c>
      <c r="X28867">
        <v>24</v>
      </c>
      <c r="Y28867" t="s">
        <v>296</v>
      </c>
      <c r="Z28867" t="s">
        <v>319</v>
      </c>
    </row>
    <row r="28868" spans="1:26" x14ac:dyDescent="0.3">
      <c r="A28868">
        <v>1304617</v>
      </c>
      <c r="B28868">
        <v>444229</v>
      </c>
      <c r="C28868" t="s">
        <v>328</v>
      </c>
      <c r="D28868">
        <v>14625</v>
      </c>
      <c r="E28868">
        <v>270000</v>
      </c>
      <c r="F28868">
        <v>382500</v>
      </c>
      <c r="G28868">
        <v>270000</v>
      </c>
      <c r="H28868" t="s">
        <v>277</v>
      </c>
      <c r="I28868">
        <v>12</v>
      </c>
      <c r="J28868" t="s">
        <v>363</v>
      </c>
      <c r="K28868">
        <v>0</v>
      </c>
      <c r="L28868" t="s">
        <v>279</v>
      </c>
      <c r="M28868" t="s">
        <v>306</v>
      </c>
      <c r="N28868">
        <v>-255</v>
      </c>
      <c r="O28868" t="s">
        <v>285</v>
      </c>
      <c r="P28868" t="s">
        <v>307</v>
      </c>
      <c r="Q28868" t="s">
        <v>282</v>
      </c>
      <c r="R28868" t="s">
        <v>285</v>
      </c>
      <c r="S28868" t="s">
        <v>329</v>
      </c>
      <c r="T28868" t="s">
        <v>294</v>
      </c>
      <c r="U28868" t="s">
        <v>286</v>
      </c>
      <c r="V28868">
        <v>2000</v>
      </c>
      <c r="W28868" t="s">
        <v>318</v>
      </c>
      <c r="X28868">
        <v>0</v>
      </c>
      <c r="Y28868" t="s">
        <v>285</v>
      </c>
      <c r="Z28868" t="s">
        <v>331</v>
      </c>
    </row>
    <row r="28869" spans="1:26" x14ac:dyDescent="0.3">
      <c r="A28869">
        <v>2554600</v>
      </c>
      <c r="B28869">
        <v>370118</v>
      </c>
      <c r="C28869" t="s">
        <v>276</v>
      </c>
      <c r="D28869">
        <v>4270.5450000000001</v>
      </c>
      <c r="E28869">
        <v>38862</v>
      </c>
      <c r="F28869">
        <v>38862</v>
      </c>
      <c r="G28869">
        <v>38862</v>
      </c>
      <c r="H28869" t="s">
        <v>277</v>
      </c>
      <c r="I28869">
        <v>18</v>
      </c>
      <c r="J28869" t="s">
        <v>278</v>
      </c>
      <c r="K28869">
        <v>1</v>
      </c>
      <c r="L28869" t="s">
        <v>279</v>
      </c>
      <c r="M28869" t="s">
        <v>306</v>
      </c>
      <c r="N28869">
        <v>-448</v>
      </c>
      <c r="O28869" t="s">
        <v>285</v>
      </c>
      <c r="P28869" t="s">
        <v>357</v>
      </c>
      <c r="Q28869" t="s">
        <v>316</v>
      </c>
      <c r="R28869" t="s">
        <v>283</v>
      </c>
      <c r="S28869" t="s">
        <v>284</v>
      </c>
      <c r="T28869" t="s">
        <v>285</v>
      </c>
      <c r="U28869" t="s">
        <v>286</v>
      </c>
      <c r="V28869">
        <v>190</v>
      </c>
      <c r="W28869" t="s">
        <v>287</v>
      </c>
      <c r="X28869">
        <v>10</v>
      </c>
      <c r="Y28869" t="s">
        <v>312</v>
      </c>
      <c r="Z28869" t="s">
        <v>339</v>
      </c>
    </row>
    <row r="28870" spans="1:26" x14ac:dyDescent="0.3">
      <c r="A28870">
        <v>2736715</v>
      </c>
      <c r="B28870">
        <v>360438</v>
      </c>
      <c r="C28870" t="s">
        <v>276</v>
      </c>
      <c r="D28870">
        <v>6430.05</v>
      </c>
      <c r="E28870">
        <v>62415</v>
      </c>
      <c r="F28870">
        <v>62415</v>
      </c>
      <c r="G28870">
        <v>62415</v>
      </c>
      <c r="H28870" t="s">
        <v>315</v>
      </c>
      <c r="I28870">
        <v>14</v>
      </c>
      <c r="J28870" t="s">
        <v>278</v>
      </c>
      <c r="K28870">
        <v>1</v>
      </c>
      <c r="L28870" t="s">
        <v>279</v>
      </c>
      <c r="M28870" t="s">
        <v>280</v>
      </c>
      <c r="N28870">
        <v>-241</v>
      </c>
      <c r="O28870" t="s">
        <v>281</v>
      </c>
      <c r="P28870" t="s">
        <v>279</v>
      </c>
      <c r="Q28870" t="s">
        <v>316</v>
      </c>
      <c r="R28870" t="s">
        <v>350</v>
      </c>
      <c r="S28870" t="s">
        <v>284</v>
      </c>
      <c r="T28870" t="s">
        <v>285</v>
      </c>
      <c r="U28870" t="s">
        <v>321</v>
      </c>
      <c r="V28870">
        <v>100</v>
      </c>
      <c r="W28870" t="s">
        <v>350</v>
      </c>
      <c r="X28870">
        <v>12</v>
      </c>
      <c r="Y28870" t="s">
        <v>288</v>
      </c>
      <c r="Z28870" t="s">
        <v>343</v>
      </c>
    </row>
    <row r="28871" spans="1:26" x14ac:dyDescent="0.3">
      <c r="A28871">
        <v>2357774</v>
      </c>
      <c r="B28871">
        <v>129244</v>
      </c>
      <c r="C28871" t="s">
        <v>276</v>
      </c>
      <c r="D28871">
        <v>22472.685000000001</v>
      </c>
      <c r="E28871">
        <v>190611</v>
      </c>
      <c r="F28871">
        <v>123111</v>
      </c>
      <c r="G28871">
        <v>190611</v>
      </c>
      <c r="H28871" t="s">
        <v>314</v>
      </c>
      <c r="I28871">
        <v>15</v>
      </c>
      <c r="J28871" t="s">
        <v>278</v>
      </c>
      <c r="K28871">
        <v>1</v>
      </c>
      <c r="L28871" t="s">
        <v>279</v>
      </c>
      <c r="M28871" t="s">
        <v>280</v>
      </c>
      <c r="N28871">
        <v>-151</v>
      </c>
      <c r="O28871" t="s">
        <v>281</v>
      </c>
      <c r="P28871" t="s">
        <v>279</v>
      </c>
      <c r="Q28871" t="s">
        <v>282</v>
      </c>
      <c r="R28871" t="s">
        <v>317</v>
      </c>
      <c r="S28871" t="s">
        <v>284</v>
      </c>
      <c r="T28871" t="s">
        <v>285</v>
      </c>
      <c r="U28871" t="s">
        <v>324</v>
      </c>
      <c r="V28871">
        <v>250</v>
      </c>
      <c r="W28871" t="s">
        <v>365</v>
      </c>
      <c r="X28871">
        <v>6</v>
      </c>
      <c r="Y28871" t="s">
        <v>312</v>
      </c>
      <c r="Z28871" t="s">
        <v>326</v>
      </c>
    </row>
    <row r="28872" spans="1:26" x14ac:dyDescent="0.3">
      <c r="A28872">
        <v>2548331</v>
      </c>
      <c r="B28872">
        <v>143857</v>
      </c>
      <c r="C28872" t="s">
        <v>276</v>
      </c>
      <c r="D28872">
        <v>3171.87</v>
      </c>
      <c r="E28872">
        <v>34627.5</v>
      </c>
      <c r="F28872">
        <v>34627.5</v>
      </c>
      <c r="G28872">
        <v>34627.5</v>
      </c>
      <c r="H28872" t="s">
        <v>314</v>
      </c>
      <c r="I28872">
        <v>10</v>
      </c>
      <c r="J28872" t="s">
        <v>278</v>
      </c>
      <c r="K28872">
        <v>1</v>
      </c>
      <c r="L28872" t="s">
        <v>279</v>
      </c>
      <c r="M28872" t="s">
        <v>306</v>
      </c>
      <c r="N28872">
        <v>-1500</v>
      </c>
      <c r="O28872" t="s">
        <v>281</v>
      </c>
      <c r="P28872" t="s">
        <v>336</v>
      </c>
      <c r="Q28872" t="s">
        <v>333</v>
      </c>
      <c r="R28872" t="s">
        <v>317</v>
      </c>
      <c r="S28872" t="s">
        <v>284</v>
      </c>
      <c r="T28872" t="s">
        <v>285</v>
      </c>
      <c r="U28872" t="s">
        <v>324</v>
      </c>
      <c r="V28872">
        <v>145</v>
      </c>
      <c r="W28872" t="s">
        <v>318</v>
      </c>
      <c r="X28872">
        <v>12</v>
      </c>
      <c r="Y28872" t="s">
        <v>296</v>
      </c>
      <c r="Z28872" t="s">
        <v>319</v>
      </c>
    </row>
    <row r="28873" spans="1:26" x14ac:dyDescent="0.3">
      <c r="A28873">
        <v>1750383</v>
      </c>
      <c r="B28873">
        <v>206286</v>
      </c>
      <c r="C28873" t="s">
        <v>276</v>
      </c>
      <c r="D28873">
        <v>6954.03</v>
      </c>
      <c r="E28873">
        <v>50355</v>
      </c>
      <c r="F28873">
        <v>50355</v>
      </c>
      <c r="G28873">
        <v>50355</v>
      </c>
      <c r="H28873" t="s">
        <v>277</v>
      </c>
      <c r="I28873">
        <v>10</v>
      </c>
      <c r="J28873" t="s">
        <v>278</v>
      </c>
      <c r="K28873">
        <v>1</v>
      </c>
      <c r="L28873" t="s">
        <v>279</v>
      </c>
      <c r="M28873" t="s">
        <v>280</v>
      </c>
      <c r="N28873">
        <v>-1748</v>
      </c>
      <c r="O28873" t="s">
        <v>281</v>
      </c>
      <c r="P28873" t="s">
        <v>279</v>
      </c>
      <c r="Q28873" t="s">
        <v>282</v>
      </c>
      <c r="R28873" t="s">
        <v>327</v>
      </c>
      <c r="S28873" t="s">
        <v>284</v>
      </c>
      <c r="T28873" t="s">
        <v>285</v>
      </c>
      <c r="U28873" t="s">
        <v>286</v>
      </c>
      <c r="V28873">
        <v>38</v>
      </c>
      <c r="W28873" t="s">
        <v>287</v>
      </c>
      <c r="X28873">
        <v>10</v>
      </c>
      <c r="Y28873" t="s">
        <v>301</v>
      </c>
      <c r="Z28873" t="s">
        <v>289</v>
      </c>
    </row>
    <row r="28874" spans="1:26" x14ac:dyDescent="0.3">
      <c r="A28874">
        <v>2517880</v>
      </c>
      <c r="B28874">
        <v>106840</v>
      </c>
      <c r="C28874" t="s">
        <v>276</v>
      </c>
      <c r="D28874">
        <v>8387.64</v>
      </c>
      <c r="E28874">
        <v>83916</v>
      </c>
      <c r="F28874">
        <v>77386.5</v>
      </c>
      <c r="G28874">
        <v>83916</v>
      </c>
      <c r="H28874" t="s">
        <v>314</v>
      </c>
      <c r="I28874">
        <v>14</v>
      </c>
      <c r="J28874" t="s">
        <v>278</v>
      </c>
      <c r="K28874">
        <v>1</v>
      </c>
      <c r="L28874" t="s">
        <v>279</v>
      </c>
      <c r="M28874" t="s">
        <v>280</v>
      </c>
      <c r="N28874">
        <v>-1766</v>
      </c>
      <c r="O28874" t="s">
        <v>281</v>
      </c>
      <c r="P28874" t="s">
        <v>279</v>
      </c>
      <c r="Q28874" t="s">
        <v>333</v>
      </c>
      <c r="R28874" t="s">
        <v>335</v>
      </c>
      <c r="S28874" t="s">
        <v>284</v>
      </c>
      <c r="T28874" t="s">
        <v>285</v>
      </c>
      <c r="U28874" t="s">
        <v>286</v>
      </c>
      <c r="V28874">
        <v>2535</v>
      </c>
      <c r="W28874" t="s">
        <v>318</v>
      </c>
      <c r="X28874">
        <v>12</v>
      </c>
      <c r="Y28874" t="s">
        <v>288</v>
      </c>
      <c r="Z28874" t="s">
        <v>322</v>
      </c>
    </row>
    <row r="28875" spans="1:26" x14ac:dyDescent="0.3">
      <c r="A28875">
        <v>1510100</v>
      </c>
      <c r="B28875">
        <v>235604</v>
      </c>
      <c r="C28875" t="s">
        <v>276</v>
      </c>
      <c r="D28875">
        <v>7320.96</v>
      </c>
      <c r="E28875">
        <v>116982</v>
      </c>
      <c r="F28875">
        <v>141687</v>
      </c>
      <c r="G28875">
        <v>116982</v>
      </c>
      <c r="H28875" t="s">
        <v>315</v>
      </c>
      <c r="I28875">
        <v>16</v>
      </c>
      <c r="J28875" t="s">
        <v>278</v>
      </c>
      <c r="K28875">
        <v>1</v>
      </c>
      <c r="L28875" t="s">
        <v>279</v>
      </c>
      <c r="M28875" t="s">
        <v>280</v>
      </c>
      <c r="N28875">
        <v>-828</v>
      </c>
      <c r="O28875" t="s">
        <v>281</v>
      </c>
      <c r="P28875" t="s">
        <v>279</v>
      </c>
      <c r="Q28875" t="s">
        <v>316</v>
      </c>
      <c r="R28875" t="s">
        <v>334</v>
      </c>
      <c r="S28875" t="s">
        <v>284</v>
      </c>
      <c r="T28875" t="s">
        <v>285</v>
      </c>
      <c r="U28875" t="s">
        <v>286</v>
      </c>
      <c r="V28875">
        <v>2535</v>
      </c>
      <c r="W28875" t="s">
        <v>318</v>
      </c>
      <c r="X28875">
        <v>24</v>
      </c>
      <c r="Y28875" t="s">
        <v>312</v>
      </c>
      <c r="Z28875" t="s">
        <v>322</v>
      </c>
    </row>
    <row r="28876" spans="1:26" x14ac:dyDescent="0.3">
      <c r="A28876">
        <v>1441561</v>
      </c>
      <c r="B28876">
        <v>335036</v>
      </c>
      <c r="C28876" t="s">
        <v>290</v>
      </c>
      <c r="D28876">
        <v>25996.365000000002</v>
      </c>
      <c r="E28876">
        <v>337500</v>
      </c>
      <c r="F28876">
        <v>384277.5</v>
      </c>
      <c r="G28876">
        <v>337500</v>
      </c>
      <c r="H28876" t="s">
        <v>291</v>
      </c>
      <c r="I28876">
        <v>10</v>
      </c>
      <c r="J28876" t="s">
        <v>278</v>
      </c>
      <c r="K28876">
        <v>1</v>
      </c>
      <c r="L28876" t="s">
        <v>372</v>
      </c>
      <c r="M28876" t="s">
        <v>306</v>
      </c>
      <c r="N28876">
        <v>-317</v>
      </c>
      <c r="O28876" t="s">
        <v>281</v>
      </c>
      <c r="P28876" t="s">
        <v>307</v>
      </c>
      <c r="Q28876" t="s">
        <v>282</v>
      </c>
      <c r="R28876" t="s">
        <v>285</v>
      </c>
      <c r="S28876" t="s">
        <v>293</v>
      </c>
      <c r="T28876" t="s">
        <v>308</v>
      </c>
      <c r="U28876" t="s">
        <v>300</v>
      </c>
      <c r="V28876">
        <v>-1</v>
      </c>
      <c r="W28876" t="s">
        <v>285</v>
      </c>
      <c r="X28876">
        <v>36</v>
      </c>
      <c r="Y28876" t="s">
        <v>301</v>
      </c>
      <c r="Z28876" t="s">
        <v>309</v>
      </c>
    </row>
    <row r="28877" spans="1:26" x14ac:dyDescent="0.3">
      <c r="A28877">
        <v>2527910</v>
      </c>
      <c r="B28877">
        <v>310383</v>
      </c>
      <c r="C28877" t="s">
        <v>290</v>
      </c>
      <c r="E28877">
        <v>0</v>
      </c>
      <c r="F28877">
        <v>0</v>
      </c>
      <c r="H28877" t="s">
        <v>315</v>
      </c>
      <c r="I28877">
        <v>10</v>
      </c>
      <c r="J28877" t="s">
        <v>278</v>
      </c>
      <c r="K28877">
        <v>1</v>
      </c>
      <c r="L28877" t="s">
        <v>285</v>
      </c>
      <c r="M28877" t="s">
        <v>306</v>
      </c>
      <c r="N28877">
        <v>-422</v>
      </c>
      <c r="O28877" t="s">
        <v>285</v>
      </c>
      <c r="P28877" t="s">
        <v>307</v>
      </c>
      <c r="Q28877" t="s">
        <v>282</v>
      </c>
      <c r="R28877" t="s">
        <v>285</v>
      </c>
      <c r="S28877" t="s">
        <v>285</v>
      </c>
      <c r="T28877" t="s">
        <v>285</v>
      </c>
      <c r="U28877" t="s">
        <v>300</v>
      </c>
      <c r="V28877">
        <v>-1</v>
      </c>
      <c r="W28877" t="s">
        <v>285</v>
      </c>
      <c r="Y28877" t="s">
        <v>285</v>
      </c>
      <c r="Z28877" t="s">
        <v>293</v>
      </c>
    </row>
    <row r="28878" spans="1:26" x14ac:dyDescent="0.3">
      <c r="A28878">
        <v>1944836</v>
      </c>
      <c r="B28878">
        <v>216356</v>
      </c>
      <c r="C28878" t="s">
        <v>290</v>
      </c>
      <c r="D28878">
        <v>17985.599999999999</v>
      </c>
      <c r="E28878">
        <v>180000</v>
      </c>
      <c r="F28878">
        <v>180000</v>
      </c>
      <c r="G28878">
        <v>180000</v>
      </c>
      <c r="H28878" t="s">
        <v>332</v>
      </c>
      <c r="I28878">
        <v>14</v>
      </c>
      <c r="J28878" t="s">
        <v>278</v>
      </c>
      <c r="K28878">
        <v>1</v>
      </c>
      <c r="L28878" t="s">
        <v>285</v>
      </c>
      <c r="M28878" t="s">
        <v>280</v>
      </c>
      <c r="N28878">
        <v>-390</v>
      </c>
      <c r="O28878" t="s">
        <v>285</v>
      </c>
      <c r="P28878" t="s">
        <v>279</v>
      </c>
      <c r="Q28878" t="s">
        <v>282</v>
      </c>
      <c r="R28878" t="s">
        <v>285</v>
      </c>
      <c r="S28878" t="s">
        <v>293</v>
      </c>
      <c r="T28878" t="s">
        <v>294</v>
      </c>
      <c r="U28878" t="s">
        <v>300</v>
      </c>
      <c r="V28878">
        <v>-1</v>
      </c>
      <c r="W28878" t="s">
        <v>285</v>
      </c>
      <c r="X28878">
        <v>12</v>
      </c>
      <c r="Y28878" t="s">
        <v>288</v>
      </c>
      <c r="Z28878" t="s">
        <v>304</v>
      </c>
    </row>
    <row r="28879" spans="1:26" x14ac:dyDescent="0.3">
      <c r="A28879">
        <v>1697424</v>
      </c>
      <c r="B28879">
        <v>113570</v>
      </c>
      <c r="C28879" t="s">
        <v>276</v>
      </c>
      <c r="D28879">
        <v>14660.684999999999</v>
      </c>
      <c r="E28879">
        <v>129078</v>
      </c>
      <c r="F28879">
        <v>129078</v>
      </c>
      <c r="G28879">
        <v>129078</v>
      </c>
      <c r="H28879" t="s">
        <v>303</v>
      </c>
      <c r="I28879">
        <v>9</v>
      </c>
      <c r="J28879" t="s">
        <v>278</v>
      </c>
      <c r="K28879">
        <v>1</v>
      </c>
      <c r="L28879" t="s">
        <v>279</v>
      </c>
      <c r="M28879" t="s">
        <v>280</v>
      </c>
      <c r="N28879">
        <v>-210</v>
      </c>
      <c r="O28879" t="s">
        <v>281</v>
      </c>
      <c r="P28879" t="s">
        <v>279</v>
      </c>
      <c r="Q28879" t="s">
        <v>282</v>
      </c>
      <c r="R28879" t="s">
        <v>283</v>
      </c>
      <c r="S28879" t="s">
        <v>284</v>
      </c>
      <c r="T28879" t="s">
        <v>285</v>
      </c>
      <c r="U28879" t="s">
        <v>286</v>
      </c>
      <c r="V28879">
        <v>20</v>
      </c>
      <c r="W28879" t="s">
        <v>287</v>
      </c>
      <c r="X28879">
        <v>10</v>
      </c>
      <c r="Y28879" t="s">
        <v>312</v>
      </c>
      <c r="Z28879" t="s">
        <v>339</v>
      </c>
    </row>
    <row r="28880" spans="1:26" x14ac:dyDescent="0.3">
      <c r="A28880">
        <v>2626783</v>
      </c>
      <c r="B28880">
        <v>456033</v>
      </c>
      <c r="C28880" t="s">
        <v>290</v>
      </c>
      <c r="D28880">
        <v>74575.214999999997</v>
      </c>
      <c r="E28880">
        <v>1260000</v>
      </c>
      <c r="F28880">
        <v>1333179</v>
      </c>
      <c r="G28880">
        <v>1260000</v>
      </c>
      <c r="H28880" t="s">
        <v>298</v>
      </c>
      <c r="I28880">
        <v>11</v>
      </c>
      <c r="J28880" t="s">
        <v>278</v>
      </c>
      <c r="K28880">
        <v>1</v>
      </c>
      <c r="L28880" t="s">
        <v>285</v>
      </c>
      <c r="M28880" t="s">
        <v>280</v>
      </c>
      <c r="N28880">
        <v>-534</v>
      </c>
      <c r="O28880" t="s">
        <v>281</v>
      </c>
      <c r="P28880" t="s">
        <v>279</v>
      </c>
      <c r="Q28880" t="s">
        <v>282</v>
      </c>
      <c r="R28880" t="s">
        <v>285</v>
      </c>
      <c r="S28880" t="s">
        <v>293</v>
      </c>
      <c r="T28880" t="s">
        <v>294</v>
      </c>
      <c r="U28880" t="s">
        <v>330</v>
      </c>
      <c r="V28880">
        <v>6</v>
      </c>
      <c r="W28880" t="s">
        <v>285</v>
      </c>
      <c r="X28880">
        <v>24</v>
      </c>
      <c r="Y28880" t="s">
        <v>312</v>
      </c>
      <c r="Z28880" t="s">
        <v>297</v>
      </c>
    </row>
    <row r="28881" spans="1:26" x14ac:dyDescent="0.3">
      <c r="A28881">
        <v>1204567</v>
      </c>
      <c r="B28881">
        <v>135050</v>
      </c>
      <c r="C28881" t="s">
        <v>290</v>
      </c>
      <c r="D28881">
        <v>30379.005000000001</v>
      </c>
      <c r="E28881">
        <v>720000</v>
      </c>
      <c r="F28881">
        <v>794133</v>
      </c>
      <c r="G28881">
        <v>720000</v>
      </c>
      <c r="H28881" t="s">
        <v>314</v>
      </c>
      <c r="I28881">
        <v>15</v>
      </c>
      <c r="J28881" t="s">
        <v>278</v>
      </c>
      <c r="K28881">
        <v>1</v>
      </c>
      <c r="L28881" t="s">
        <v>285</v>
      </c>
      <c r="M28881" t="s">
        <v>280</v>
      </c>
      <c r="N28881">
        <v>-216</v>
      </c>
      <c r="O28881" t="s">
        <v>281</v>
      </c>
      <c r="P28881" t="s">
        <v>279</v>
      </c>
      <c r="Q28881" t="s">
        <v>282</v>
      </c>
      <c r="R28881" t="s">
        <v>285</v>
      </c>
      <c r="S28881" t="s">
        <v>293</v>
      </c>
      <c r="T28881" t="s">
        <v>294</v>
      </c>
      <c r="U28881" t="s">
        <v>330</v>
      </c>
      <c r="V28881">
        <v>6</v>
      </c>
      <c r="W28881" t="s">
        <v>285</v>
      </c>
      <c r="X28881">
        <v>36</v>
      </c>
      <c r="Y28881" t="s">
        <v>312</v>
      </c>
      <c r="Z28881" t="s">
        <v>297</v>
      </c>
    </row>
    <row r="28882" spans="1:26" x14ac:dyDescent="0.3">
      <c r="A28882">
        <v>1186270</v>
      </c>
      <c r="B28882">
        <v>329830</v>
      </c>
      <c r="C28882" t="s">
        <v>290</v>
      </c>
      <c r="E28882">
        <v>0</v>
      </c>
      <c r="F28882">
        <v>0</v>
      </c>
      <c r="H28882" t="s">
        <v>277</v>
      </c>
      <c r="I28882">
        <v>14</v>
      </c>
      <c r="J28882" t="s">
        <v>278</v>
      </c>
      <c r="K28882">
        <v>1</v>
      </c>
      <c r="L28882" t="s">
        <v>285</v>
      </c>
      <c r="M28882" t="s">
        <v>313</v>
      </c>
      <c r="N28882">
        <v>-282</v>
      </c>
      <c r="O28882" t="s">
        <v>285</v>
      </c>
      <c r="P28882" t="s">
        <v>279</v>
      </c>
      <c r="Q28882" t="s">
        <v>282</v>
      </c>
      <c r="R28882" t="s">
        <v>285</v>
      </c>
      <c r="S28882" t="s">
        <v>285</v>
      </c>
      <c r="T28882" t="s">
        <v>285</v>
      </c>
      <c r="U28882" t="s">
        <v>330</v>
      </c>
      <c r="V28882">
        <v>6</v>
      </c>
      <c r="W28882" t="s">
        <v>285</v>
      </c>
      <c r="Y28882" t="s">
        <v>285</v>
      </c>
      <c r="Z28882" t="s">
        <v>293</v>
      </c>
    </row>
    <row r="28883" spans="1:26" x14ac:dyDescent="0.3">
      <c r="A28883">
        <v>2507494</v>
      </c>
      <c r="B28883">
        <v>395875</v>
      </c>
      <c r="C28883" t="s">
        <v>276</v>
      </c>
      <c r="D28883">
        <v>5143.5</v>
      </c>
      <c r="E28883">
        <v>47520</v>
      </c>
      <c r="F28883">
        <v>46296</v>
      </c>
      <c r="G28883">
        <v>47520</v>
      </c>
      <c r="H28883" t="s">
        <v>332</v>
      </c>
      <c r="I28883">
        <v>18</v>
      </c>
      <c r="J28883" t="s">
        <v>278</v>
      </c>
      <c r="K28883">
        <v>1</v>
      </c>
      <c r="L28883" t="s">
        <v>279</v>
      </c>
      <c r="M28883" t="s">
        <v>280</v>
      </c>
      <c r="N28883">
        <v>-2812</v>
      </c>
      <c r="O28883" t="s">
        <v>281</v>
      </c>
      <c r="P28883" t="s">
        <v>279</v>
      </c>
      <c r="Q28883" t="s">
        <v>316</v>
      </c>
      <c r="R28883" t="s">
        <v>335</v>
      </c>
      <c r="S28883" t="s">
        <v>284</v>
      </c>
      <c r="T28883" t="s">
        <v>285</v>
      </c>
      <c r="U28883" t="s">
        <v>286</v>
      </c>
      <c r="V28883">
        <v>1300</v>
      </c>
      <c r="W28883" t="s">
        <v>318</v>
      </c>
      <c r="X28883">
        <v>10</v>
      </c>
      <c r="Y28883" t="s">
        <v>312</v>
      </c>
      <c r="Z28883" t="s">
        <v>322</v>
      </c>
    </row>
    <row r="28884" spans="1:26" x14ac:dyDescent="0.3">
      <c r="A28884">
        <v>1129240</v>
      </c>
      <c r="B28884">
        <v>399964</v>
      </c>
      <c r="C28884" t="s">
        <v>276</v>
      </c>
      <c r="D28884">
        <v>9391.0499999999993</v>
      </c>
      <c r="E28884">
        <v>86760</v>
      </c>
      <c r="F28884">
        <v>84528</v>
      </c>
      <c r="G28884">
        <v>86760</v>
      </c>
      <c r="H28884" t="s">
        <v>314</v>
      </c>
      <c r="I28884">
        <v>12</v>
      </c>
      <c r="J28884" t="s">
        <v>278</v>
      </c>
      <c r="K28884">
        <v>1</v>
      </c>
      <c r="L28884" t="s">
        <v>279</v>
      </c>
      <c r="M28884" t="s">
        <v>280</v>
      </c>
      <c r="N28884">
        <v>-2290</v>
      </c>
      <c r="O28884" t="s">
        <v>281</v>
      </c>
      <c r="P28884" t="s">
        <v>279</v>
      </c>
      <c r="Q28884" t="s">
        <v>282</v>
      </c>
      <c r="R28884" t="s">
        <v>317</v>
      </c>
      <c r="S28884" t="s">
        <v>284</v>
      </c>
      <c r="T28884" t="s">
        <v>285</v>
      </c>
      <c r="U28884" t="s">
        <v>286</v>
      </c>
      <c r="V28884">
        <v>2000</v>
      </c>
      <c r="W28884" t="s">
        <v>318</v>
      </c>
      <c r="X28884">
        <v>10</v>
      </c>
      <c r="Y28884" t="s">
        <v>312</v>
      </c>
      <c r="Z28884" t="s">
        <v>319</v>
      </c>
    </row>
    <row r="28885" spans="1:26" x14ac:dyDescent="0.3">
      <c r="A28885">
        <v>1535814</v>
      </c>
      <c r="B28885">
        <v>295263</v>
      </c>
      <c r="C28885" t="s">
        <v>276</v>
      </c>
      <c r="D28885">
        <v>9412.74</v>
      </c>
      <c r="E28885">
        <v>102015</v>
      </c>
      <c r="F28885">
        <v>91813.5</v>
      </c>
      <c r="G28885">
        <v>102015</v>
      </c>
      <c r="H28885" t="s">
        <v>332</v>
      </c>
      <c r="I28885">
        <v>14</v>
      </c>
      <c r="J28885" t="s">
        <v>278</v>
      </c>
      <c r="K28885">
        <v>1</v>
      </c>
      <c r="L28885" t="s">
        <v>279</v>
      </c>
      <c r="M28885" t="s">
        <v>280</v>
      </c>
      <c r="N28885">
        <v>-516</v>
      </c>
      <c r="O28885" t="s">
        <v>281</v>
      </c>
      <c r="P28885" t="s">
        <v>279</v>
      </c>
      <c r="Q28885" t="s">
        <v>316</v>
      </c>
      <c r="R28885" t="s">
        <v>345</v>
      </c>
      <c r="S28885" t="s">
        <v>284</v>
      </c>
      <c r="T28885" t="s">
        <v>285</v>
      </c>
      <c r="U28885" t="s">
        <v>286</v>
      </c>
      <c r="V28885">
        <v>50</v>
      </c>
      <c r="W28885" t="s">
        <v>346</v>
      </c>
      <c r="X28885">
        <v>12</v>
      </c>
      <c r="Y28885" t="s">
        <v>288</v>
      </c>
      <c r="Z28885" t="s">
        <v>343</v>
      </c>
    </row>
    <row r="28886" spans="1:26" x14ac:dyDescent="0.3">
      <c r="A28886">
        <v>2596762</v>
      </c>
      <c r="B28886">
        <v>368413</v>
      </c>
      <c r="C28886" t="s">
        <v>290</v>
      </c>
      <c r="E28886">
        <v>0</v>
      </c>
      <c r="F28886">
        <v>0</v>
      </c>
      <c r="H28886" t="s">
        <v>291</v>
      </c>
      <c r="I28886">
        <v>12</v>
      </c>
      <c r="J28886" t="s">
        <v>278</v>
      </c>
      <c r="K28886">
        <v>1</v>
      </c>
      <c r="L28886" t="s">
        <v>285</v>
      </c>
      <c r="M28886" t="s">
        <v>313</v>
      </c>
      <c r="N28886">
        <v>-51</v>
      </c>
      <c r="O28886" t="s">
        <v>285</v>
      </c>
      <c r="P28886" t="s">
        <v>279</v>
      </c>
      <c r="Q28886" t="s">
        <v>282</v>
      </c>
      <c r="R28886" t="s">
        <v>285</v>
      </c>
      <c r="S28886" t="s">
        <v>285</v>
      </c>
      <c r="T28886" t="s">
        <v>285</v>
      </c>
      <c r="U28886" t="s">
        <v>300</v>
      </c>
      <c r="V28886">
        <v>-1</v>
      </c>
      <c r="W28886" t="s">
        <v>285</v>
      </c>
      <c r="Y28886" t="s">
        <v>285</v>
      </c>
      <c r="Z28886" t="s">
        <v>293</v>
      </c>
    </row>
    <row r="28887" spans="1:26" x14ac:dyDescent="0.3">
      <c r="A28887">
        <v>1642012</v>
      </c>
      <c r="B28887">
        <v>364348</v>
      </c>
      <c r="C28887" t="s">
        <v>276</v>
      </c>
      <c r="D28887">
        <v>6893.8649999999998</v>
      </c>
      <c r="E28887">
        <v>50310</v>
      </c>
      <c r="F28887">
        <v>55624.5</v>
      </c>
      <c r="G28887">
        <v>50310</v>
      </c>
      <c r="H28887" t="s">
        <v>277</v>
      </c>
      <c r="I28887">
        <v>12</v>
      </c>
      <c r="J28887" t="s">
        <v>278</v>
      </c>
      <c r="K28887">
        <v>1</v>
      </c>
      <c r="L28887" t="s">
        <v>279</v>
      </c>
      <c r="M28887" t="s">
        <v>280</v>
      </c>
      <c r="N28887">
        <v>-529</v>
      </c>
      <c r="O28887" t="s">
        <v>281</v>
      </c>
      <c r="P28887" t="s">
        <v>279</v>
      </c>
      <c r="Q28887" t="s">
        <v>316</v>
      </c>
      <c r="R28887" t="s">
        <v>334</v>
      </c>
      <c r="S28887" t="s">
        <v>284</v>
      </c>
      <c r="T28887" t="s">
        <v>285</v>
      </c>
      <c r="U28887" t="s">
        <v>286</v>
      </c>
      <c r="V28887">
        <v>79</v>
      </c>
      <c r="W28887" t="s">
        <v>287</v>
      </c>
      <c r="X28887">
        <v>12</v>
      </c>
      <c r="Y28887" t="s">
        <v>301</v>
      </c>
      <c r="Z28887" t="s">
        <v>289</v>
      </c>
    </row>
    <row r="28888" spans="1:26" x14ac:dyDescent="0.3">
      <c r="A28888">
        <v>1642015</v>
      </c>
      <c r="B28888">
        <v>357614</v>
      </c>
      <c r="C28888" t="s">
        <v>276</v>
      </c>
      <c r="D28888">
        <v>6932.7</v>
      </c>
      <c r="E28888">
        <v>47970</v>
      </c>
      <c r="F28888">
        <v>46210.5</v>
      </c>
      <c r="G28888">
        <v>47970</v>
      </c>
      <c r="H28888" t="s">
        <v>291</v>
      </c>
      <c r="I28888">
        <v>16</v>
      </c>
      <c r="J28888" t="s">
        <v>278</v>
      </c>
      <c r="K28888">
        <v>1</v>
      </c>
      <c r="L28888" t="s">
        <v>279</v>
      </c>
      <c r="M28888" t="s">
        <v>280</v>
      </c>
      <c r="N28888">
        <v>-1009</v>
      </c>
      <c r="O28888" t="s">
        <v>281</v>
      </c>
      <c r="P28888" t="s">
        <v>279</v>
      </c>
      <c r="Q28888" t="s">
        <v>316</v>
      </c>
      <c r="R28888" t="s">
        <v>327</v>
      </c>
      <c r="S28888" t="s">
        <v>284</v>
      </c>
      <c r="T28888" t="s">
        <v>285</v>
      </c>
      <c r="U28888" t="s">
        <v>286</v>
      </c>
      <c r="V28888">
        <v>79</v>
      </c>
      <c r="W28888" t="s">
        <v>287</v>
      </c>
      <c r="X28888">
        <v>8</v>
      </c>
      <c r="Y28888" t="s">
        <v>288</v>
      </c>
      <c r="Z28888" t="s">
        <v>289</v>
      </c>
    </row>
    <row r="28889" spans="1:26" x14ac:dyDescent="0.3">
      <c r="A28889">
        <v>2034005</v>
      </c>
      <c r="B28889">
        <v>157845</v>
      </c>
      <c r="C28889" t="s">
        <v>276</v>
      </c>
      <c r="D28889">
        <v>4402.71</v>
      </c>
      <c r="E28889">
        <v>42156</v>
      </c>
      <c r="F28889">
        <v>37282.5</v>
      </c>
      <c r="G28889">
        <v>42156</v>
      </c>
      <c r="H28889" t="s">
        <v>315</v>
      </c>
      <c r="I28889">
        <v>12</v>
      </c>
      <c r="J28889" t="s">
        <v>278</v>
      </c>
      <c r="K28889">
        <v>1</v>
      </c>
      <c r="L28889" t="s">
        <v>279</v>
      </c>
      <c r="M28889" t="s">
        <v>280</v>
      </c>
      <c r="N28889">
        <v>-478</v>
      </c>
      <c r="O28889" t="s">
        <v>281</v>
      </c>
      <c r="P28889" t="s">
        <v>279</v>
      </c>
      <c r="Q28889" t="s">
        <v>316</v>
      </c>
      <c r="R28889" t="s">
        <v>334</v>
      </c>
      <c r="S28889" t="s">
        <v>284</v>
      </c>
      <c r="T28889" t="s">
        <v>285</v>
      </c>
      <c r="U28889" t="s">
        <v>286</v>
      </c>
      <c r="V28889">
        <v>79</v>
      </c>
      <c r="W28889" t="s">
        <v>287</v>
      </c>
      <c r="X28889">
        <v>12</v>
      </c>
      <c r="Y28889" t="s">
        <v>301</v>
      </c>
      <c r="Z28889" t="s">
        <v>289</v>
      </c>
    </row>
    <row r="28890" spans="1:26" x14ac:dyDescent="0.3">
      <c r="A28890">
        <v>2270056</v>
      </c>
      <c r="B28890">
        <v>278452</v>
      </c>
      <c r="C28890" t="s">
        <v>290</v>
      </c>
      <c r="D28890">
        <v>18982.935000000001</v>
      </c>
      <c r="E28890">
        <v>90000</v>
      </c>
      <c r="F28890">
        <v>92970</v>
      </c>
      <c r="G28890">
        <v>90000</v>
      </c>
      <c r="H28890" t="s">
        <v>298</v>
      </c>
      <c r="I28890">
        <v>14</v>
      </c>
      <c r="J28890" t="s">
        <v>278</v>
      </c>
      <c r="K28890">
        <v>1</v>
      </c>
      <c r="L28890" t="s">
        <v>285</v>
      </c>
      <c r="M28890" t="s">
        <v>280</v>
      </c>
      <c r="N28890">
        <v>-1138</v>
      </c>
      <c r="O28890" t="s">
        <v>281</v>
      </c>
      <c r="P28890" t="s">
        <v>279</v>
      </c>
      <c r="Q28890" t="s">
        <v>316</v>
      </c>
      <c r="R28890" t="s">
        <v>285</v>
      </c>
      <c r="S28890" t="s">
        <v>293</v>
      </c>
      <c r="T28890" t="s">
        <v>308</v>
      </c>
      <c r="U28890" t="s">
        <v>286</v>
      </c>
      <c r="V28890">
        <v>79</v>
      </c>
      <c r="W28890" t="s">
        <v>287</v>
      </c>
      <c r="X28890">
        <v>6</v>
      </c>
      <c r="Y28890" t="s">
        <v>301</v>
      </c>
      <c r="Z28890" t="s">
        <v>309</v>
      </c>
    </row>
    <row r="28891" spans="1:26" x14ac:dyDescent="0.3">
      <c r="A28891">
        <v>1374987</v>
      </c>
      <c r="B28891">
        <v>128991</v>
      </c>
      <c r="C28891" t="s">
        <v>290</v>
      </c>
      <c r="D28891">
        <v>7418.25</v>
      </c>
      <c r="E28891">
        <v>157500</v>
      </c>
      <c r="F28891">
        <v>157500</v>
      </c>
      <c r="G28891">
        <v>157500</v>
      </c>
      <c r="H28891" t="s">
        <v>291</v>
      </c>
      <c r="I28891">
        <v>13</v>
      </c>
      <c r="J28891" t="s">
        <v>278</v>
      </c>
      <c r="K28891">
        <v>1</v>
      </c>
      <c r="L28891" t="s">
        <v>285</v>
      </c>
      <c r="M28891" t="s">
        <v>280</v>
      </c>
      <c r="N28891">
        <v>-2566</v>
      </c>
      <c r="O28891" t="s">
        <v>281</v>
      </c>
      <c r="P28891" t="s">
        <v>279</v>
      </c>
      <c r="Q28891" t="s">
        <v>282</v>
      </c>
      <c r="R28891" t="s">
        <v>285</v>
      </c>
      <c r="S28891" t="s">
        <v>293</v>
      </c>
      <c r="T28891" t="s">
        <v>294</v>
      </c>
      <c r="U28891" t="s">
        <v>286</v>
      </c>
      <c r="V28891">
        <v>-1</v>
      </c>
      <c r="W28891" t="s">
        <v>318</v>
      </c>
      <c r="X28891">
        <v>48</v>
      </c>
      <c r="Y28891" t="s">
        <v>288</v>
      </c>
      <c r="Z28891" t="s">
        <v>362</v>
      </c>
    </row>
    <row r="28892" spans="1:26" x14ac:dyDescent="0.3">
      <c r="A28892">
        <v>1213356</v>
      </c>
      <c r="B28892">
        <v>130993</v>
      </c>
      <c r="C28892" t="s">
        <v>276</v>
      </c>
      <c r="D28892">
        <v>23447.564999999999</v>
      </c>
      <c r="E28892">
        <v>226485</v>
      </c>
      <c r="F28892">
        <v>119223</v>
      </c>
      <c r="G28892">
        <v>226485</v>
      </c>
      <c r="H28892" t="s">
        <v>303</v>
      </c>
      <c r="I28892">
        <v>16</v>
      </c>
      <c r="J28892" t="s">
        <v>278</v>
      </c>
      <c r="K28892">
        <v>1</v>
      </c>
      <c r="L28892" t="s">
        <v>279</v>
      </c>
      <c r="M28892" t="s">
        <v>280</v>
      </c>
      <c r="N28892">
        <v>-360</v>
      </c>
      <c r="O28892" t="s">
        <v>281</v>
      </c>
      <c r="P28892" t="s">
        <v>279</v>
      </c>
      <c r="Q28892" t="s">
        <v>333</v>
      </c>
      <c r="R28892" t="s">
        <v>360</v>
      </c>
      <c r="S28892" t="s">
        <v>284</v>
      </c>
      <c r="T28892" t="s">
        <v>285</v>
      </c>
      <c r="U28892" t="s">
        <v>321</v>
      </c>
      <c r="V28892">
        <v>15</v>
      </c>
      <c r="W28892" t="s">
        <v>325</v>
      </c>
      <c r="X28892">
        <v>6</v>
      </c>
      <c r="Y28892" t="s">
        <v>301</v>
      </c>
      <c r="Z28892" t="s">
        <v>326</v>
      </c>
    </row>
    <row r="28893" spans="1:26" x14ac:dyDescent="0.3">
      <c r="A28893">
        <v>2707257</v>
      </c>
      <c r="B28893">
        <v>121739</v>
      </c>
      <c r="C28893" t="s">
        <v>276</v>
      </c>
      <c r="D28893">
        <v>24491.7</v>
      </c>
      <c r="E28893">
        <v>222624</v>
      </c>
      <c r="F28893">
        <v>241726.5</v>
      </c>
      <c r="G28893">
        <v>222624</v>
      </c>
      <c r="H28893" t="s">
        <v>315</v>
      </c>
      <c r="I28893">
        <v>11</v>
      </c>
      <c r="J28893" t="s">
        <v>278</v>
      </c>
      <c r="K28893">
        <v>1</v>
      </c>
      <c r="L28893" t="s">
        <v>279</v>
      </c>
      <c r="M28893" t="s">
        <v>280</v>
      </c>
      <c r="N28893">
        <v>-78</v>
      </c>
      <c r="O28893" t="s">
        <v>285</v>
      </c>
      <c r="P28893" t="s">
        <v>279</v>
      </c>
      <c r="Q28893" t="s">
        <v>282</v>
      </c>
      <c r="R28893" t="s">
        <v>335</v>
      </c>
      <c r="S28893" t="s">
        <v>284</v>
      </c>
      <c r="T28893" t="s">
        <v>285</v>
      </c>
      <c r="U28893" t="s">
        <v>324</v>
      </c>
      <c r="V28893">
        <v>90</v>
      </c>
      <c r="W28893" t="s">
        <v>318</v>
      </c>
      <c r="X28893">
        <v>12</v>
      </c>
      <c r="Y28893" t="s">
        <v>288</v>
      </c>
      <c r="Z28893" t="s">
        <v>322</v>
      </c>
    </row>
    <row r="28894" spans="1:26" x14ac:dyDescent="0.3">
      <c r="A28894">
        <v>1389043</v>
      </c>
      <c r="B28894">
        <v>119245</v>
      </c>
      <c r="C28894" t="s">
        <v>276</v>
      </c>
      <c r="D28894">
        <v>5853.06</v>
      </c>
      <c r="E28894">
        <v>31851</v>
      </c>
      <c r="F28894">
        <v>28705.5</v>
      </c>
      <c r="G28894">
        <v>31851</v>
      </c>
      <c r="H28894" t="s">
        <v>303</v>
      </c>
      <c r="I28894">
        <v>15</v>
      </c>
      <c r="J28894" t="s">
        <v>278</v>
      </c>
      <c r="K28894">
        <v>1</v>
      </c>
      <c r="L28894" t="s">
        <v>279</v>
      </c>
      <c r="M28894" t="s">
        <v>280</v>
      </c>
      <c r="N28894">
        <v>-1572</v>
      </c>
      <c r="O28894" t="s">
        <v>285</v>
      </c>
      <c r="P28894" t="s">
        <v>279</v>
      </c>
      <c r="Q28894" t="s">
        <v>282</v>
      </c>
      <c r="R28894" t="s">
        <v>283</v>
      </c>
      <c r="S28894" t="s">
        <v>284</v>
      </c>
      <c r="T28894" t="s">
        <v>285</v>
      </c>
      <c r="U28894" t="s">
        <v>286</v>
      </c>
      <c r="V28894">
        <v>18</v>
      </c>
      <c r="W28894" t="s">
        <v>287</v>
      </c>
      <c r="X28894">
        <v>6</v>
      </c>
      <c r="Y28894" t="s">
        <v>301</v>
      </c>
      <c r="Z28894" t="s">
        <v>289</v>
      </c>
    </row>
    <row r="28895" spans="1:26" x14ac:dyDescent="0.3">
      <c r="A28895">
        <v>1896903</v>
      </c>
      <c r="B28895">
        <v>412392</v>
      </c>
      <c r="C28895" t="s">
        <v>276</v>
      </c>
      <c r="D28895">
        <v>6588</v>
      </c>
      <c r="E28895">
        <v>71311.5</v>
      </c>
      <c r="F28895">
        <v>62694</v>
      </c>
      <c r="G28895">
        <v>71311.5</v>
      </c>
      <c r="H28895" t="s">
        <v>332</v>
      </c>
      <c r="I28895">
        <v>17</v>
      </c>
      <c r="J28895" t="s">
        <v>278</v>
      </c>
      <c r="K28895">
        <v>1</v>
      </c>
      <c r="L28895" t="s">
        <v>279</v>
      </c>
      <c r="M28895" t="s">
        <v>280</v>
      </c>
      <c r="N28895">
        <v>-1758</v>
      </c>
      <c r="O28895" t="s">
        <v>281</v>
      </c>
      <c r="P28895" t="s">
        <v>279</v>
      </c>
      <c r="Q28895" t="s">
        <v>316</v>
      </c>
      <c r="R28895" t="s">
        <v>317</v>
      </c>
      <c r="S28895" t="s">
        <v>284</v>
      </c>
      <c r="T28895" t="s">
        <v>285</v>
      </c>
      <c r="U28895" t="s">
        <v>286</v>
      </c>
      <c r="V28895">
        <v>4601</v>
      </c>
      <c r="W28895" t="s">
        <v>318</v>
      </c>
      <c r="X28895">
        <v>12</v>
      </c>
      <c r="Y28895" t="s">
        <v>288</v>
      </c>
      <c r="Z28895" t="s">
        <v>322</v>
      </c>
    </row>
    <row r="28896" spans="1:26" x14ac:dyDescent="0.3">
      <c r="A28896">
        <v>2228640</v>
      </c>
      <c r="B28896">
        <v>397881</v>
      </c>
      <c r="C28896" t="s">
        <v>276</v>
      </c>
      <c r="D28896">
        <v>16423.334999999999</v>
      </c>
      <c r="E28896">
        <v>132961.5</v>
      </c>
      <c r="F28896">
        <v>146124</v>
      </c>
      <c r="G28896">
        <v>132961.5</v>
      </c>
      <c r="H28896" t="s">
        <v>314</v>
      </c>
      <c r="I28896">
        <v>11</v>
      </c>
      <c r="J28896" t="s">
        <v>278</v>
      </c>
      <c r="K28896">
        <v>1</v>
      </c>
      <c r="L28896" t="s">
        <v>279</v>
      </c>
      <c r="M28896" t="s">
        <v>280</v>
      </c>
      <c r="N28896">
        <v>-1697</v>
      </c>
      <c r="O28896" t="s">
        <v>281</v>
      </c>
      <c r="P28896" t="s">
        <v>279</v>
      </c>
      <c r="Q28896" t="s">
        <v>282</v>
      </c>
      <c r="R28896" t="s">
        <v>335</v>
      </c>
      <c r="S28896" t="s">
        <v>284</v>
      </c>
      <c r="T28896" t="s">
        <v>285</v>
      </c>
      <c r="U28896" t="s">
        <v>286</v>
      </c>
      <c r="V28896">
        <v>4601</v>
      </c>
      <c r="W28896" t="s">
        <v>318</v>
      </c>
      <c r="X28896">
        <v>12</v>
      </c>
      <c r="Y28896" t="s">
        <v>301</v>
      </c>
      <c r="Z28896" t="s">
        <v>322</v>
      </c>
    </row>
    <row r="28897" spans="1:26" x14ac:dyDescent="0.3">
      <c r="A28897">
        <v>1157786</v>
      </c>
      <c r="B28897">
        <v>285472</v>
      </c>
      <c r="C28897" t="s">
        <v>328</v>
      </c>
      <c r="D28897">
        <v>7875</v>
      </c>
      <c r="E28897">
        <v>450000</v>
      </c>
      <c r="F28897">
        <v>157500</v>
      </c>
      <c r="G28897">
        <v>450000</v>
      </c>
      <c r="H28897" t="s">
        <v>332</v>
      </c>
      <c r="I28897">
        <v>17</v>
      </c>
      <c r="J28897" t="s">
        <v>278</v>
      </c>
      <c r="K28897">
        <v>1</v>
      </c>
      <c r="L28897" t="s">
        <v>279</v>
      </c>
      <c r="M28897" t="s">
        <v>280</v>
      </c>
      <c r="N28897">
        <v>-309</v>
      </c>
      <c r="O28897" t="s">
        <v>285</v>
      </c>
      <c r="P28897" t="s">
        <v>279</v>
      </c>
      <c r="Q28897" t="s">
        <v>282</v>
      </c>
      <c r="R28897" t="s">
        <v>285</v>
      </c>
      <c r="S28897" t="s">
        <v>329</v>
      </c>
      <c r="T28897" t="s">
        <v>294</v>
      </c>
      <c r="U28897" t="s">
        <v>286</v>
      </c>
      <c r="V28897">
        <v>4601</v>
      </c>
      <c r="W28897" t="s">
        <v>318</v>
      </c>
      <c r="X28897">
        <v>0</v>
      </c>
      <c r="Y28897" t="s">
        <v>285</v>
      </c>
      <c r="Z28897" t="s">
        <v>331</v>
      </c>
    </row>
    <row r="28898" spans="1:26" x14ac:dyDescent="0.3">
      <c r="A28898">
        <v>1518572</v>
      </c>
      <c r="B28898">
        <v>342575</v>
      </c>
      <c r="C28898" t="s">
        <v>276</v>
      </c>
      <c r="D28898">
        <v>3556.08</v>
      </c>
      <c r="E28898">
        <v>31495.5</v>
      </c>
      <c r="F28898">
        <v>20623.5</v>
      </c>
      <c r="G28898">
        <v>31495.5</v>
      </c>
      <c r="H28898" t="s">
        <v>277</v>
      </c>
      <c r="I28898">
        <v>11</v>
      </c>
      <c r="J28898" t="s">
        <v>278</v>
      </c>
      <c r="K28898">
        <v>1</v>
      </c>
      <c r="L28898" t="s">
        <v>279</v>
      </c>
      <c r="M28898" t="s">
        <v>280</v>
      </c>
      <c r="N28898">
        <v>-1443</v>
      </c>
      <c r="O28898" t="s">
        <v>281</v>
      </c>
      <c r="P28898" t="s">
        <v>279</v>
      </c>
      <c r="Q28898" t="s">
        <v>282</v>
      </c>
      <c r="R28898" t="s">
        <v>283</v>
      </c>
      <c r="S28898" t="s">
        <v>284</v>
      </c>
      <c r="T28898" t="s">
        <v>285</v>
      </c>
      <c r="U28898" t="s">
        <v>286</v>
      </c>
      <c r="V28898">
        <v>4601</v>
      </c>
      <c r="W28898" t="s">
        <v>318</v>
      </c>
      <c r="X28898">
        <v>8</v>
      </c>
      <c r="Y28898" t="s">
        <v>301</v>
      </c>
      <c r="Z28898" t="s">
        <v>322</v>
      </c>
    </row>
    <row r="28899" spans="1:26" x14ac:dyDescent="0.3">
      <c r="A28899">
        <v>1963412</v>
      </c>
      <c r="B28899">
        <v>270473</v>
      </c>
      <c r="C28899" t="s">
        <v>276</v>
      </c>
      <c r="D28899">
        <v>13697.64</v>
      </c>
      <c r="E28899">
        <v>148455</v>
      </c>
      <c r="F28899">
        <v>133609.5</v>
      </c>
      <c r="G28899">
        <v>148455</v>
      </c>
      <c r="H28899" t="s">
        <v>277</v>
      </c>
      <c r="I28899">
        <v>11</v>
      </c>
      <c r="J28899" t="s">
        <v>278</v>
      </c>
      <c r="K28899">
        <v>1</v>
      </c>
      <c r="L28899" t="s">
        <v>279</v>
      </c>
      <c r="M28899" t="s">
        <v>280</v>
      </c>
      <c r="N28899">
        <v>-486</v>
      </c>
      <c r="O28899" t="s">
        <v>285</v>
      </c>
      <c r="P28899" t="s">
        <v>279</v>
      </c>
      <c r="Q28899" t="s">
        <v>282</v>
      </c>
      <c r="R28899" t="s">
        <v>334</v>
      </c>
      <c r="S28899" t="s">
        <v>284</v>
      </c>
      <c r="T28899" t="s">
        <v>285</v>
      </c>
      <c r="U28899" t="s">
        <v>321</v>
      </c>
      <c r="V28899">
        <v>50</v>
      </c>
      <c r="W28899" t="s">
        <v>318</v>
      </c>
      <c r="X28899">
        <v>12</v>
      </c>
      <c r="Y28899" t="s">
        <v>288</v>
      </c>
      <c r="Z28899" t="s">
        <v>322</v>
      </c>
    </row>
    <row r="28900" spans="1:26" x14ac:dyDescent="0.3">
      <c r="A28900">
        <v>2810816</v>
      </c>
      <c r="B28900">
        <v>206209</v>
      </c>
      <c r="C28900" t="s">
        <v>290</v>
      </c>
      <c r="D28900">
        <v>63637.334999999999</v>
      </c>
      <c r="E28900">
        <v>2250000</v>
      </c>
      <c r="F28900">
        <v>2517300</v>
      </c>
      <c r="G28900">
        <v>2250000</v>
      </c>
      <c r="H28900" t="s">
        <v>298</v>
      </c>
      <c r="I28900">
        <v>9</v>
      </c>
      <c r="J28900" t="s">
        <v>278</v>
      </c>
      <c r="K28900">
        <v>1</v>
      </c>
      <c r="L28900" t="s">
        <v>285</v>
      </c>
      <c r="M28900" t="s">
        <v>306</v>
      </c>
      <c r="N28900">
        <v>-467</v>
      </c>
      <c r="O28900" t="s">
        <v>281</v>
      </c>
      <c r="P28900" t="s">
        <v>307</v>
      </c>
      <c r="Q28900" t="s">
        <v>282</v>
      </c>
      <c r="R28900" t="s">
        <v>285</v>
      </c>
      <c r="S28900" t="s">
        <v>293</v>
      </c>
      <c r="T28900" t="s">
        <v>294</v>
      </c>
      <c r="U28900" t="s">
        <v>330</v>
      </c>
      <c r="V28900">
        <v>4</v>
      </c>
      <c r="W28900" t="s">
        <v>285</v>
      </c>
      <c r="X28900">
        <v>60</v>
      </c>
      <c r="Y28900" t="s">
        <v>296</v>
      </c>
      <c r="Z28900" t="s">
        <v>297</v>
      </c>
    </row>
    <row r="28901" spans="1:26" x14ac:dyDescent="0.3">
      <c r="A28901">
        <v>1939277</v>
      </c>
      <c r="B28901">
        <v>301776</v>
      </c>
      <c r="C28901" t="s">
        <v>290</v>
      </c>
      <c r="D28901">
        <v>33249.735000000001</v>
      </c>
      <c r="E28901">
        <v>900000</v>
      </c>
      <c r="F28901">
        <v>1030680</v>
      </c>
      <c r="G28901">
        <v>900000</v>
      </c>
      <c r="H28901" t="s">
        <v>298</v>
      </c>
      <c r="I28901">
        <v>12</v>
      </c>
      <c r="J28901" t="s">
        <v>278</v>
      </c>
      <c r="K28901">
        <v>1</v>
      </c>
      <c r="L28901" t="s">
        <v>285</v>
      </c>
      <c r="M28901" t="s">
        <v>306</v>
      </c>
      <c r="N28901">
        <v>-910</v>
      </c>
      <c r="O28901" t="s">
        <v>281</v>
      </c>
      <c r="P28901" t="s">
        <v>307</v>
      </c>
      <c r="Q28901" t="s">
        <v>282</v>
      </c>
      <c r="R28901" t="s">
        <v>285</v>
      </c>
      <c r="S28901" t="s">
        <v>293</v>
      </c>
      <c r="T28901" t="s">
        <v>308</v>
      </c>
      <c r="U28901" t="s">
        <v>330</v>
      </c>
      <c r="V28901">
        <v>4</v>
      </c>
      <c r="W28901" t="s">
        <v>285</v>
      </c>
      <c r="X28901">
        <v>60</v>
      </c>
      <c r="Y28901" t="s">
        <v>312</v>
      </c>
      <c r="Z28901" t="s">
        <v>349</v>
      </c>
    </row>
    <row r="28902" spans="1:26" x14ac:dyDescent="0.3">
      <c r="A28902">
        <v>1494403</v>
      </c>
      <c r="B28902">
        <v>154579</v>
      </c>
      <c r="C28902" t="s">
        <v>290</v>
      </c>
      <c r="D28902">
        <v>32144.805</v>
      </c>
      <c r="E28902">
        <v>742500</v>
      </c>
      <c r="F28902">
        <v>831690</v>
      </c>
      <c r="G28902">
        <v>742500</v>
      </c>
      <c r="H28902" t="s">
        <v>277</v>
      </c>
      <c r="I28902">
        <v>7</v>
      </c>
      <c r="J28902" t="s">
        <v>278</v>
      </c>
      <c r="K28902">
        <v>1</v>
      </c>
      <c r="L28902" t="s">
        <v>285</v>
      </c>
      <c r="M28902" t="s">
        <v>280</v>
      </c>
      <c r="N28902">
        <v>-354</v>
      </c>
      <c r="O28902" t="s">
        <v>281</v>
      </c>
      <c r="P28902" t="s">
        <v>279</v>
      </c>
      <c r="Q28902" t="s">
        <v>333</v>
      </c>
      <c r="R28902" t="s">
        <v>285</v>
      </c>
      <c r="S28902" t="s">
        <v>293</v>
      </c>
      <c r="T28902" t="s">
        <v>294</v>
      </c>
      <c r="U28902" t="s">
        <v>300</v>
      </c>
      <c r="V28902">
        <v>-1</v>
      </c>
      <c r="W28902" t="s">
        <v>285</v>
      </c>
      <c r="X28902">
        <v>42</v>
      </c>
      <c r="Y28902" t="s">
        <v>312</v>
      </c>
      <c r="Z28902" t="s">
        <v>297</v>
      </c>
    </row>
    <row r="28903" spans="1:26" x14ac:dyDescent="0.3">
      <c r="A28903">
        <v>1334911</v>
      </c>
      <c r="B28903">
        <v>282050</v>
      </c>
      <c r="C28903" t="s">
        <v>290</v>
      </c>
      <c r="D28903">
        <v>89928</v>
      </c>
      <c r="E28903">
        <v>900000</v>
      </c>
      <c r="F28903">
        <v>900000</v>
      </c>
      <c r="G28903">
        <v>900000</v>
      </c>
      <c r="H28903" t="s">
        <v>314</v>
      </c>
      <c r="I28903">
        <v>8</v>
      </c>
      <c r="J28903" t="s">
        <v>278</v>
      </c>
      <c r="K28903">
        <v>1</v>
      </c>
      <c r="L28903" t="s">
        <v>285</v>
      </c>
      <c r="M28903" t="s">
        <v>280</v>
      </c>
      <c r="N28903">
        <v>-1183</v>
      </c>
      <c r="O28903" t="s">
        <v>281</v>
      </c>
      <c r="P28903" t="s">
        <v>279</v>
      </c>
      <c r="Q28903" t="s">
        <v>282</v>
      </c>
      <c r="R28903" t="s">
        <v>285</v>
      </c>
      <c r="S28903" t="s">
        <v>293</v>
      </c>
      <c r="T28903" t="s">
        <v>294</v>
      </c>
      <c r="U28903" t="s">
        <v>300</v>
      </c>
      <c r="V28903">
        <v>-1</v>
      </c>
      <c r="W28903" t="s">
        <v>285</v>
      </c>
      <c r="X28903">
        <v>12</v>
      </c>
      <c r="Y28903" t="s">
        <v>288</v>
      </c>
      <c r="Z28903" t="s">
        <v>304</v>
      </c>
    </row>
    <row r="28904" spans="1:26" x14ac:dyDescent="0.3">
      <c r="A28904">
        <v>2332501</v>
      </c>
      <c r="B28904">
        <v>197983</v>
      </c>
      <c r="C28904" t="s">
        <v>290</v>
      </c>
      <c r="D28904">
        <v>8137.3950000000004</v>
      </c>
      <c r="E28904">
        <v>67500</v>
      </c>
      <c r="F28904">
        <v>71955</v>
      </c>
      <c r="G28904">
        <v>67500</v>
      </c>
      <c r="H28904" t="s">
        <v>291</v>
      </c>
      <c r="I28904">
        <v>17</v>
      </c>
      <c r="J28904" t="s">
        <v>278</v>
      </c>
      <c r="K28904">
        <v>1</v>
      </c>
      <c r="L28904" t="s">
        <v>285</v>
      </c>
      <c r="M28904" t="s">
        <v>280</v>
      </c>
      <c r="N28904">
        <v>-2170</v>
      </c>
      <c r="O28904" t="s">
        <v>281</v>
      </c>
      <c r="P28904" t="s">
        <v>279</v>
      </c>
      <c r="Q28904" t="s">
        <v>282</v>
      </c>
      <c r="R28904" t="s">
        <v>285</v>
      </c>
      <c r="S28904" t="s">
        <v>293</v>
      </c>
      <c r="T28904" t="s">
        <v>294</v>
      </c>
      <c r="U28904" t="s">
        <v>300</v>
      </c>
      <c r="V28904">
        <v>-1</v>
      </c>
      <c r="W28904" t="s">
        <v>285</v>
      </c>
      <c r="X28904">
        <v>12</v>
      </c>
      <c r="Y28904" t="s">
        <v>301</v>
      </c>
      <c r="Z28904" t="s">
        <v>309</v>
      </c>
    </row>
    <row r="28905" spans="1:26" x14ac:dyDescent="0.3">
      <c r="A28905">
        <v>2187534</v>
      </c>
      <c r="B28905">
        <v>216150</v>
      </c>
      <c r="C28905" t="s">
        <v>290</v>
      </c>
      <c r="E28905">
        <v>0</v>
      </c>
      <c r="F28905">
        <v>0</v>
      </c>
      <c r="H28905" t="s">
        <v>277</v>
      </c>
      <c r="I28905">
        <v>12</v>
      </c>
      <c r="J28905" t="s">
        <v>278</v>
      </c>
      <c r="K28905">
        <v>1</v>
      </c>
      <c r="L28905" t="s">
        <v>285</v>
      </c>
      <c r="M28905" t="s">
        <v>313</v>
      </c>
      <c r="N28905">
        <v>-28</v>
      </c>
      <c r="O28905" t="s">
        <v>285</v>
      </c>
      <c r="P28905" t="s">
        <v>279</v>
      </c>
      <c r="Q28905" t="s">
        <v>282</v>
      </c>
      <c r="R28905" t="s">
        <v>285</v>
      </c>
      <c r="S28905" t="s">
        <v>285</v>
      </c>
      <c r="T28905" t="s">
        <v>285</v>
      </c>
      <c r="U28905" t="s">
        <v>300</v>
      </c>
      <c r="V28905">
        <v>-1</v>
      </c>
      <c r="W28905" t="s">
        <v>285</v>
      </c>
      <c r="Y28905" t="s">
        <v>285</v>
      </c>
      <c r="Z28905" t="s">
        <v>293</v>
      </c>
    </row>
    <row r="28906" spans="1:26" x14ac:dyDescent="0.3">
      <c r="A28906">
        <v>2414764</v>
      </c>
      <c r="B28906">
        <v>216150</v>
      </c>
      <c r="C28906" t="s">
        <v>290</v>
      </c>
      <c r="D28906">
        <v>30283.29</v>
      </c>
      <c r="E28906">
        <v>360000</v>
      </c>
      <c r="F28906">
        <v>435105</v>
      </c>
      <c r="G28906">
        <v>360000</v>
      </c>
      <c r="H28906" t="s">
        <v>291</v>
      </c>
      <c r="I28906">
        <v>9</v>
      </c>
      <c r="J28906" t="s">
        <v>278</v>
      </c>
      <c r="K28906">
        <v>1</v>
      </c>
      <c r="L28906" t="s">
        <v>285</v>
      </c>
      <c r="M28906" t="s">
        <v>280</v>
      </c>
      <c r="N28906">
        <v>-1121</v>
      </c>
      <c r="O28906" t="s">
        <v>281</v>
      </c>
      <c r="P28906" t="s">
        <v>279</v>
      </c>
      <c r="Q28906" t="s">
        <v>282</v>
      </c>
      <c r="R28906" t="s">
        <v>285</v>
      </c>
      <c r="S28906" t="s">
        <v>293</v>
      </c>
      <c r="T28906" t="s">
        <v>308</v>
      </c>
      <c r="U28906" t="s">
        <v>300</v>
      </c>
      <c r="V28906">
        <v>-1</v>
      </c>
      <c r="W28906" t="s">
        <v>285</v>
      </c>
      <c r="X28906">
        <v>18</v>
      </c>
      <c r="Y28906" t="s">
        <v>312</v>
      </c>
      <c r="Z28906" t="s">
        <v>349</v>
      </c>
    </row>
    <row r="28907" spans="1:26" x14ac:dyDescent="0.3">
      <c r="A28907">
        <v>1081369</v>
      </c>
      <c r="B28907">
        <v>257847</v>
      </c>
      <c r="C28907" t="s">
        <v>328</v>
      </c>
      <c r="D28907">
        <v>11250</v>
      </c>
      <c r="E28907">
        <v>225000</v>
      </c>
      <c r="F28907">
        <v>225000</v>
      </c>
      <c r="G28907">
        <v>225000</v>
      </c>
      <c r="H28907" t="s">
        <v>332</v>
      </c>
      <c r="I28907">
        <v>17</v>
      </c>
      <c r="J28907" t="s">
        <v>278</v>
      </c>
      <c r="K28907">
        <v>1</v>
      </c>
      <c r="L28907" t="s">
        <v>279</v>
      </c>
      <c r="M28907" t="s">
        <v>280</v>
      </c>
      <c r="N28907">
        <v>-852</v>
      </c>
      <c r="O28907" t="s">
        <v>285</v>
      </c>
      <c r="P28907" t="s">
        <v>279</v>
      </c>
      <c r="Q28907" t="s">
        <v>282</v>
      </c>
      <c r="R28907" t="s">
        <v>285</v>
      </c>
      <c r="S28907" t="s">
        <v>329</v>
      </c>
      <c r="T28907" t="s">
        <v>308</v>
      </c>
      <c r="U28907" t="s">
        <v>300</v>
      </c>
      <c r="V28907">
        <v>-1</v>
      </c>
      <c r="W28907" t="s">
        <v>285</v>
      </c>
      <c r="X28907">
        <v>0</v>
      </c>
      <c r="Y28907" t="s">
        <v>285</v>
      </c>
      <c r="Z28907" t="s">
        <v>340</v>
      </c>
    </row>
    <row r="28908" spans="1:26" x14ac:dyDescent="0.3">
      <c r="A28908">
        <v>1218590</v>
      </c>
      <c r="B28908">
        <v>399494</v>
      </c>
      <c r="C28908" t="s">
        <v>290</v>
      </c>
      <c r="E28908">
        <v>0</v>
      </c>
      <c r="F28908">
        <v>0</v>
      </c>
      <c r="H28908" t="s">
        <v>314</v>
      </c>
      <c r="I28908">
        <v>13</v>
      </c>
      <c r="J28908" t="s">
        <v>278</v>
      </c>
      <c r="K28908">
        <v>1</v>
      </c>
      <c r="L28908" t="s">
        <v>285</v>
      </c>
      <c r="M28908" t="s">
        <v>313</v>
      </c>
      <c r="N28908">
        <v>-115</v>
      </c>
      <c r="O28908" t="s">
        <v>285</v>
      </c>
      <c r="P28908" t="s">
        <v>279</v>
      </c>
      <c r="Q28908" t="s">
        <v>282</v>
      </c>
      <c r="R28908" t="s">
        <v>285</v>
      </c>
      <c r="S28908" t="s">
        <v>285</v>
      </c>
      <c r="T28908" t="s">
        <v>285</v>
      </c>
      <c r="U28908" t="s">
        <v>300</v>
      </c>
      <c r="V28908">
        <v>-1</v>
      </c>
      <c r="W28908" t="s">
        <v>285</v>
      </c>
      <c r="Y28908" t="s">
        <v>285</v>
      </c>
      <c r="Z28908" t="s">
        <v>293</v>
      </c>
    </row>
    <row r="28909" spans="1:26" x14ac:dyDescent="0.3">
      <c r="A28909">
        <v>1287682</v>
      </c>
      <c r="B28909">
        <v>324150</v>
      </c>
      <c r="C28909" t="s">
        <v>328</v>
      </c>
      <c r="D28909">
        <v>27000</v>
      </c>
      <c r="E28909">
        <v>540000</v>
      </c>
      <c r="F28909">
        <v>540000</v>
      </c>
      <c r="G28909">
        <v>540000</v>
      </c>
      <c r="H28909" t="s">
        <v>314</v>
      </c>
      <c r="I28909">
        <v>9</v>
      </c>
      <c r="J28909" t="s">
        <v>278</v>
      </c>
      <c r="K28909">
        <v>1</v>
      </c>
      <c r="L28909" t="s">
        <v>279</v>
      </c>
      <c r="M28909" t="s">
        <v>280</v>
      </c>
      <c r="N28909">
        <v>-42</v>
      </c>
      <c r="O28909" t="s">
        <v>285</v>
      </c>
      <c r="P28909" t="s">
        <v>279</v>
      </c>
      <c r="Q28909" t="s">
        <v>282</v>
      </c>
      <c r="R28909" t="s">
        <v>285</v>
      </c>
      <c r="S28909" t="s">
        <v>329</v>
      </c>
      <c r="T28909" t="s">
        <v>294</v>
      </c>
      <c r="U28909" t="s">
        <v>300</v>
      </c>
      <c r="V28909">
        <v>-1</v>
      </c>
      <c r="W28909" t="s">
        <v>285</v>
      </c>
      <c r="X28909">
        <v>0</v>
      </c>
      <c r="Y28909" t="s">
        <v>285</v>
      </c>
      <c r="Z28909" t="s">
        <v>331</v>
      </c>
    </row>
    <row r="28910" spans="1:26" x14ac:dyDescent="0.3">
      <c r="A28910">
        <v>2338035</v>
      </c>
      <c r="B28910">
        <v>214265</v>
      </c>
      <c r="C28910" t="s">
        <v>290</v>
      </c>
      <c r="D28910">
        <v>30908.7</v>
      </c>
      <c r="E28910">
        <v>913500</v>
      </c>
      <c r="F28910">
        <v>1166724</v>
      </c>
      <c r="G28910">
        <v>913500</v>
      </c>
      <c r="H28910" t="s">
        <v>298</v>
      </c>
      <c r="I28910">
        <v>12</v>
      </c>
      <c r="J28910" t="s">
        <v>278</v>
      </c>
      <c r="K28910">
        <v>1</v>
      </c>
      <c r="L28910" t="s">
        <v>285</v>
      </c>
      <c r="M28910" t="s">
        <v>306</v>
      </c>
      <c r="N28910">
        <v>-219</v>
      </c>
      <c r="O28910" t="s">
        <v>281</v>
      </c>
      <c r="P28910" t="s">
        <v>307</v>
      </c>
      <c r="Q28910" t="s">
        <v>282</v>
      </c>
      <c r="R28910" t="s">
        <v>285</v>
      </c>
      <c r="S28910" t="s">
        <v>293</v>
      </c>
      <c r="T28910" t="s">
        <v>294</v>
      </c>
      <c r="U28910" t="s">
        <v>300</v>
      </c>
      <c r="V28910">
        <v>-1</v>
      </c>
      <c r="W28910" t="s">
        <v>285</v>
      </c>
      <c r="X28910">
        <v>60</v>
      </c>
      <c r="Y28910" t="s">
        <v>296</v>
      </c>
      <c r="Z28910" t="s">
        <v>297</v>
      </c>
    </row>
    <row r="28911" spans="1:26" x14ac:dyDescent="0.3">
      <c r="A28911">
        <v>1595291</v>
      </c>
      <c r="B28911">
        <v>289002</v>
      </c>
      <c r="C28911" t="s">
        <v>290</v>
      </c>
      <c r="D28911">
        <v>43582.095000000001</v>
      </c>
      <c r="E28911">
        <v>697500</v>
      </c>
      <c r="F28911">
        <v>745375.5</v>
      </c>
      <c r="G28911">
        <v>697500</v>
      </c>
      <c r="H28911" t="s">
        <v>303</v>
      </c>
      <c r="I28911">
        <v>13</v>
      </c>
      <c r="J28911" t="s">
        <v>278</v>
      </c>
      <c r="K28911">
        <v>1</v>
      </c>
      <c r="L28911" t="s">
        <v>285</v>
      </c>
      <c r="M28911" t="s">
        <v>280</v>
      </c>
      <c r="N28911">
        <v>-294</v>
      </c>
      <c r="O28911" t="s">
        <v>281</v>
      </c>
      <c r="P28911" t="s">
        <v>279</v>
      </c>
      <c r="Q28911" t="s">
        <v>282</v>
      </c>
      <c r="R28911" t="s">
        <v>285</v>
      </c>
      <c r="S28911" t="s">
        <v>293</v>
      </c>
      <c r="T28911" t="s">
        <v>294</v>
      </c>
      <c r="U28911" t="s">
        <v>300</v>
      </c>
      <c r="V28911">
        <v>-1</v>
      </c>
      <c r="W28911" t="s">
        <v>285</v>
      </c>
      <c r="X28911">
        <v>24</v>
      </c>
      <c r="Y28911" t="s">
        <v>288</v>
      </c>
      <c r="Z28911" t="s">
        <v>304</v>
      </c>
    </row>
    <row r="28912" spans="1:26" x14ac:dyDescent="0.3">
      <c r="A28912">
        <v>1605805</v>
      </c>
      <c r="B28912">
        <v>446862</v>
      </c>
      <c r="C28912" t="s">
        <v>290</v>
      </c>
      <c r="E28912">
        <v>0</v>
      </c>
      <c r="F28912">
        <v>0</v>
      </c>
      <c r="H28912" t="s">
        <v>298</v>
      </c>
      <c r="I28912">
        <v>9</v>
      </c>
      <c r="J28912" t="s">
        <v>278</v>
      </c>
      <c r="K28912">
        <v>1</v>
      </c>
      <c r="L28912" t="s">
        <v>285</v>
      </c>
      <c r="M28912" t="s">
        <v>313</v>
      </c>
      <c r="N28912">
        <v>-380</v>
      </c>
      <c r="O28912" t="s">
        <v>285</v>
      </c>
      <c r="P28912" t="s">
        <v>279</v>
      </c>
      <c r="Q28912" t="s">
        <v>282</v>
      </c>
      <c r="R28912" t="s">
        <v>285</v>
      </c>
      <c r="S28912" t="s">
        <v>285</v>
      </c>
      <c r="T28912" t="s">
        <v>285</v>
      </c>
      <c r="U28912" t="s">
        <v>300</v>
      </c>
      <c r="V28912">
        <v>-1</v>
      </c>
      <c r="W28912" t="s">
        <v>285</v>
      </c>
      <c r="Y28912" t="s">
        <v>285</v>
      </c>
      <c r="Z28912" t="s">
        <v>293</v>
      </c>
    </row>
    <row r="28913" spans="1:26" x14ac:dyDescent="0.3">
      <c r="A28913">
        <v>1595282</v>
      </c>
      <c r="B28913">
        <v>382398</v>
      </c>
      <c r="C28913" t="s">
        <v>328</v>
      </c>
      <c r="D28913">
        <v>7875</v>
      </c>
      <c r="E28913">
        <v>157500</v>
      </c>
      <c r="F28913">
        <v>157500</v>
      </c>
      <c r="G28913">
        <v>157500</v>
      </c>
      <c r="H28913" t="s">
        <v>291</v>
      </c>
      <c r="I28913">
        <v>16</v>
      </c>
      <c r="J28913" t="s">
        <v>278</v>
      </c>
      <c r="K28913">
        <v>1</v>
      </c>
      <c r="L28913" t="s">
        <v>279</v>
      </c>
      <c r="M28913" t="s">
        <v>280</v>
      </c>
      <c r="N28913">
        <v>-293</v>
      </c>
      <c r="O28913" t="s">
        <v>285</v>
      </c>
      <c r="P28913" t="s">
        <v>279</v>
      </c>
      <c r="Q28913" t="s">
        <v>282</v>
      </c>
      <c r="R28913" t="s">
        <v>285</v>
      </c>
      <c r="S28913" t="s">
        <v>329</v>
      </c>
      <c r="T28913" t="s">
        <v>294</v>
      </c>
      <c r="U28913" t="s">
        <v>300</v>
      </c>
      <c r="V28913">
        <v>-1</v>
      </c>
      <c r="W28913" t="s">
        <v>285</v>
      </c>
      <c r="X28913">
        <v>0</v>
      </c>
      <c r="Y28913" t="s">
        <v>285</v>
      </c>
      <c r="Z28913" t="s">
        <v>331</v>
      </c>
    </row>
    <row r="28914" spans="1:26" x14ac:dyDescent="0.3">
      <c r="A28914">
        <v>1720684</v>
      </c>
      <c r="B28914">
        <v>343215</v>
      </c>
      <c r="C28914" t="s">
        <v>290</v>
      </c>
      <c r="D28914">
        <v>17626.05</v>
      </c>
      <c r="E28914">
        <v>270000</v>
      </c>
      <c r="F28914">
        <v>299223</v>
      </c>
      <c r="G28914">
        <v>270000</v>
      </c>
      <c r="H28914" t="s">
        <v>303</v>
      </c>
      <c r="I28914">
        <v>17</v>
      </c>
      <c r="J28914" t="s">
        <v>278</v>
      </c>
      <c r="K28914">
        <v>1</v>
      </c>
      <c r="L28914" t="s">
        <v>285</v>
      </c>
      <c r="M28914" t="s">
        <v>280</v>
      </c>
      <c r="N28914">
        <v>-1235</v>
      </c>
      <c r="O28914" t="s">
        <v>281</v>
      </c>
      <c r="P28914" t="s">
        <v>279</v>
      </c>
      <c r="Q28914" t="s">
        <v>282</v>
      </c>
      <c r="R28914" t="s">
        <v>285</v>
      </c>
      <c r="S28914" t="s">
        <v>293</v>
      </c>
      <c r="T28914" t="s">
        <v>294</v>
      </c>
      <c r="U28914" t="s">
        <v>300</v>
      </c>
      <c r="V28914">
        <v>-1</v>
      </c>
      <c r="W28914" t="s">
        <v>285</v>
      </c>
      <c r="X28914">
        <v>24</v>
      </c>
      <c r="Y28914" t="s">
        <v>288</v>
      </c>
      <c r="Z28914" t="s">
        <v>304</v>
      </c>
    </row>
    <row r="28915" spans="1:26" x14ac:dyDescent="0.3">
      <c r="A28915">
        <v>1005983</v>
      </c>
      <c r="B28915">
        <v>381432</v>
      </c>
      <c r="C28915" t="s">
        <v>290</v>
      </c>
      <c r="D28915">
        <v>16797.645</v>
      </c>
      <c r="E28915">
        <v>270000</v>
      </c>
      <c r="F28915">
        <v>352152</v>
      </c>
      <c r="G28915">
        <v>270000</v>
      </c>
      <c r="H28915" t="s">
        <v>332</v>
      </c>
      <c r="I28915">
        <v>14</v>
      </c>
      <c r="J28915" t="s">
        <v>278</v>
      </c>
      <c r="K28915">
        <v>1</v>
      </c>
      <c r="L28915" t="s">
        <v>342</v>
      </c>
      <c r="M28915" t="s">
        <v>280</v>
      </c>
      <c r="N28915">
        <v>-762</v>
      </c>
      <c r="O28915" t="s">
        <v>281</v>
      </c>
      <c r="P28915" t="s">
        <v>279</v>
      </c>
      <c r="Q28915" t="s">
        <v>282</v>
      </c>
      <c r="R28915" t="s">
        <v>285</v>
      </c>
      <c r="S28915" t="s">
        <v>293</v>
      </c>
      <c r="T28915" t="s">
        <v>308</v>
      </c>
      <c r="U28915" t="s">
        <v>300</v>
      </c>
      <c r="V28915">
        <v>-1</v>
      </c>
      <c r="W28915" t="s">
        <v>285</v>
      </c>
      <c r="X28915">
        <v>30</v>
      </c>
      <c r="Y28915" t="s">
        <v>312</v>
      </c>
      <c r="Z28915" t="s">
        <v>349</v>
      </c>
    </row>
    <row r="28916" spans="1:26" x14ac:dyDescent="0.3">
      <c r="A28916">
        <v>1260850</v>
      </c>
      <c r="B28916">
        <v>173301</v>
      </c>
      <c r="C28916" t="s">
        <v>290</v>
      </c>
      <c r="D28916">
        <v>27782.775000000001</v>
      </c>
      <c r="E28916">
        <v>715500</v>
      </c>
      <c r="F28916">
        <v>857169</v>
      </c>
      <c r="G28916">
        <v>715500</v>
      </c>
      <c r="H28916" t="s">
        <v>332</v>
      </c>
      <c r="I28916">
        <v>10</v>
      </c>
      <c r="J28916" t="s">
        <v>278</v>
      </c>
      <c r="K28916">
        <v>1</v>
      </c>
      <c r="L28916" t="s">
        <v>285</v>
      </c>
      <c r="M28916" t="s">
        <v>280</v>
      </c>
      <c r="N28916">
        <v>-330</v>
      </c>
      <c r="O28916" t="s">
        <v>281</v>
      </c>
      <c r="P28916" t="s">
        <v>279</v>
      </c>
      <c r="Q28916" t="s">
        <v>282</v>
      </c>
      <c r="R28916" t="s">
        <v>285</v>
      </c>
      <c r="S28916" t="s">
        <v>293</v>
      </c>
      <c r="T28916" t="s">
        <v>294</v>
      </c>
      <c r="U28916" t="s">
        <v>300</v>
      </c>
      <c r="V28916">
        <v>-1</v>
      </c>
      <c r="W28916" t="s">
        <v>285</v>
      </c>
      <c r="X28916">
        <v>60</v>
      </c>
      <c r="Y28916" t="s">
        <v>312</v>
      </c>
      <c r="Z28916" t="s">
        <v>297</v>
      </c>
    </row>
    <row r="28917" spans="1:26" x14ac:dyDescent="0.3">
      <c r="A28917">
        <v>1197141</v>
      </c>
      <c r="B28917">
        <v>392933</v>
      </c>
      <c r="C28917" t="s">
        <v>290</v>
      </c>
      <c r="E28917">
        <v>0</v>
      </c>
      <c r="F28917">
        <v>0</v>
      </c>
      <c r="H28917" t="s">
        <v>332</v>
      </c>
      <c r="I28917">
        <v>19</v>
      </c>
      <c r="J28917" t="s">
        <v>278</v>
      </c>
      <c r="K28917">
        <v>1</v>
      </c>
      <c r="L28917" t="s">
        <v>285</v>
      </c>
      <c r="M28917" t="s">
        <v>313</v>
      </c>
      <c r="N28917">
        <v>-367</v>
      </c>
      <c r="O28917" t="s">
        <v>285</v>
      </c>
      <c r="P28917" t="s">
        <v>279</v>
      </c>
      <c r="Q28917" t="s">
        <v>282</v>
      </c>
      <c r="R28917" t="s">
        <v>285</v>
      </c>
      <c r="S28917" t="s">
        <v>285</v>
      </c>
      <c r="T28917" t="s">
        <v>285</v>
      </c>
      <c r="U28917" t="s">
        <v>300</v>
      </c>
      <c r="V28917">
        <v>-1</v>
      </c>
      <c r="W28917" t="s">
        <v>285</v>
      </c>
      <c r="Y28917" t="s">
        <v>285</v>
      </c>
      <c r="Z28917" t="s">
        <v>293</v>
      </c>
    </row>
    <row r="28918" spans="1:26" x14ac:dyDescent="0.3">
      <c r="A28918">
        <v>1296544</v>
      </c>
      <c r="B28918">
        <v>103402</v>
      </c>
      <c r="C28918" t="s">
        <v>290</v>
      </c>
      <c r="E28918">
        <v>0</v>
      </c>
      <c r="F28918">
        <v>0</v>
      </c>
      <c r="G28918">
        <v>0</v>
      </c>
      <c r="H28918" t="s">
        <v>277</v>
      </c>
      <c r="I28918">
        <v>12</v>
      </c>
      <c r="J28918" t="s">
        <v>278</v>
      </c>
      <c r="K28918">
        <v>1</v>
      </c>
      <c r="L28918" t="s">
        <v>367</v>
      </c>
      <c r="M28918" t="s">
        <v>337</v>
      </c>
      <c r="N28918">
        <v>-1387</v>
      </c>
      <c r="O28918" t="s">
        <v>281</v>
      </c>
      <c r="P28918" t="s">
        <v>338</v>
      </c>
      <c r="Q28918" t="s">
        <v>282</v>
      </c>
      <c r="R28918" t="s">
        <v>285</v>
      </c>
      <c r="S28918" t="s">
        <v>285</v>
      </c>
      <c r="T28918" t="s">
        <v>285</v>
      </c>
      <c r="U28918" t="s">
        <v>300</v>
      </c>
      <c r="V28918">
        <v>-1</v>
      </c>
      <c r="W28918" t="s">
        <v>285</v>
      </c>
      <c r="Y28918" t="s">
        <v>285</v>
      </c>
      <c r="Z28918" t="s">
        <v>293</v>
      </c>
    </row>
    <row r="28919" spans="1:26" x14ac:dyDescent="0.3">
      <c r="A28919">
        <v>1978599</v>
      </c>
      <c r="B28919">
        <v>257111</v>
      </c>
      <c r="C28919" t="s">
        <v>290</v>
      </c>
      <c r="D28919">
        <v>47171.834999999999</v>
      </c>
      <c r="E28919">
        <v>450000</v>
      </c>
      <c r="F28919">
        <v>470790</v>
      </c>
      <c r="G28919">
        <v>450000</v>
      </c>
      <c r="H28919" t="s">
        <v>303</v>
      </c>
      <c r="I28919">
        <v>14</v>
      </c>
      <c r="J28919" t="s">
        <v>278</v>
      </c>
      <c r="K28919">
        <v>1</v>
      </c>
      <c r="L28919" t="s">
        <v>285</v>
      </c>
      <c r="M28919" t="s">
        <v>280</v>
      </c>
      <c r="N28919">
        <v>-1304</v>
      </c>
      <c r="O28919" t="s">
        <v>281</v>
      </c>
      <c r="P28919" t="s">
        <v>279</v>
      </c>
      <c r="Q28919" t="s">
        <v>282</v>
      </c>
      <c r="R28919" t="s">
        <v>285</v>
      </c>
      <c r="S28919" t="s">
        <v>293</v>
      </c>
      <c r="T28919" t="s">
        <v>294</v>
      </c>
      <c r="U28919" t="s">
        <v>300</v>
      </c>
      <c r="V28919">
        <v>-1</v>
      </c>
      <c r="W28919" t="s">
        <v>285</v>
      </c>
      <c r="X28919">
        <v>12</v>
      </c>
      <c r="Y28919" t="s">
        <v>288</v>
      </c>
      <c r="Z28919" t="s">
        <v>304</v>
      </c>
    </row>
    <row r="28920" spans="1:26" x14ac:dyDescent="0.3">
      <c r="A28920">
        <v>2559094</v>
      </c>
      <c r="B28920">
        <v>181579</v>
      </c>
      <c r="C28920" t="s">
        <v>290</v>
      </c>
      <c r="D28920">
        <v>6034.5</v>
      </c>
      <c r="E28920">
        <v>67500</v>
      </c>
      <c r="F28920">
        <v>67500</v>
      </c>
      <c r="G28920">
        <v>67500</v>
      </c>
      <c r="H28920" t="s">
        <v>277</v>
      </c>
      <c r="I28920">
        <v>11</v>
      </c>
      <c r="J28920" t="s">
        <v>278</v>
      </c>
      <c r="K28920">
        <v>1</v>
      </c>
      <c r="L28920" t="s">
        <v>285</v>
      </c>
      <c r="M28920" t="s">
        <v>280</v>
      </c>
      <c r="N28920">
        <v>-2603</v>
      </c>
      <c r="O28920" t="s">
        <v>281</v>
      </c>
      <c r="P28920" t="s">
        <v>279</v>
      </c>
      <c r="Q28920" t="s">
        <v>282</v>
      </c>
      <c r="R28920" t="s">
        <v>285</v>
      </c>
      <c r="S28920" t="s">
        <v>293</v>
      </c>
      <c r="T28920" t="s">
        <v>294</v>
      </c>
      <c r="U28920" t="s">
        <v>286</v>
      </c>
      <c r="V28920">
        <v>-1</v>
      </c>
      <c r="W28920" t="s">
        <v>318</v>
      </c>
      <c r="X28920">
        <v>15</v>
      </c>
      <c r="Y28920" t="s">
        <v>288</v>
      </c>
      <c r="Z28920" t="s">
        <v>362</v>
      </c>
    </row>
    <row r="28921" spans="1:26" x14ac:dyDescent="0.3">
      <c r="A28921">
        <v>2173103</v>
      </c>
      <c r="B28921">
        <v>178579</v>
      </c>
      <c r="C28921" t="s">
        <v>328</v>
      </c>
      <c r="D28921">
        <v>6750</v>
      </c>
      <c r="E28921">
        <v>0</v>
      </c>
      <c r="F28921">
        <v>135000</v>
      </c>
      <c r="H28921" t="s">
        <v>303</v>
      </c>
      <c r="I28921">
        <v>15</v>
      </c>
      <c r="J28921" t="s">
        <v>278</v>
      </c>
      <c r="K28921">
        <v>1</v>
      </c>
      <c r="L28921" t="s">
        <v>279</v>
      </c>
      <c r="M28921" t="s">
        <v>280</v>
      </c>
      <c r="N28921">
        <v>-2647</v>
      </c>
      <c r="O28921" t="s">
        <v>285</v>
      </c>
      <c r="P28921" t="s">
        <v>279</v>
      </c>
      <c r="Q28921" t="s">
        <v>282</v>
      </c>
      <c r="R28921" t="s">
        <v>285</v>
      </c>
      <c r="S28921" t="s">
        <v>329</v>
      </c>
      <c r="T28921" t="s">
        <v>294</v>
      </c>
      <c r="U28921" t="s">
        <v>286</v>
      </c>
      <c r="V28921">
        <v>3500</v>
      </c>
      <c r="W28921" t="s">
        <v>318</v>
      </c>
      <c r="X28921">
        <v>0</v>
      </c>
      <c r="Y28921" t="s">
        <v>285</v>
      </c>
      <c r="Z28921" t="s">
        <v>340</v>
      </c>
    </row>
    <row r="28922" spans="1:26" x14ac:dyDescent="0.3">
      <c r="A28922">
        <v>1480435</v>
      </c>
      <c r="B28922">
        <v>263216</v>
      </c>
      <c r="C28922" t="s">
        <v>276</v>
      </c>
      <c r="D28922">
        <v>27154.305</v>
      </c>
      <c r="E28922">
        <v>325759.14</v>
      </c>
      <c r="F28922">
        <v>297418.5</v>
      </c>
      <c r="G28922">
        <v>325759.14</v>
      </c>
      <c r="H28922" t="s">
        <v>298</v>
      </c>
      <c r="I28922">
        <v>20</v>
      </c>
      <c r="J28922" t="s">
        <v>278</v>
      </c>
      <c r="K28922">
        <v>1</v>
      </c>
      <c r="L28922" t="s">
        <v>279</v>
      </c>
      <c r="M28922" t="s">
        <v>280</v>
      </c>
      <c r="N28922">
        <v>-2653</v>
      </c>
      <c r="O28922" t="s">
        <v>281</v>
      </c>
      <c r="P28922" t="s">
        <v>279</v>
      </c>
      <c r="Q28922" t="s">
        <v>282</v>
      </c>
      <c r="R28922" t="s">
        <v>335</v>
      </c>
      <c r="S28922" t="s">
        <v>284</v>
      </c>
      <c r="T28922" t="s">
        <v>285</v>
      </c>
      <c r="U28922" t="s">
        <v>286</v>
      </c>
      <c r="V28922">
        <v>3500</v>
      </c>
      <c r="W28922" t="s">
        <v>318</v>
      </c>
      <c r="X28922">
        <v>12</v>
      </c>
      <c r="Y28922" t="s">
        <v>296</v>
      </c>
      <c r="Z28922" t="s">
        <v>319</v>
      </c>
    </row>
    <row r="28923" spans="1:26" x14ac:dyDescent="0.3">
      <c r="A28923">
        <v>1376532</v>
      </c>
      <c r="B28923">
        <v>382877</v>
      </c>
      <c r="C28923" t="s">
        <v>276</v>
      </c>
      <c r="D28923">
        <v>13749.93</v>
      </c>
      <c r="E28923">
        <v>72810</v>
      </c>
      <c r="F28923">
        <v>75046.5</v>
      </c>
      <c r="G28923">
        <v>72810</v>
      </c>
      <c r="H28923" t="s">
        <v>303</v>
      </c>
      <c r="I28923">
        <v>11</v>
      </c>
      <c r="J28923" t="s">
        <v>278</v>
      </c>
      <c r="K28923">
        <v>1</v>
      </c>
      <c r="L28923" t="s">
        <v>279</v>
      </c>
      <c r="M28923" t="s">
        <v>306</v>
      </c>
      <c r="N28923">
        <v>-205</v>
      </c>
      <c r="O28923" t="s">
        <v>281</v>
      </c>
      <c r="P28923" t="s">
        <v>336</v>
      </c>
      <c r="Q28923" t="s">
        <v>282</v>
      </c>
      <c r="R28923" t="s">
        <v>334</v>
      </c>
      <c r="S28923" t="s">
        <v>284</v>
      </c>
      <c r="T28923" t="s">
        <v>285</v>
      </c>
      <c r="U28923" t="s">
        <v>324</v>
      </c>
      <c r="V28923">
        <v>200</v>
      </c>
      <c r="W28923" t="s">
        <v>318</v>
      </c>
      <c r="X28923">
        <v>6</v>
      </c>
      <c r="Y28923" t="s">
        <v>312</v>
      </c>
      <c r="Z28923" t="s">
        <v>322</v>
      </c>
    </row>
    <row r="28924" spans="1:26" x14ac:dyDescent="0.3">
      <c r="A28924">
        <v>1916528</v>
      </c>
      <c r="B28924">
        <v>425556</v>
      </c>
      <c r="C28924" t="s">
        <v>276</v>
      </c>
      <c r="D28924">
        <v>4168.0349999999999</v>
      </c>
      <c r="E28924">
        <v>20610</v>
      </c>
      <c r="F28924">
        <v>21834</v>
      </c>
      <c r="G28924">
        <v>20610</v>
      </c>
      <c r="H28924" t="s">
        <v>303</v>
      </c>
      <c r="I28924">
        <v>16</v>
      </c>
      <c r="J28924" t="s">
        <v>278</v>
      </c>
      <c r="K28924">
        <v>1</v>
      </c>
      <c r="L28924" t="s">
        <v>279</v>
      </c>
      <c r="M28924" t="s">
        <v>280</v>
      </c>
      <c r="N28924">
        <v>-67</v>
      </c>
      <c r="O28924" t="s">
        <v>281</v>
      </c>
      <c r="P28924" t="s">
        <v>279</v>
      </c>
      <c r="Q28924" t="s">
        <v>282</v>
      </c>
      <c r="R28924" t="s">
        <v>335</v>
      </c>
      <c r="S28924" t="s">
        <v>284</v>
      </c>
      <c r="T28924" t="s">
        <v>285</v>
      </c>
      <c r="U28924" t="s">
        <v>324</v>
      </c>
      <c r="V28924">
        <v>15</v>
      </c>
      <c r="W28924" t="s">
        <v>287</v>
      </c>
      <c r="X28924">
        <v>6</v>
      </c>
      <c r="Y28924" t="s">
        <v>288</v>
      </c>
      <c r="Z28924" t="s">
        <v>289</v>
      </c>
    </row>
    <row r="28925" spans="1:26" x14ac:dyDescent="0.3">
      <c r="A28925">
        <v>1711924</v>
      </c>
      <c r="B28925">
        <v>421520</v>
      </c>
      <c r="C28925" t="s">
        <v>290</v>
      </c>
      <c r="D28925">
        <v>17367.3</v>
      </c>
      <c r="E28925">
        <v>360000</v>
      </c>
      <c r="F28925">
        <v>409896</v>
      </c>
      <c r="G28925">
        <v>360000</v>
      </c>
      <c r="H28925" t="s">
        <v>314</v>
      </c>
      <c r="I28925">
        <v>12</v>
      </c>
      <c r="J28925" t="s">
        <v>278</v>
      </c>
      <c r="K28925">
        <v>1</v>
      </c>
      <c r="L28925" t="s">
        <v>305</v>
      </c>
      <c r="M28925" t="s">
        <v>280</v>
      </c>
      <c r="N28925">
        <v>-672</v>
      </c>
      <c r="O28925" t="s">
        <v>281</v>
      </c>
      <c r="P28925" t="s">
        <v>279</v>
      </c>
      <c r="Q28925" t="s">
        <v>282</v>
      </c>
      <c r="R28925" t="s">
        <v>285</v>
      </c>
      <c r="S28925" t="s">
        <v>293</v>
      </c>
      <c r="T28925" t="s">
        <v>308</v>
      </c>
      <c r="U28925" t="s">
        <v>330</v>
      </c>
      <c r="V28925">
        <v>9</v>
      </c>
      <c r="W28925" t="s">
        <v>285</v>
      </c>
      <c r="X28925">
        <v>36</v>
      </c>
      <c r="Y28925" t="s">
        <v>312</v>
      </c>
      <c r="Z28925" t="s">
        <v>349</v>
      </c>
    </row>
    <row r="28926" spans="1:26" x14ac:dyDescent="0.3">
      <c r="A28926">
        <v>1196834</v>
      </c>
      <c r="B28926">
        <v>325170</v>
      </c>
      <c r="C28926" t="s">
        <v>276</v>
      </c>
      <c r="D28926">
        <v>18391.814999999999</v>
      </c>
      <c r="E28926">
        <v>374913</v>
      </c>
      <c r="F28926">
        <v>339520.5</v>
      </c>
      <c r="G28926">
        <v>374913</v>
      </c>
      <c r="H28926" t="s">
        <v>314</v>
      </c>
      <c r="I28926">
        <v>12</v>
      </c>
      <c r="J28926" t="s">
        <v>278</v>
      </c>
      <c r="K28926">
        <v>1</v>
      </c>
      <c r="L28926" t="s">
        <v>279</v>
      </c>
      <c r="M28926" t="s">
        <v>306</v>
      </c>
      <c r="N28926">
        <v>-816</v>
      </c>
      <c r="O28926" t="s">
        <v>281</v>
      </c>
      <c r="P28926" t="s">
        <v>336</v>
      </c>
      <c r="Q28926" t="s">
        <v>282</v>
      </c>
      <c r="R28926" t="s">
        <v>335</v>
      </c>
      <c r="S28926" t="s">
        <v>284</v>
      </c>
      <c r="T28926" t="s">
        <v>285</v>
      </c>
      <c r="U28926" t="s">
        <v>286</v>
      </c>
      <c r="V28926">
        <v>1000</v>
      </c>
      <c r="W28926" t="s">
        <v>318</v>
      </c>
      <c r="X28926">
        <v>24</v>
      </c>
      <c r="Y28926" t="s">
        <v>312</v>
      </c>
      <c r="Z28926" t="s">
        <v>322</v>
      </c>
    </row>
    <row r="28927" spans="1:26" x14ac:dyDescent="0.3">
      <c r="A28927">
        <v>1669734</v>
      </c>
      <c r="B28927">
        <v>213845</v>
      </c>
      <c r="C28927" t="s">
        <v>276</v>
      </c>
      <c r="D28927">
        <v>7750.98</v>
      </c>
      <c r="E28927">
        <v>146853</v>
      </c>
      <c r="F28927">
        <v>172053</v>
      </c>
      <c r="G28927">
        <v>146853</v>
      </c>
      <c r="H28927" t="s">
        <v>314</v>
      </c>
      <c r="I28927">
        <v>12</v>
      </c>
      <c r="J28927" t="s">
        <v>278</v>
      </c>
      <c r="K28927">
        <v>1</v>
      </c>
      <c r="L28927" t="s">
        <v>279</v>
      </c>
      <c r="M28927" t="s">
        <v>280</v>
      </c>
      <c r="N28927">
        <v>-855</v>
      </c>
      <c r="O28927" t="s">
        <v>281</v>
      </c>
      <c r="P28927" t="s">
        <v>279</v>
      </c>
      <c r="Q28927" t="s">
        <v>316</v>
      </c>
      <c r="R28927" t="s">
        <v>334</v>
      </c>
      <c r="S28927" t="s">
        <v>284</v>
      </c>
      <c r="T28927" t="s">
        <v>285</v>
      </c>
      <c r="U28927" t="s">
        <v>286</v>
      </c>
      <c r="V28927">
        <v>1000</v>
      </c>
      <c r="W28927" t="s">
        <v>318</v>
      </c>
      <c r="X28927">
        <v>24</v>
      </c>
      <c r="Y28927" t="s">
        <v>296</v>
      </c>
      <c r="Z28927" t="s">
        <v>319</v>
      </c>
    </row>
    <row r="28928" spans="1:26" x14ac:dyDescent="0.3">
      <c r="A28928">
        <v>1961066</v>
      </c>
      <c r="B28928">
        <v>145533</v>
      </c>
      <c r="C28928" t="s">
        <v>290</v>
      </c>
      <c r="E28928">
        <v>0</v>
      </c>
      <c r="F28928">
        <v>0</v>
      </c>
      <c r="H28928" t="s">
        <v>298</v>
      </c>
      <c r="I28928">
        <v>14</v>
      </c>
      <c r="J28928" t="s">
        <v>278</v>
      </c>
      <c r="K28928">
        <v>1</v>
      </c>
      <c r="L28928" t="s">
        <v>285</v>
      </c>
      <c r="M28928" t="s">
        <v>313</v>
      </c>
      <c r="N28928">
        <v>-103</v>
      </c>
      <c r="O28928" t="s">
        <v>285</v>
      </c>
      <c r="P28928" t="s">
        <v>279</v>
      </c>
      <c r="Q28928" t="s">
        <v>282</v>
      </c>
      <c r="R28928" t="s">
        <v>285</v>
      </c>
      <c r="S28928" t="s">
        <v>285</v>
      </c>
      <c r="T28928" t="s">
        <v>285</v>
      </c>
      <c r="U28928" t="s">
        <v>300</v>
      </c>
      <c r="V28928">
        <v>-1</v>
      </c>
      <c r="W28928" t="s">
        <v>285</v>
      </c>
      <c r="Y28928" t="s">
        <v>285</v>
      </c>
      <c r="Z28928" t="s">
        <v>293</v>
      </c>
    </row>
    <row r="28929" spans="1:26" x14ac:dyDescent="0.3">
      <c r="A28929">
        <v>1029317</v>
      </c>
      <c r="B28929">
        <v>196833</v>
      </c>
      <c r="C28929" t="s">
        <v>290</v>
      </c>
      <c r="D28929">
        <v>31228.560000000001</v>
      </c>
      <c r="E28929">
        <v>270000</v>
      </c>
      <c r="F28929">
        <v>319216.5</v>
      </c>
      <c r="G28929">
        <v>270000</v>
      </c>
      <c r="H28929" t="s">
        <v>298</v>
      </c>
      <c r="I28929">
        <v>11</v>
      </c>
      <c r="J28929" t="s">
        <v>278</v>
      </c>
      <c r="K28929">
        <v>1</v>
      </c>
      <c r="L28929" t="s">
        <v>285</v>
      </c>
      <c r="M28929" t="s">
        <v>280</v>
      </c>
      <c r="N28929">
        <v>-850</v>
      </c>
      <c r="O28929" t="s">
        <v>281</v>
      </c>
      <c r="P28929" t="s">
        <v>279</v>
      </c>
      <c r="Q28929" t="s">
        <v>282</v>
      </c>
      <c r="R28929" t="s">
        <v>285</v>
      </c>
      <c r="S28929" t="s">
        <v>293</v>
      </c>
      <c r="T28929" t="s">
        <v>294</v>
      </c>
      <c r="U28929" t="s">
        <v>300</v>
      </c>
      <c r="V28929">
        <v>-1</v>
      </c>
      <c r="W28929" t="s">
        <v>285</v>
      </c>
      <c r="X28929">
        <v>12</v>
      </c>
      <c r="Y28929" t="s">
        <v>312</v>
      </c>
      <c r="Z28929" t="s">
        <v>297</v>
      </c>
    </row>
    <row r="28930" spans="1:26" x14ac:dyDescent="0.3">
      <c r="A28930">
        <v>2635774</v>
      </c>
      <c r="B28930">
        <v>406387</v>
      </c>
      <c r="C28930" t="s">
        <v>290</v>
      </c>
      <c r="D28930">
        <v>20251.8</v>
      </c>
      <c r="E28930">
        <v>225000</v>
      </c>
      <c r="F28930">
        <v>254700</v>
      </c>
      <c r="G28930">
        <v>225000</v>
      </c>
      <c r="H28930" t="s">
        <v>277</v>
      </c>
      <c r="I28930">
        <v>14</v>
      </c>
      <c r="J28930" t="s">
        <v>278</v>
      </c>
      <c r="K28930">
        <v>1</v>
      </c>
      <c r="L28930" t="s">
        <v>285</v>
      </c>
      <c r="M28930" t="s">
        <v>306</v>
      </c>
      <c r="N28930">
        <v>-943</v>
      </c>
      <c r="O28930" t="s">
        <v>281</v>
      </c>
      <c r="P28930" t="s">
        <v>336</v>
      </c>
      <c r="Q28930" t="s">
        <v>282</v>
      </c>
      <c r="R28930" t="s">
        <v>285</v>
      </c>
      <c r="S28930" t="s">
        <v>293</v>
      </c>
      <c r="T28930" t="s">
        <v>308</v>
      </c>
      <c r="U28930" t="s">
        <v>300</v>
      </c>
      <c r="V28930">
        <v>-1</v>
      </c>
      <c r="W28930" t="s">
        <v>285</v>
      </c>
      <c r="X28930">
        <v>24</v>
      </c>
      <c r="Y28930" t="s">
        <v>301</v>
      </c>
      <c r="Z28930" t="s">
        <v>309</v>
      </c>
    </row>
    <row r="28931" spans="1:26" x14ac:dyDescent="0.3">
      <c r="A28931">
        <v>1882637</v>
      </c>
      <c r="B28931">
        <v>156101</v>
      </c>
      <c r="C28931" t="s">
        <v>290</v>
      </c>
      <c r="E28931">
        <v>0</v>
      </c>
      <c r="F28931">
        <v>0</v>
      </c>
      <c r="H28931" t="s">
        <v>315</v>
      </c>
      <c r="I28931">
        <v>13</v>
      </c>
      <c r="J28931" t="s">
        <v>278</v>
      </c>
      <c r="K28931">
        <v>1</v>
      </c>
      <c r="L28931" t="s">
        <v>285</v>
      </c>
      <c r="M28931" t="s">
        <v>313</v>
      </c>
      <c r="N28931">
        <v>-122</v>
      </c>
      <c r="O28931" t="s">
        <v>285</v>
      </c>
      <c r="P28931" t="s">
        <v>279</v>
      </c>
      <c r="Q28931" t="s">
        <v>282</v>
      </c>
      <c r="R28931" t="s">
        <v>285</v>
      </c>
      <c r="S28931" t="s">
        <v>285</v>
      </c>
      <c r="T28931" t="s">
        <v>285</v>
      </c>
      <c r="U28931" t="s">
        <v>300</v>
      </c>
      <c r="V28931">
        <v>-1</v>
      </c>
      <c r="W28931" t="s">
        <v>285</v>
      </c>
      <c r="Y28931" t="s">
        <v>285</v>
      </c>
      <c r="Z28931" t="s">
        <v>293</v>
      </c>
    </row>
    <row r="28932" spans="1:26" x14ac:dyDescent="0.3">
      <c r="A28932">
        <v>2486198</v>
      </c>
      <c r="B28932">
        <v>351043</v>
      </c>
      <c r="C28932" t="s">
        <v>290</v>
      </c>
      <c r="D28932">
        <v>53916.3</v>
      </c>
      <c r="E28932">
        <v>1282500</v>
      </c>
      <c r="F28932">
        <v>1282500</v>
      </c>
      <c r="G28932">
        <v>1282500</v>
      </c>
      <c r="H28932" t="s">
        <v>303</v>
      </c>
      <c r="I28932">
        <v>12</v>
      </c>
      <c r="J28932" t="s">
        <v>278</v>
      </c>
      <c r="K28932">
        <v>1</v>
      </c>
      <c r="L28932" t="s">
        <v>285</v>
      </c>
      <c r="M28932" t="s">
        <v>280</v>
      </c>
      <c r="N28932">
        <v>-260</v>
      </c>
      <c r="O28932" t="s">
        <v>281</v>
      </c>
      <c r="P28932" t="s">
        <v>279</v>
      </c>
      <c r="Q28932" t="s">
        <v>282</v>
      </c>
      <c r="R28932" t="s">
        <v>285</v>
      </c>
      <c r="S28932" t="s">
        <v>293</v>
      </c>
      <c r="T28932" t="s">
        <v>294</v>
      </c>
      <c r="U28932" t="s">
        <v>300</v>
      </c>
      <c r="V28932">
        <v>-1</v>
      </c>
      <c r="W28932" t="s">
        <v>285</v>
      </c>
      <c r="X28932">
        <v>48</v>
      </c>
      <c r="Y28932" t="s">
        <v>288</v>
      </c>
      <c r="Z28932" t="s">
        <v>304</v>
      </c>
    </row>
    <row r="28933" spans="1:26" x14ac:dyDescent="0.3">
      <c r="A28933">
        <v>2082809</v>
      </c>
      <c r="B28933">
        <v>409213</v>
      </c>
      <c r="C28933" t="s">
        <v>276</v>
      </c>
      <c r="D28933">
        <v>16361.684999999999</v>
      </c>
      <c r="E28933">
        <v>122809.5</v>
      </c>
      <c r="F28933">
        <v>148891.5</v>
      </c>
      <c r="G28933">
        <v>122809.5</v>
      </c>
      <c r="H28933" t="s">
        <v>303</v>
      </c>
      <c r="I28933">
        <v>13</v>
      </c>
      <c r="J28933" t="s">
        <v>278</v>
      </c>
      <c r="K28933">
        <v>1</v>
      </c>
      <c r="L28933" t="s">
        <v>279</v>
      </c>
      <c r="M28933" t="s">
        <v>280</v>
      </c>
      <c r="N28933">
        <v>-644</v>
      </c>
      <c r="O28933" t="s">
        <v>281</v>
      </c>
      <c r="P28933" t="s">
        <v>279</v>
      </c>
      <c r="Q28933" t="s">
        <v>316</v>
      </c>
      <c r="R28933" t="s">
        <v>283</v>
      </c>
      <c r="S28933" t="s">
        <v>284</v>
      </c>
      <c r="T28933" t="s">
        <v>285</v>
      </c>
      <c r="U28933" t="s">
        <v>286</v>
      </c>
      <c r="V28933">
        <v>50</v>
      </c>
      <c r="W28933" t="s">
        <v>287</v>
      </c>
      <c r="X28933">
        <v>10</v>
      </c>
      <c r="Y28933" t="s">
        <v>312</v>
      </c>
      <c r="Z28933" t="s">
        <v>339</v>
      </c>
    </row>
    <row r="28934" spans="1:26" x14ac:dyDescent="0.3">
      <c r="A28934">
        <v>2627029</v>
      </c>
      <c r="B28934">
        <v>449976</v>
      </c>
      <c r="C28934" t="s">
        <v>276</v>
      </c>
      <c r="D28934">
        <v>3822.9749999999999</v>
      </c>
      <c r="E28934">
        <v>70762.23</v>
      </c>
      <c r="F28934">
        <v>84766.5</v>
      </c>
      <c r="G28934">
        <v>70762.23</v>
      </c>
      <c r="H28934" t="s">
        <v>315</v>
      </c>
      <c r="I28934">
        <v>13</v>
      </c>
      <c r="J28934" t="s">
        <v>278</v>
      </c>
      <c r="K28934">
        <v>1</v>
      </c>
      <c r="L28934" t="s">
        <v>279</v>
      </c>
      <c r="M28934" t="s">
        <v>280</v>
      </c>
      <c r="N28934">
        <v>-1265</v>
      </c>
      <c r="O28934" t="s">
        <v>281</v>
      </c>
      <c r="P28934" t="s">
        <v>279</v>
      </c>
      <c r="Q28934" t="s">
        <v>282</v>
      </c>
      <c r="R28934" t="s">
        <v>334</v>
      </c>
      <c r="S28934" t="s">
        <v>284</v>
      </c>
      <c r="T28934" t="s">
        <v>285</v>
      </c>
      <c r="U28934" t="s">
        <v>286</v>
      </c>
      <c r="V28934">
        <v>1500</v>
      </c>
      <c r="W28934" t="s">
        <v>318</v>
      </c>
      <c r="X28934">
        <v>24</v>
      </c>
      <c r="Y28934" t="s">
        <v>296</v>
      </c>
      <c r="Z28934" t="s">
        <v>319</v>
      </c>
    </row>
    <row r="28935" spans="1:26" x14ac:dyDescent="0.3">
      <c r="A28935">
        <v>2303606</v>
      </c>
      <c r="B28935">
        <v>264193</v>
      </c>
      <c r="C28935" t="s">
        <v>276</v>
      </c>
      <c r="D28935">
        <v>8264.61</v>
      </c>
      <c r="E28935">
        <v>82100.429999999993</v>
      </c>
      <c r="F28935">
        <v>90225</v>
      </c>
      <c r="G28935">
        <v>82100.429999999993</v>
      </c>
      <c r="H28935" t="s">
        <v>303</v>
      </c>
      <c r="I28935">
        <v>16</v>
      </c>
      <c r="J28935" t="s">
        <v>278</v>
      </c>
      <c r="K28935">
        <v>1</v>
      </c>
      <c r="L28935" t="s">
        <v>279</v>
      </c>
      <c r="M28935" t="s">
        <v>280</v>
      </c>
      <c r="N28935">
        <v>-1370</v>
      </c>
      <c r="O28935" t="s">
        <v>281</v>
      </c>
      <c r="P28935" t="s">
        <v>279</v>
      </c>
      <c r="Q28935" t="s">
        <v>316</v>
      </c>
      <c r="R28935" t="s">
        <v>317</v>
      </c>
      <c r="S28935" t="s">
        <v>284</v>
      </c>
      <c r="T28935" t="s">
        <v>285</v>
      </c>
      <c r="U28935" t="s">
        <v>286</v>
      </c>
      <c r="V28935">
        <v>1500</v>
      </c>
      <c r="W28935" t="s">
        <v>318</v>
      </c>
      <c r="X28935">
        <v>12</v>
      </c>
      <c r="Y28935" t="s">
        <v>296</v>
      </c>
      <c r="Z28935" t="s">
        <v>319</v>
      </c>
    </row>
    <row r="28936" spans="1:26" x14ac:dyDescent="0.3">
      <c r="A28936">
        <v>1982667</v>
      </c>
      <c r="B28936">
        <v>131750</v>
      </c>
      <c r="C28936" t="s">
        <v>276</v>
      </c>
      <c r="D28936">
        <v>7872.7049999999999</v>
      </c>
      <c r="E28936">
        <v>46530</v>
      </c>
      <c r="F28936">
        <v>38916</v>
      </c>
      <c r="G28936">
        <v>46530</v>
      </c>
      <c r="H28936" t="s">
        <v>303</v>
      </c>
      <c r="I28936">
        <v>7</v>
      </c>
      <c r="J28936" t="s">
        <v>278</v>
      </c>
      <c r="K28936">
        <v>1</v>
      </c>
      <c r="L28936" t="s">
        <v>279</v>
      </c>
      <c r="M28936" t="s">
        <v>280</v>
      </c>
      <c r="N28936">
        <v>-2091</v>
      </c>
      <c r="O28936" t="s">
        <v>285</v>
      </c>
      <c r="P28936" t="s">
        <v>279</v>
      </c>
      <c r="Q28936" t="s">
        <v>316</v>
      </c>
      <c r="R28936" t="s">
        <v>283</v>
      </c>
      <c r="S28936" t="s">
        <v>284</v>
      </c>
      <c r="T28936" t="s">
        <v>285</v>
      </c>
      <c r="U28936" t="s">
        <v>286</v>
      </c>
      <c r="V28936">
        <v>30</v>
      </c>
      <c r="W28936" t="s">
        <v>287</v>
      </c>
      <c r="X28936">
        <v>6</v>
      </c>
      <c r="Y28936" t="s">
        <v>301</v>
      </c>
      <c r="Z28936" t="s">
        <v>289</v>
      </c>
    </row>
    <row r="28937" spans="1:26" x14ac:dyDescent="0.3">
      <c r="A28937">
        <v>2772902</v>
      </c>
      <c r="B28937">
        <v>100220</v>
      </c>
      <c r="C28937" t="s">
        <v>276</v>
      </c>
      <c r="D28937">
        <v>20966.400000000001</v>
      </c>
      <c r="E28937">
        <v>108513</v>
      </c>
      <c r="F28937">
        <v>113886</v>
      </c>
      <c r="G28937">
        <v>108513</v>
      </c>
      <c r="H28937" t="s">
        <v>291</v>
      </c>
      <c r="I28937">
        <v>7</v>
      </c>
      <c r="J28937" t="s">
        <v>278</v>
      </c>
      <c r="K28937">
        <v>1</v>
      </c>
      <c r="L28937" t="s">
        <v>279</v>
      </c>
      <c r="M28937" t="s">
        <v>280</v>
      </c>
      <c r="N28937">
        <v>-2413</v>
      </c>
      <c r="O28937" t="s">
        <v>281</v>
      </c>
      <c r="P28937" t="s">
        <v>279</v>
      </c>
      <c r="Q28937" t="s">
        <v>316</v>
      </c>
      <c r="R28937" t="s">
        <v>359</v>
      </c>
      <c r="S28937" t="s">
        <v>284</v>
      </c>
      <c r="T28937" t="s">
        <v>285</v>
      </c>
      <c r="U28937" t="s">
        <v>324</v>
      </c>
      <c r="V28937">
        <v>14</v>
      </c>
      <c r="W28937" t="s">
        <v>318</v>
      </c>
      <c r="X28937">
        <v>6</v>
      </c>
      <c r="Y28937" t="s">
        <v>288</v>
      </c>
      <c r="Z28937" t="s">
        <v>322</v>
      </c>
    </row>
    <row r="28938" spans="1:26" x14ac:dyDescent="0.3">
      <c r="A28938">
        <v>2585149</v>
      </c>
      <c r="B28938">
        <v>189304</v>
      </c>
      <c r="C28938" t="s">
        <v>276</v>
      </c>
      <c r="D28938">
        <v>9589.23</v>
      </c>
      <c r="E28938">
        <v>44505</v>
      </c>
      <c r="F28938">
        <v>48028.5</v>
      </c>
      <c r="G28938">
        <v>44505</v>
      </c>
      <c r="H28938" t="s">
        <v>291</v>
      </c>
      <c r="I28938">
        <v>8</v>
      </c>
      <c r="J28938" t="s">
        <v>278</v>
      </c>
      <c r="K28938">
        <v>1</v>
      </c>
      <c r="L28938" t="s">
        <v>279</v>
      </c>
      <c r="M28938" t="s">
        <v>280</v>
      </c>
      <c r="N28938">
        <v>-113</v>
      </c>
      <c r="O28938" t="s">
        <v>285</v>
      </c>
      <c r="P28938" t="s">
        <v>279</v>
      </c>
      <c r="Q28938" t="s">
        <v>282</v>
      </c>
      <c r="R28938" t="s">
        <v>283</v>
      </c>
      <c r="S28938" t="s">
        <v>284</v>
      </c>
      <c r="T28938" t="s">
        <v>285</v>
      </c>
      <c r="U28938" t="s">
        <v>324</v>
      </c>
      <c r="V28938">
        <v>120</v>
      </c>
      <c r="W28938" t="s">
        <v>287</v>
      </c>
      <c r="X28938">
        <v>6</v>
      </c>
      <c r="Y28938" t="s">
        <v>301</v>
      </c>
      <c r="Z28938" t="s">
        <v>289</v>
      </c>
    </row>
    <row r="28939" spans="1:26" x14ac:dyDescent="0.3">
      <c r="A28939">
        <v>1729701</v>
      </c>
      <c r="B28939">
        <v>431641</v>
      </c>
      <c r="C28939" t="s">
        <v>276</v>
      </c>
      <c r="D28939">
        <v>3107.34</v>
      </c>
      <c r="E28939">
        <v>26055</v>
      </c>
      <c r="F28939">
        <v>26289</v>
      </c>
      <c r="G28939">
        <v>26055</v>
      </c>
      <c r="H28939" t="s">
        <v>277</v>
      </c>
      <c r="I28939">
        <v>11</v>
      </c>
      <c r="J28939" t="s">
        <v>278</v>
      </c>
      <c r="K28939">
        <v>1</v>
      </c>
      <c r="L28939" t="s">
        <v>279</v>
      </c>
      <c r="M28939" t="s">
        <v>280</v>
      </c>
      <c r="N28939">
        <v>-1925</v>
      </c>
      <c r="O28939" t="s">
        <v>281</v>
      </c>
      <c r="P28939" t="s">
        <v>279</v>
      </c>
      <c r="Q28939" t="s">
        <v>316</v>
      </c>
      <c r="R28939" t="s">
        <v>283</v>
      </c>
      <c r="S28939" t="s">
        <v>284</v>
      </c>
      <c r="T28939" t="s">
        <v>285</v>
      </c>
      <c r="U28939" t="s">
        <v>321</v>
      </c>
      <c r="V28939">
        <v>69</v>
      </c>
      <c r="W28939" t="s">
        <v>287</v>
      </c>
      <c r="X28939">
        <v>12</v>
      </c>
      <c r="Y28939" t="s">
        <v>301</v>
      </c>
      <c r="Z28939" t="s">
        <v>289</v>
      </c>
    </row>
    <row r="28940" spans="1:26" x14ac:dyDescent="0.3">
      <c r="A28940">
        <v>2660356</v>
      </c>
      <c r="B28940">
        <v>121564</v>
      </c>
      <c r="C28940" t="s">
        <v>276</v>
      </c>
      <c r="D28940">
        <v>4051.8449999999998</v>
      </c>
      <c r="E28940">
        <v>19705.5</v>
      </c>
      <c r="F28940">
        <v>19705.5</v>
      </c>
      <c r="G28940">
        <v>19705.5</v>
      </c>
      <c r="H28940" t="s">
        <v>291</v>
      </c>
      <c r="I28940">
        <v>16</v>
      </c>
      <c r="J28940" t="s">
        <v>278</v>
      </c>
      <c r="K28940">
        <v>1</v>
      </c>
      <c r="L28940" t="s">
        <v>279</v>
      </c>
      <c r="M28940" t="s">
        <v>280</v>
      </c>
      <c r="N28940">
        <v>-71</v>
      </c>
      <c r="O28940" t="s">
        <v>285</v>
      </c>
      <c r="P28940" t="s">
        <v>279</v>
      </c>
      <c r="Q28940" t="s">
        <v>282</v>
      </c>
      <c r="R28940" t="s">
        <v>283</v>
      </c>
      <c r="S28940" t="s">
        <v>284</v>
      </c>
      <c r="T28940" t="s">
        <v>285</v>
      </c>
      <c r="U28940" t="s">
        <v>286</v>
      </c>
      <c r="V28940">
        <v>23</v>
      </c>
      <c r="W28940" t="s">
        <v>287</v>
      </c>
      <c r="X28940">
        <v>6</v>
      </c>
      <c r="Y28940" t="s">
        <v>301</v>
      </c>
      <c r="Z28940" t="s">
        <v>289</v>
      </c>
    </row>
    <row r="28941" spans="1:26" x14ac:dyDescent="0.3">
      <c r="A28941">
        <v>1461507</v>
      </c>
      <c r="B28941">
        <v>117992</v>
      </c>
      <c r="C28941" t="s">
        <v>276</v>
      </c>
      <c r="D28941">
        <v>13517.325000000001</v>
      </c>
      <c r="E28941">
        <v>121680</v>
      </c>
      <c r="F28941">
        <v>134527.5</v>
      </c>
      <c r="G28941">
        <v>121680</v>
      </c>
      <c r="H28941" t="s">
        <v>315</v>
      </c>
      <c r="I28941">
        <v>14</v>
      </c>
      <c r="J28941" t="s">
        <v>278</v>
      </c>
      <c r="K28941">
        <v>1</v>
      </c>
      <c r="L28941" t="s">
        <v>279</v>
      </c>
      <c r="M28941" t="s">
        <v>280</v>
      </c>
      <c r="N28941">
        <v>-1060</v>
      </c>
      <c r="O28941" t="s">
        <v>281</v>
      </c>
      <c r="P28941" t="s">
        <v>279</v>
      </c>
      <c r="Q28941" t="s">
        <v>282</v>
      </c>
      <c r="R28941" t="s">
        <v>334</v>
      </c>
      <c r="S28941" t="s">
        <v>284</v>
      </c>
      <c r="T28941" t="s">
        <v>285</v>
      </c>
      <c r="U28941" t="s">
        <v>324</v>
      </c>
      <c r="V28941">
        <v>220</v>
      </c>
      <c r="W28941" t="s">
        <v>318</v>
      </c>
      <c r="X28941">
        <v>12</v>
      </c>
      <c r="Y28941" t="s">
        <v>288</v>
      </c>
      <c r="Z28941" t="s">
        <v>322</v>
      </c>
    </row>
    <row r="28942" spans="1:26" x14ac:dyDescent="0.3">
      <c r="A28942">
        <v>2524589</v>
      </c>
      <c r="B28942">
        <v>235224</v>
      </c>
      <c r="C28942" t="s">
        <v>276</v>
      </c>
      <c r="D28942">
        <v>7703.5050000000001</v>
      </c>
      <c r="E28942">
        <v>61569</v>
      </c>
      <c r="F28942">
        <v>66987</v>
      </c>
      <c r="G28942">
        <v>61569</v>
      </c>
      <c r="H28942" t="s">
        <v>298</v>
      </c>
      <c r="I28942">
        <v>8</v>
      </c>
      <c r="J28942" t="s">
        <v>278</v>
      </c>
      <c r="K28942">
        <v>1</v>
      </c>
      <c r="L28942" t="s">
        <v>279</v>
      </c>
      <c r="M28942" t="s">
        <v>280</v>
      </c>
      <c r="N28942">
        <v>-816</v>
      </c>
      <c r="O28942" t="s">
        <v>281</v>
      </c>
      <c r="P28942" t="s">
        <v>279</v>
      </c>
      <c r="Q28942" t="s">
        <v>316</v>
      </c>
      <c r="R28942" t="s">
        <v>335</v>
      </c>
      <c r="S28942" t="s">
        <v>284</v>
      </c>
      <c r="T28942" t="s">
        <v>285</v>
      </c>
      <c r="U28942" t="s">
        <v>324</v>
      </c>
      <c r="V28942">
        <v>220</v>
      </c>
      <c r="W28942" t="s">
        <v>318</v>
      </c>
      <c r="X28942">
        <v>10</v>
      </c>
      <c r="Y28942" t="s">
        <v>288</v>
      </c>
      <c r="Z28942" t="s">
        <v>322</v>
      </c>
    </row>
    <row r="28943" spans="1:26" x14ac:dyDescent="0.3">
      <c r="A28943">
        <v>1656160</v>
      </c>
      <c r="B28943">
        <v>139184</v>
      </c>
      <c r="C28943" t="s">
        <v>276</v>
      </c>
      <c r="D28943">
        <v>13438.305</v>
      </c>
      <c r="E28943">
        <v>130455</v>
      </c>
      <c r="F28943">
        <v>129807</v>
      </c>
      <c r="G28943">
        <v>130455</v>
      </c>
      <c r="H28943" t="s">
        <v>332</v>
      </c>
      <c r="I28943">
        <v>16</v>
      </c>
      <c r="J28943" t="s">
        <v>278</v>
      </c>
      <c r="K28943">
        <v>1</v>
      </c>
      <c r="L28943" t="s">
        <v>279</v>
      </c>
      <c r="M28943" t="s">
        <v>280</v>
      </c>
      <c r="N28943">
        <v>-934</v>
      </c>
      <c r="O28943" t="s">
        <v>281</v>
      </c>
      <c r="P28943" t="s">
        <v>279</v>
      </c>
      <c r="Q28943" t="s">
        <v>282</v>
      </c>
      <c r="R28943" t="s">
        <v>334</v>
      </c>
      <c r="S28943" t="s">
        <v>284</v>
      </c>
      <c r="T28943" t="s">
        <v>285</v>
      </c>
      <c r="U28943" t="s">
        <v>324</v>
      </c>
      <c r="V28943">
        <v>149</v>
      </c>
      <c r="W28943" t="s">
        <v>318</v>
      </c>
      <c r="X28943">
        <v>12</v>
      </c>
      <c r="Y28943" t="s">
        <v>288</v>
      </c>
      <c r="Z28943" t="s">
        <v>322</v>
      </c>
    </row>
    <row r="28944" spans="1:26" x14ac:dyDescent="0.3">
      <c r="A28944">
        <v>1298759</v>
      </c>
      <c r="B28944">
        <v>169100</v>
      </c>
      <c r="C28944" t="s">
        <v>276</v>
      </c>
      <c r="D28944">
        <v>9759.06</v>
      </c>
      <c r="E28944">
        <v>79644.960000000006</v>
      </c>
      <c r="F28944">
        <v>87525</v>
      </c>
      <c r="G28944">
        <v>79644.960000000006</v>
      </c>
      <c r="H28944" t="s">
        <v>291</v>
      </c>
      <c r="I28944">
        <v>13</v>
      </c>
      <c r="J28944" t="s">
        <v>278</v>
      </c>
      <c r="K28944">
        <v>1</v>
      </c>
      <c r="L28944" t="s">
        <v>279</v>
      </c>
      <c r="M28944" t="s">
        <v>280</v>
      </c>
      <c r="N28944">
        <v>-1463</v>
      </c>
      <c r="O28944" t="s">
        <v>281</v>
      </c>
      <c r="P28944" t="s">
        <v>279</v>
      </c>
      <c r="Q28944" t="s">
        <v>316</v>
      </c>
      <c r="R28944" t="s">
        <v>317</v>
      </c>
      <c r="S28944" t="s">
        <v>284</v>
      </c>
      <c r="T28944" t="s">
        <v>285</v>
      </c>
      <c r="U28944" t="s">
        <v>286</v>
      </c>
      <c r="V28944">
        <v>2028</v>
      </c>
      <c r="W28944" t="s">
        <v>318</v>
      </c>
      <c r="X28944">
        <v>12</v>
      </c>
      <c r="Y28944" t="s">
        <v>301</v>
      </c>
      <c r="Z28944" t="s">
        <v>322</v>
      </c>
    </row>
    <row r="28945" spans="1:26" x14ac:dyDescent="0.3">
      <c r="A28945">
        <v>1806552</v>
      </c>
      <c r="B28945">
        <v>450007</v>
      </c>
      <c r="C28945" t="s">
        <v>276</v>
      </c>
      <c r="D28945">
        <v>37231.29</v>
      </c>
      <c r="E28945">
        <v>806395.5</v>
      </c>
      <c r="F28945">
        <v>806395.5</v>
      </c>
      <c r="G28945">
        <v>806395.5</v>
      </c>
      <c r="H28945" t="s">
        <v>298</v>
      </c>
      <c r="I28945">
        <v>10</v>
      </c>
      <c r="J28945" t="s">
        <v>278</v>
      </c>
      <c r="K28945">
        <v>1</v>
      </c>
      <c r="L28945" t="s">
        <v>279</v>
      </c>
      <c r="M28945" t="s">
        <v>306</v>
      </c>
      <c r="N28945">
        <v>-114</v>
      </c>
      <c r="O28945" t="s">
        <v>281</v>
      </c>
      <c r="P28945" t="s">
        <v>357</v>
      </c>
      <c r="Q28945" t="s">
        <v>282</v>
      </c>
      <c r="R28945" t="s">
        <v>350</v>
      </c>
      <c r="S28945" t="s">
        <v>284</v>
      </c>
      <c r="T28945" t="s">
        <v>285</v>
      </c>
      <c r="U28945" t="s">
        <v>286</v>
      </c>
      <c r="V28945">
        <v>10</v>
      </c>
      <c r="W28945" t="s">
        <v>350</v>
      </c>
      <c r="X28945">
        <v>36</v>
      </c>
      <c r="Y28945" t="s">
        <v>288</v>
      </c>
      <c r="Z28945" t="s">
        <v>343</v>
      </c>
    </row>
    <row r="28946" spans="1:26" x14ac:dyDescent="0.3">
      <c r="A28946">
        <v>2522355</v>
      </c>
      <c r="B28946">
        <v>436838</v>
      </c>
      <c r="C28946" t="s">
        <v>276</v>
      </c>
      <c r="D28946">
        <v>8197.4249999999993</v>
      </c>
      <c r="E28946">
        <v>50355</v>
      </c>
      <c r="F28946">
        <v>28773</v>
      </c>
      <c r="G28946">
        <v>50355</v>
      </c>
      <c r="H28946" t="s">
        <v>332</v>
      </c>
      <c r="I28946">
        <v>1</v>
      </c>
      <c r="J28946" t="s">
        <v>278</v>
      </c>
      <c r="K28946">
        <v>1</v>
      </c>
      <c r="L28946" t="s">
        <v>279</v>
      </c>
      <c r="M28946" t="s">
        <v>280</v>
      </c>
      <c r="N28946">
        <v>-2730</v>
      </c>
      <c r="O28946" t="s">
        <v>281</v>
      </c>
      <c r="P28946" t="s">
        <v>279</v>
      </c>
      <c r="Q28946" t="s">
        <v>316</v>
      </c>
      <c r="R28946" t="s">
        <v>283</v>
      </c>
      <c r="S28946" t="s">
        <v>284</v>
      </c>
      <c r="T28946" t="s">
        <v>285</v>
      </c>
      <c r="U28946" t="s">
        <v>286</v>
      </c>
      <c r="V28946">
        <v>65</v>
      </c>
      <c r="W28946" t="s">
        <v>287</v>
      </c>
      <c r="X28946">
        <v>4</v>
      </c>
      <c r="Y28946" t="s">
        <v>312</v>
      </c>
      <c r="Z28946" t="s">
        <v>289</v>
      </c>
    </row>
    <row r="28947" spans="1:26" x14ac:dyDescent="0.3">
      <c r="A28947">
        <v>2281740</v>
      </c>
      <c r="B28947">
        <v>106176</v>
      </c>
      <c r="C28947" t="s">
        <v>328</v>
      </c>
      <c r="D28947">
        <v>2250</v>
      </c>
      <c r="E28947">
        <v>45000</v>
      </c>
      <c r="F28947">
        <v>45000</v>
      </c>
      <c r="G28947">
        <v>45000</v>
      </c>
      <c r="H28947" t="s">
        <v>277</v>
      </c>
      <c r="I28947">
        <v>11</v>
      </c>
      <c r="J28947" t="s">
        <v>278</v>
      </c>
      <c r="K28947">
        <v>1</v>
      </c>
      <c r="L28947" t="s">
        <v>279</v>
      </c>
      <c r="M28947" t="s">
        <v>306</v>
      </c>
      <c r="N28947">
        <v>-802</v>
      </c>
      <c r="O28947" t="s">
        <v>285</v>
      </c>
      <c r="P28947" t="s">
        <v>336</v>
      </c>
      <c r="Q28947" t="s">
        <v>316</v>
      </c>
      <c r="R28947" t="s">
        <v>285</v>
      </c>
      <c r="S28947" t="s">
        <v>329</v>
      </c>
      <c r="T28947" t="s">
        <v>308</v>
      </c>
      <c r="U28947" t="s">
        <v>286</v>
      </c>
      <c r="V28947">
        <v>3000</v>
      </c>
      <c r="W28947" t="s">
        <v>318</v>
      </c>
      <c r="X28947">
        <v>0</v>
      </c>
      <c r="Y28947" t="s">
        <v>285</v>
      </c>
      <c r="Z28947" t="s">
        <v>340</v>
      </c>
    </row>
    <row r="28948" spans="1:26" x14ac:dyDescent="0.3">
      <c r="A28948">
        <v>1777306</v>
      </c>
      <c r="B28948">
        <v>257631</v>
      </c>
      <c r="C28948" t="s">
        <v>276</v>
      </c>
      <c r="D28948">
        <v>12801.24</v>
      </c>
      <c r="E28948">
        <v>128025</v>
      </c>
      <c r="F28948">
        <v>115222.5</v>
      </c>
      <c r="G28948">
        <v>128025</v>
      </c>
      <c r="H28948" t="s">
        <v>332</v>
      </c>
      <c r="I28948">
        <v>5</v>
      </c>
      <c r="J28948" t="s">
        <v>278</v>
      </c>
      <c r="K28948">
        <v>1</v>
      </c>
      <c r="L28948" t="s">
        <v>279</v>
      </c>
      <c r="M28948" t="s">
        <v>280</v>
      </c>
      <c r="N28948">
        <v>-1951</v>
      </c>
      <c r="O28948" t="s">
        <v>281</v>
      </c>
      <c r="P28948" t="s">
        <v>279</v>
      </c>
      <c r="Q28948" t="s">
        <v>333</v>
      </c>
      <c r="R28948" t="s">
        <v>350</v>
      </c>
      <c r="S28948" t="s">
        <v>284</v>
      </c>
      <c r="T28948" t="s">
        <v>285</v>
      </c>
      <c r="U28948" t="s">
        <v>321</v>
      </c>
      <c r="V28948">
        <v>50</v>
      </c>
      <c r="W28948" t="s">
        <v>350</v>
      </c>
      <c r="X28948">
        <v>10</v>
      </c>
      <c r="Y28948" t="s">
        <v>312</v>
      </c>
      <c r="Z28948" t="s">
        <v>343</v>
      </c>
    </row>
    <row r="28949" spans="1:26" x14ac:dyDescent="0.3">
      <c r="A28949">
        <v>2727345</v>
      </c>
      <c r="B28949">
        <v>448874</v>
      </c>
      <c r="C28949" t="s">
        <v>290</v>
      </c>
      <c r="D28949">
        <v>25287.615000000002</v>
      </c>
      <c r="E28949">
        <v>360000</v>
      </c>
      <c r="F28949">
        <v>393264</v>
      </c>
      <c r="G28949">
        <v>360000</v>
      </c>
      <c r="H28949" t="s">
        <v>303</v>
      </c>
      <c r="I28949">
        <v>10</v>
      </c>
      <c r="J28949" t="s">
        <v>278</v>
      </c>
      <c r="K28949">
        <v>1</v>
      </c>
      <c r="L28949" t="s">
        <v>285</v>
      </c>
      <c r="M28949" t="s">
        <v>280</v>
      </c>
      <c r="N28949">
        <v>-490</v>
      </c>
      <c r="O28949" t="s">
        <v>281</v>
      </c>
      <c r="P28949" t="s">
        <v>279</v>
      </c>
      <c r="Q28949" t="s">
        <v>282</v>
      </c>
      <c r="R28949" t="s">
        <v>285</v>
      </c>
      <c r="S28949" t="s">
        <v>293</v>
      </c>
      <c r="T28949" t="s">
        <v>294</v>
      </c>
      <c r="U28949" t="s">
        <v>300</v>
      </c>
      <c r="V28949">
        <v>-1</v>
      </c>
      <c r="W28949" t="s">
        <v>285</v>
      </c>
      <c r="X28949">
        <v>24</v>
      </c>
      <c r="Y28949" t="s">
        <v>288</v>
      </c>
      <c r="Z28949" t="s">
        <v>304</v>
      </c>
    </row>
    <row r="28950" spans="1:26" x14ac:dyDescent="0.3">
      <c r="A28950">
        <v>1608862</v>
      </c>
      <c r="B28950">
        <v>202548</v>
      </c>
      <c r="C28950" t="s">
        <v>328</v>
      </c>
      <c r="E28950">
        <v>0</v>
      </c>
      <c r="F28950">
        <v>0</v>
      </c>
      <c r="H28950" t="s">
        <v>332</v>
      </c>
      <c r="I28950">
        <v>17</v>
      </c>
      <c r="J28950" t="s">
        <v>278</v>
      </c>
      <c r="K28950">
        <v>1</v>
      </c>
      <c r="L28950" t="s">
        <v>279</v>
      </c>
      <c r="M28950" t="s">
        <v>313</v>
      </c>
      <c r="N28950">
        <v>-97</v>
      </c>
      <c r="O28950" t="s">
        <v>285</v>
      </c>
      <c r="P28950" t="s">
        <v>279</v>
      </c>
      <c r="Q28950" t="s">
        <v>282</v>
      </c>
      <c r="R28950" t="s">
        <v>285</v>
      </c>
      <c r="S28950" t="s">
        <v>285</v>
      </c>
      <c r="T28950" t="s">
        <v>285</v>
      </c>
      <c r="U28950" t="s">
        <v>300</v>
      </c>
      <c r="V28950">
        <v>-1</v>
      </c>
      <c r="W28950" t="s">
        <v>285</v>
      </c>
      <c r="Y28950" t="s">
        <v>285</v>
      </c>
      <c r="Z28950" t="s">
        <v>340</v>
      </c>
    </row>
    <row r="28951" spans="1:26" x14ac:dyDescent="0.3">
      <c r="A28951">
        <v>2550955</v>
      </c>
      <c r="B28951">
        <v>410514</v>
      </c>
      <c r="C28951" t="s">
        <v>290</v>
      </c>
      <c r="D28951">
        <v>37469.654999999999</v>
      </c>
      <c r="E28951">
        <v>675000</v>
      </c>
      <c r="F28951">
        <v>767664</v>
      </c>
      <c r="G28951">
        <v>675000</v>
      </c>
      <c r="H28951" t="s">
        <v>291</v>
      </c>
      <c r="I28951">
        <v>15</v>
      </c>
      <c r="J28951" t="s">
        <v>278</v>
      </c>
      <c r="K28951">
        <v>1</v>
      </c>
      <c r="L28951" t="s">
        <v>342</v>
      </c>
      <c r="M28951" t="s">
        <v>306</v>
      </c>
      <c r="N28951">
        <v>-516</v>
      </c>
      <c r="O28951" t="s">
        <v>281</v>
      </c>
      <c r="P28951" t="s">
        <v>378</v>
      </c>
      <c r="Q28951" t="s">
        <v>282</v>
      </c>
      <c r="R28951" t="s">
        <v>285</v>
      </c>
      <c r="S28951" t="s">
        <v>293</v>
      </c>
      <c r="T28951" t="s">
        <v>308</v>
      </c>
      <c r="U28951" t="s">
        <v>300</v>
      </c>
      <c r="V28951">
        <v>-1</v>
      </c>
      <c r="W28951" t="s">
        <v>285</v>
      </c>
      <c r="X28951">
        <v>48</v>
      </c>
      <c r="Y28951" t="s">
        <v>288</v>
      </c>
      <c r="Z28951" t="s">
        <v>362</v>
      </c>
    </row>
    <row r="28952" spans="1:26" x14ac:dyDescent="0.3">
      <c r="A28952">
        <v>1934644</v>
      </c>
      <c r="B28952">
        <v>438760</v>
      </c>
      <c r="C28952" t="s">
        <v>290</v>
      </c>
      <c r="E28952">
        <v>0</v>
      </c>
      <c r="F28952">
        <v>0</v>
      </c>
      <c r="H28952" t="s">
        <v>303</v>
      </c>
      <c r="I28952">
        <v>17</v>
      </c>
      <c r="J28952" t="s">
        <v>278</v>
      </c>
      <c r="K28952">
        <v>1</v>
      </c>
      <c r="L28952" t="s">
        <v>285</v>
      </c>
      <c r="M28952" t="s">
        <v>313</v>
      </c>
      <c r="N28952">
        <v>-241</v>
      </c>
      <c r="O28952" t="s">
        <v>285</v>
      </c>
      <c r="P28952" t="s">
        <v>279</v>
      </c>
      <c r="Q28952" t="s">
        <v>282</v>
      </c>
      <c r="R28952" t="s">
        <v>285</v>
      </c>
      <c r="S28952" t="s">
        <v>285</v>
      </c>
      <c r="T28952" t="s">
        <v>285</v>
      </c>
      <c r="U28952" t="s">
        <v>300</v>
      </c>
      <c r="V28952">
        <v>-1</v>
      </c>
      <c r="W28952" t="s">
        <v>285</v>
      </c>
      <c r="Y28952" t="s">
        <v>285</v>
      </c>
      <c r="Z28952" t="s">
        <v>293</v>
      </c>
    </row>
    <row r="28953" spans="1:26" x14ac:dyDescent="0.3">
      <c r="A28953">
        <v>1073756</v>
      </c>
      <c r="B28953">
        <v>453494</v>
      </c>
      <c r="C28953" t="s">
        <v>290</v>
      </c>
      <c r="D28953">
        <v>19626.435000000001</v>
      </c>
      <c r="E28953">
        <v>450000</v>
      </c>
      <c r="F28953">
        <v>553950</v>
      </c>
      <c r="G28953">
        <v>450000</v>
      </c>
      <c r="H28953" t="s">
        <v>277</v>
      </c>
      <c r="I28953">
        <v>12</v>
      </c>
      <c r="J28953" t="s">
        <v>278</v>
      </c>
      <c r="K28953">
        <v>1</v>
      </c>
      <c r="L28953" t="s">
        <v>285</v>
      </c>
      <c r="M28953" t="s">
        <v>280</v>
      </c>
      <c r="N28953">
        <v>-534</v>
      </c>
      <c r="O28953" t="s">
        <v>285</v>
      </c>
      <c r="P28953" t="s">
        <v>279</v>
      </c>
      <c r="Q28953" t="s">
        <v>282</v>
      </c>
      <c r="R28953" t="s">
        <v>285</v>
      </c>
      <c r="S28953" t="s">
        <v>293</v>
      </c>
      <c r="T28953" t="s">
        <v>294</v>
      </c>
      <c r="U28953" t="s">
        <v>295</v>
      </c>
      <c r="V28953">
        <v>-1</v>
      </c>
      <c r="W28953" t="s">
        <v>285</v>
      </c>
      <c r="X28953">
        <v>60</v>
      </c>
      <c r="Y28953" t="s">
        <v>288</v>
      </c>
      <c r="Z28953" t="s">
        <v>304</v>
      </c>
    </row>
    <row r="28954" spans="1:26" x14ac:dyDescent="0.3">
      <c r="A28954">
        <v>2469171</v>
      </c>
      <c r="B28954">
        <v>220845</v>
      </c>
      <c r="C28954" t="s">
        <v>276</v>
      </c>
      <c r="E28954">
        <v>147663</v>
      </c>
      <c r="F28954">
        <v>147663</v>
      </c>
      <c r="G28954">
        <v>147663</v>
      </c>
      <c r="H28954" t="s">
        <v>314</v>
      </c>
      <c r="I28954">
        <v>13</v>
      </c>
      <c r="J28954" t="s">
        <v>278</v>
      </c>
      <c r="K28954">
        <v>1</v>
      </c>
      <c r="L28954" t="s">
        <v>279</v>
      </c>
      <c r="M28954" t="s">
        <v>337</v>
      </c>
      <c r="N28954">
        <v>-892</v>
      </c>
      <c r="O28954" t="s">
        <v>281</v>
      </c>
      <c r="P28954" t="s">
        <v>338</v>
      </c>
      <c r="Q28954" t="s">
        <v>282</v>
      </c>
      <c r="R28954" t="s">
        <v>334</v>
      </c>
      <c r="S28954" t="s">
        <v>285</v>
      </c>
      <c r="T28954" t="s">
        <v>285</v>
      </c>
      <c r="U28954" t="s">
        <v>286</v>
      </c>
      <c r="V28954">
        <v>58</v>
      </c>
      <c r="W28954" t="s">
        <v>287</v>
      </c>
      <c r="Y28954" t="s">
        <v>285</v>
      </c>
      <c r="Z28954" t="s">
        <v>289</v>
      </c>
    </row>
    <row r="28955" spans="1:26" x14ac:dyDescent="0.3">
      <c r="A28955">
        <v>1326568</v>
      </c>
      <c r="B28955">
        <v>311987</v>
      </c>
      <c r="C28955" t="s">
        <v>276</v>
      </c>
      <c r="D28955">
        <v>8514</v>
      </c>
      <c r="E28955">
        <v>77400</v>
      </c>
      <c r="F28955">
        <v>77400</v>
      </c>
      <c r="G28955">
        <v>77400</v>
      </c>
      <c r="H28955" t="s">
        <v>332</v>
      </c>
      <c r="I28955">
        <v>9</v>
      </c>
      <c r="J28955" t="s">
        <v>278</v>
      </c>
      <c r="K28955">
        <v>1</v>
      </c>
      <c r="L28955" t="s">
        <v>279</v>
      </c>
      <c r="M28955" t="s">
        <v>280</v>
      </c>
      <c r="N28955">
        <v>-554</v>
      </c>
      <c r="O28955" t="s">
        <v>281</v>
      </c>
      <c r="P28955" t="s">
        <v>279</v>
      </c>
      <c r="Q28955" t="s">
        <v>282</v>
      </c>
      <c r="R28955" t="s">
        <v>345</v>
      </c>
      <c r="S28955" t="s">
        <v>284</v>
      </c>
      <c r="T28955" t="s">
        <v>285</v>
      </c>
      <c r="U28955" t="s">
        <v>321</v>
      </c>
      <c r="V28955">
        <v>200</v>
      </c>
      <c r="W28955" t="s">
        <v>346</v>
      </c>
      <c r="X28955">
        <v>10</v>
      </c>
      <c r="Y28955" t="s">
        <v>312</v>
      </c>
      <c r="Z28955" t="s">
        <v>343</v>
      </c>
    </row>
    <row r="28956" spans="1:26" x14ac:dyDescent="0.3">
      <c r="A28956">
        <v>2767278</v>
      </c>
      <c r="B28956">
        <v>158723</v>
      </c>
      <c r="C28956" t="s">
        <v>290</v>
      </c>
      <c r="E28956">
        <v>0</v>
      </c>
      <c r="F28956">
        <v>0</v>
      </c>
      <c r="H28956" t="s">
        <v>277</v>
      </c>
      <c r="I28956">
        <v>13</v>
      </c>
      <c r="J28956" t="s">
        <v>278</v>
      </c>
      <c r="K28956">
        <v>1</v>
      </c>
      <c r="L28956" t="s">
        <v>285</v>
      </c>
      <c r="M28956" t="s">
        <v>313</v>
      </c>
      <c r="N28956">
        <v>-63</v>
      </c>
      <c r="O28956" t="s">
        <v>285</v>
      </c>
      <c r="P28956" t="s">
        <v>279</v>
      </c>
      <c r="Q28956" t="s">
        <v>282</v>
      </c>
      <c r="R28956" t="s">
        <v>285</v>
      </c>
      <c r="S28956" t="s">
        <v>285</v>
      </c>
      <c r="T28956" t="s">
        <v>285</v>
      </c>
      <c r="U28956" t="s">
        <v>300</v>
      </c>
      <c r="V28956">
        <v>-1</v>
      </c>
      <c r="W28956" t="s">
        <v>285</v>
      </c>
      <c r="Y28956" t="s">
        <v>285</v>
      </c>
      <c r="Z28956" t="s">
        <v>293</v>
      </c>
    </row>
    <row r="28957" spans="1:26" x14ac:dyDescent="0.3">
      <c r="A28957">
        <v>2254986</v>
      </c>
      <c r="B28957">
        <v>206862</v>
      </c>
      <c r="C28957" t="s">
        <v>290</v>
      </c>
      <c r="D28957">
        <v>9399.42</v>
      </c>
      <c r="E28957">
        <v>225000</v>
      </c>
      <c r="F28957">
        <v>284400</v>
      </c>
      <c r="G28957">
        <v>225000</v>
      </c>
      <c r="H28957" t="s">
        <v>303</v>
      </c>
      <c r="I28957">
        <v>16</v>
      </c>
      <c r="J28957" t="s">
        <v>278</v>
      </c>
      <c r="K28957">
        <v>1</v>
      </c>
      <c r="L28957" t="s">
        <v>285</v>
      </c>
      <c r="M28957" t="s">
        <v>306</v>
      </c>
      <c r="N28957">
        <v>-179</v>
      </c>
      <c r="O28957" t="s">
        <v>281</v>
      </c>
      <c r="P28957" t="s">
        <v>307</v>
      </c>
      <c r="Q28957" t="s">
        <v>282</v>
      </c>
      <c r="R28957" t="s">
        <v>285</v>
      </c>
      <c r="S28957" t="s">
        <v>293</v>
      </c>
      <c r="T28957" t="s">
        <v>294</v>
      </c>
      <c r="U28957" t="s">
        <v>300</v>
      </c>
      <c r="V28957">
        <v>-1</v>
      </c>
      <c r="W28957" t="s">
        <v>285</v>
      </c>
      <c r="X28957">
        <v>48</v>
      </c>
      <c r="Y28957" t="s">
        <v>312</v>
      </c>
      <c r="Z28957" t="s">
        <v>297</v>
      </c>
    </row>
    <row r="28958" spans="1:26" x14ac:dyDescent="0.3">
      <c r="A28958">
        <v>1514968</v>
      </c>
      <c r="B28958">
        <v>375893</v>
      </c>
      <c r="C28958" t="s">
        <v>328</v>
      </c>
      <c r="D28958">
        <v>9000</v>
      </c>
      <c r="E28958">
        <v>180000</v>
      </c>
      <c r="F28958">
        <v>180000</v>
      </c>
      <c r="G28958">
        <v>180000</v>
      </c>
      <c r="H28958" t="s">
        <v>314</v>
      </c>
      <c r="I28958">
        <v>16</v>
      </c>
      <c r="J28958" t="s">
        <v>278</v>
      </c>
      <c r="K28958">
        <v>1</v>
      </c>
      <c r="L28958" t="s">
        <v>279</v>
      </c>
      <c r="M28958" t="s">
        <v>280</v>
      </c>
      <c r="N28958">
        <v>-311</v>
      </c>
      <c r="O28958" t="s">
        <v>285</v>
      </c>
      <c r="P28958" t="s">
        <v>279</v>
      </c>
      <c r="Q28958" t="s">
        <v>282</v>
      </c>
      <c r="R28958" t="s">
        <v>285</v>
      </c>
      <c r="S28958" t="s">
        <v>329</v>
      </c>
      <c r="T28958" t="s">
        <v>294</v>
      </c>
      <c r="U28958" t="s">
        <v>300</v>
      </c>
      <c r="V28958">
        <v>-1</v>
      </c>
      <c r="W28958" t="s">
        <v>285</v>
      </c>
      <c r="X28958">
        <v>0</v>
      </c>
      <c r="Y28958" t="s">
        <v>285</v>
      </c>
      <c r="Z28958" t="s">
        <v>331</v>
      </c>
    </row>
    <row r="28959" spans="1:26" x14ac:dyDescent="0.3">
      <c r="A28959">
        <v>1272484</v>
      </c>
      <c r="B28959">
        <v>183093</v>
      </c>
      <c r="C28959" t="s">
        <v>290</v>
      </c>
      <c r="E28959">
        <v>0</v>
      </c>
      <c r="F28959">
        <v>0</v>
      </c>
      <c r="H28959" t="s">
        <v>332</v>
      </c>
      <c r="I28959">
        <v>14</v>
      </c>
      <c r="J28959" t="s">
        <v>278</v>
      </c>
      <c r="K28959">
        <v>1</v>
      </c>
      <c r="L28959" t="s">
        <v>285</v>
      </c>
      <c r="M28959" t="s">
        <v>313</v>
      </c>
      <c r="N28959">
        <v>-16</v>
      </c>
      <c r="O28959" t="s">
        <v>285</v>
      </c>
      <c r="P28959" t="s">
        <v>279</v>
      </c>
      <c r="Q28959" t="s">
        <v>282</v>
      </c>
      <c r="R28959" t="s">
        <v>285</v>
      </c>
      <c r="S28959" t="s">
        <v>285</v>
      </c>
      <c r="T28959" t="s">
        <v>285</v>
      </c>
      <c r="U28959" t="s">
        <v>300</v>
      </c>
      <c r="V28959">
        <v>-1</v>
      </c>
      <c r="W28959" t="s">
        <v>285</v>
      </c>
      <c r="Y28959" t="s">
        <v>285</v>
      </c>
      <c r="Z28959" t="s">
        <v>293</v>
      </c>
    </row>
    <row r="28960" spans="1:26" x14ac:dyDescent="0.3">
      <c r="A28960">
        <v>2312312</v>
      </c>
      <c r="B28960">
        <v>183093</v>
      </c>
      <c r="C28960" t="s">
        <v>290</v>
      </c>
      <c r="D28960">
        <v>42358.23</v>
      </c>
      <c r="E28960">
        <v>1372500</v>
      </c>
      <c r="F28960">
        <v>1535553</v>
      </c>
      <c r="G28960">
        <v>1372500</v>
      </c>
      <c r="H28960" t="s">
        <v>314</v>
      </c>
      <c r="I28960">
        <v>9</v>
      </c>
      <c r="J28960" t="s">
        <v>278</v>
      </c>
      <c r="K28960">
        <v>1</v>
      </c>
      <c r="L28960" t="s">
        <v>285</v>
      </c>
      <c r="M28960" t="s">
        <v>306</v>
      </c>
      <c r="N28960">
        <v>-14</v>
      </c>
      <c r="O28960" t="s">
        <v>281</v>
      </c>
      <c r="P28960" t="s">
        <v>307</v>
      </c>
      <c r="Q28960" t="s">
        <v>282</v>
      </c>
      <c r="R28960" t="s">
        <v>285</v>
      </c>
      <c r="S28960" t="s">
        <v>293</v>
      </c>
      <c r="T28960" t="s">
        <v>294</v>
      </c>
      <c r="U28960" t="s">
        <v>300</v>
      </c>
      <c r="V28960">
        <v>-1</v>
      </c>
      <c r="W28960" t="s">
        <v>285</v>
      </c>
      <c r="X28960">
        <v>60</v>
      </c>
      <c r="Y28960" t="s">
        <v>312</v>
      </c>
      <c r="Z28960" t="s">
        <v>297</v>
      </c>
    </row>
    <row r="28961" spans="1:26" x14ac:dyDescent="0.3">
      <c r="A28961">
        <v>2060908</v>
      </c>
      <c r="B28961">
        <v>341224</v>
      </c>
      <c r="C28961" t="s">
        <v>290</v>
      </c>
      <c r="D28961">
        <v>9674.2800000000007</v>
      </c>
      <c r="E28961">
        <v>180000</v>
      </c>
      <c r="F28961">
        <v>247234.5</v>
      </c>
      <c r="G28961">
        <v>180000</v>
      </c>
      <c r="H28961" t="s">
        <v>298</v>
      </c>
      <c r="I28961">
        <v>9</v>
      </c>
      <c r="J28961" t="s">
        <v>278</v>
      </c>
      <c r="K28961">
        <v>1</v>
      </c>
      <c r="L28961" t="s">
        <v>359</v>
      </c>
      <c r="M28961" t="s">
        <v>306</v>
      </c>
      <c r="N28961">
        <v>-371</v>
      </c>
      <c r="O28961" t="s">
        <v>281</v>
      </c>
      <c r="P28961" t="s">
        <v>307</v>
      </c>
      <c r="Q28961" t="s">
        <v>282</v>
      </c>
      <c r="R28961" t="s">
        <v>285</v>
      </c>
      <c r="S28961" t="s">
        <v>293</v>
      </c>
      <c r="T28961" t="s">
        <v>308</v>
      </c>
      <c r="U28961" t="s">
        <v>300</v>
      </c>
      <c r="V28961">
        <v>-1</v>
      </c>
      <c r="W28961" t="s">
        <v>285</v>
      </c>
      <c r="X28961">
        <v>36</v>
      </c>
      <c r="Y28961" t="s">
        <v>312</v>
      </c>
      <c r="Z28961" t="s">
        <v>349</v>
      </c>
    </row>
    <row r="28962" spans="1:26" x14ac:dyDescent="0.3">
      <c r="A28962">
        <v>1603577</v>
      </c>
      <c r="B28962">
        <v>407351</v>
      </c>
      <c r="C28962" t="s">
        <v>290</v>
      </c>
      <c r="E28962">
        <v>0</v>
      </c>
      <c r="F28962">
        <v>0</v>
      </c>
      <c r="H28962" t="s">
        <v>303</v>
      </c>
      <c r="I28962">
        <v>13</v>
      </c>
      <c r="J28962" t="s">
        <v>278</v>
      </c>
      <c r="K28962">
        <v>1</v>
      </c>
      <c r="L28962" t="s">
        <v>285</v>
      </c>
      <c r="M28962" t="s">
        <v>313</v>
      </c>
      <c r="N28962">
        <v>-262</v>
      </c>
      <c r="O28962" t="s">
        <v>285</v>
      </c>
      <c r="P28962" t="s">
        <v>279</v>
      </c>
      <c r="Q28962" t="s">
        <v>316</v>
      </c>
      <c r="R28962" t="s">
        <v>285</v>
      </c>
      <c r="S28962" t="s">
        <v>285</v>
      </c>
      <c r="T28962" t="s">
        <v>285</v>
      </c>
      <c r="U28962" t="s">
        <v>300</v>
      </c>
      <c r="V28962">
        <v>-1</v>
      </c>
      <c r="W28962" t="s">
        <v>285</v>
      </c>
      <c r="Y28962" t="s">
        <v>285</v>
      </c>
      <c r="Z28962" t="s">
        <v>293</v>
      </c>
    </row>
    <row r="28963" spans="1:26" x14ac:dyDescent="0.3">
      <c r="A28963">
        <v>2134980</v>
      </c>
      <c r="B28963">
        <v>280586</v>
      </c>
      <c r="C28963" t="s">
        <v>290</v>
      </c>
      <c r="E28963">
        <v>0</v>
      </c>
      <c r="F28963">
        <v>0</v>
      </c>
      <c r="H28963" t="s">
        <v>332</v>
      </c>
      <c r="I28963">
        <v>9</v>
      </c>
      <c r="J28963" t="s">
        <v>278</v>
      </c>
      <c r="K28963">
        <v>1</v>
      </c>
      <c r="L28963" t="s">
        <v>285</v>
      </c>
      <c r="M28963" t="s">
        <v>313</v>
      </c>
      <c r="N28963">
        <v>-336</v>
      </c>
      <c r="O28963" t="s">
        <v>285</v>
      </c>
      <c r="P28963" t="s">
        <v>279</v>
      </c>
      <c r="Q28963" t="s">
        <v>282</v>
      </c>
      <c r="R28963" t="s">
        <v>285</v>
      </c>
      <c r="S28963" t="s">
        <v>285</v>
      </c>
      <c r="T28963" t="s">
        <v>285</v>
      </c>
      <c r="U28963" t="s">
        <v>300</v>
      </c>
      <c r="V28963">
        <v>-1</v>
      </c>
      <c r="W28963" t="s">
        <v>285</v>
      </c>
      <c r="Y28963" t="s">
        <v>285</v>
      </c>
      <c r="Z28963" t="s">
        <v>293</v>
      </c>
    </row>
    <row r="28964" spans="1:26" x14ac:dyDescent="0.3">
      <c r="A28964">
        <v>1633725</v>
      </c>
      <c r="B28964">
        <v>368818</v>
      </c>
      <c r="C28964" t="s">
        <v>290</v>
      </c>
      <c r="E28964">
        <v>0</v>
      </c>
      <c r="F28964">
        <v>0</v>
      </c>
      <c r="H28964" t="s">
        <v>277</v>
      </c>
      <c r="I28964">
        <v>14</v>
      </c>
      <c r="J28964" t="s">
        <v>278</v>
      </c>
      <c r="K28964">
        <v>1</v>
      </c>
      <c r="L28964" t="s">
        <v>285</v>
      </c>
      <c r="M28964" t="s">
        <v>313</v>
      </c>
      <c r="N28964">
        <v>-155</v>
      </c>
      <c r="O28964" t="s">
        <v>285</v>
      </c>
      <c r="P28964" t="s">
        <v>279</v>
      </c>
      <c r="Q28964" t="s">
        <v>282</v>
      </c>
      <c r="R28964" t="s">
        <v>285</v>
      </c>
      <c r="S28964" t="s">
        <v>285</v>
      </c>
      <c r="T28964" t="s">
        <v>285</v>
      </c>
      <c r="U28964" t="s">
        <v>300</v>
      </c>
      <c r="V28964">
        <v>-1</v>
      </c>
      <c r="W28964" t="s">
        <v>285</v>
      </c>
      <c r="Y28964" t="s">
        <v>285</v>
      </c>
      <c r="Z28964" t="s">
        <v>293</v>
      </c>
    </row>
    <row r="28965" spans="1:26" x14ac:dyDescent="0.3">
      <c r="A28965">
        <v>2066379</v>
      </c>
      <c r="B28965">
        <v>314717</v>
      </c>
      <c r="C28965" t="s">
        <v>290</v>
      </c>
      <c r="D28965">
        <v>8305.4249999999993</v>
      </c>
      <c r="E28965">
        <v>112500</v>
      </c>
      <c r="F28965">
        <v>123637.5</v>
      </c>
      <c r="G28965">
        <v>112500</v>
      </c>
      <c r="H28965" t="s">
        <v>332</v>
      </c>
      <c r="I28965">
        <v>10</v>
      </c>
      <c r="J28965" t="s">
        <v>278</v>
      </c>
      <c r="K28965">
        <v>1</v>
      </c>
      <c r="L28965" t="s">
        <v>305</v>
      </c>
      <c r="M28965" t="s">
        <v>313</v>
      </c>
      <c r="N28965">
        <v>-175</v>
      </c>
      <c r="O28965" t="s">
        <v>281</v>
      </c>
      <c r="P28965" t="s">
        <v>279</v>
      </c>
      <c r="Q28965" t="s">
        <v>282</v>
      </c>
      <c r="R28965" t="s">
        <v>285</v>
      </c>
      <c r="S28965" t="s">
        <v>293</v>
      </c>
      <c r="T28965" t="s">
        <v>308</v>
      </c>
      <c r="U28965" t="s">
        <v>300</v>
      </c>
      <c r="V28965">
        <v>-1</v>
      </c>
      <c r="W28965" t="s">
        <v>285</v>
      </c>
      <c r="X28965">
        <v>18</v>
      </c>
      <c r="Y28965" t="s">
        <v>312</v>
      </c>
      <c r="Z28965" t="s">
        <v>349</v>
      </c>
    </row>
    <row r="28966" spans="1:26" x14ac:dyDescent="0.3">
      <c r="A28966">
        <v>1834710</v>
      </c>
      <c r="B28966">
        <v>106390</v>
      </c>
      <c r="C28966" t="s">
        <v>290</v>
      </c>
      <c r="E28966">
        <v>0</v>
      </c>
      <c r="F28966">
        <v>0</v>
      </c>
      <c r="H28966" t="s">
        <v>332</v>
      </c>
      <c r="I28966">
        <v>13</v>
      </c>
      <c r="J28966" t="s">
        <v>278</v>
      </c>
      <c r="K28966">
        <v>1</v>
      </c>
      <c r="L28966" t="s">
        <v>285</v>
      </c>
      <c r="M28966" t="s">
        <v>313</v>
      </c>
      <c r="N28966">
        <v>-367</v>
      </c>
      <c r="O28966" t="s">
        <v>285</v>
      </c>
      <c r="P28966" t="s">
        <v>279</v>
      </c>
      <c r="Q28966" t="s">
        <v>282</v>
      </c>
      <c r="R28966" t="s">
        <v>285</v>
      </c>
      <c r="S28966" t="s">
        <v>285</v>
      </c>
      <c r="T28966" t="s">
        <v>285</v>
      </c>
      <c r="U28966" t="s">
        <v>300</v>
      </c>
      <c r="V28966">
        <v>-1</v>
      </c>
      <c r="W28966" t="s">
        <v>285</v>
      </c>
      <c r="Y28966" t="s">
        <v>285</v>
      </c>
      <c r="Z28966" t="s">
        <v>293</v>
      </c>
    </row>
    <row r="28967" spans="1:26" x14ac:dyDescent="0.3">
      <c r="A28967">
        <v>2513166</v>
      </c>
      <c r="B28967">
        <v>336199</v>
      </c>
      <c r="C28967" t="s">
        <v>290</v>
      </c>
      <c r="E28967">
        <v>0</v>
      </c>
      <c r="F28967">
        <v>0</v>
      </c>
      <c r="H28967" t="s">
        <v>303</v>
      </c>
      <c r="I28967">
        <v>14</v>
      </c>
      <c r="J28967" t="s">
        <v>278</v>
      </c>
      <c r="K28967">
        <v>1</v>
      </c>
      <c r="L28967" t="s">
        <v>285</v>
      </c>
      <c r="M28967" t="s">
        <v>313</v>
      </c>
      <c r="N28967">
        <v>-141</v>
      </c>
      <c r="O28967" t="s">
        <v>285</v>
      </c>
      <c r="P28967" t="s">
        <v>279</v>
      </c>
      <c r="Q28967" t="s">
        <v>282</v>
      </c>
      <c r="R28967" t="s">
        <v>285</v>
      </c>
      <c r="S28967" t="s">
        <v>285</v>
      </c>
      <c r="T28967" t="s">
        <v>285</v>
      </c>
      <c r="U28967" t="s">
        <v>300</v>
      </c>
      <c r="V28967">
        <v>-1</v>
      </c>
      <c r="W28967" t="s">
        <v>285</v>
      </c>
      <c r="Y28967" t="s">
        <v>285</v>
      </c>
      <c r="Z28967" t="s">
        <v>293</v>
      </c>
    </row>
    <row r="28968" spans="1:26" x14ac:dyDescent="0.3">
      <c r="A28968">
        <v>1708036</v>
      </c>
      <c r="B28968">
        <v>341981</v>
      </c>
      <c r="C28968" t="s">
        <v>290</v>
      </c>
      <c r="E28968">
        <v>0</v>
      </c>
      <c r="F28968">
        <v>0</v>
      </c>
      <c r="H28968" t="s">
        <v>303</v>
      </c>
      <c r="I28968">
        <v>11</v>
      </c>
      <c r="J28968" t="s">
        <v>278</v>
      </c>
      <c r="K28968">
        <v>1</v>
      </c>
      <c r="L28968" t="s">
        <v>285</v>
      </c>
      <c r="M28968" t="s">
        <v>313</v>
      </c>
      <c r="N28968">
        <v>-169</v>
      </c>
      <c r="O28968" t="s">
        <v>285</v>
      </c>
      <c r="P28968" t="s">
        <v>279</v>
      </c>
      <c r="Q28968" t="s">
        <v>282</v>
      </c>
      <c r="R28968" t="s">
        <v>285</v>
      </c>
      <c r="S28968" t="s">
        <v>285</v>
      </c>
      <c r="T28968" t="s">
        <v>285</v>
      </c>
      <c r="U28968" t="s">
        <v>300</v>
      </c>
      <c r="V28968">
        <v>-1</v>
      </c>
      <c r="W28968" t="s">
        <v>285</v>
      </c>
      <c r="Y28968" t="s">
        <v>285</v>
      </c>
      <c r="Z28968" t="s">
        <v>293</v>
      </c>
    </row>
    <row r="28969" spans="1:26" x14ac:dyDescent="0.3">
      <c r="A28969">
        <v>1809256</v>
      </c>
      <c r="B28969">
        <v>417881</v>
      </c>
      <c r="C28969" t="s">
        <v>290</v>
      </c>
      <c r="E28969">
        <v>0</v>
      </c>
      <c r="F28969">
        <v>0</v>
      </c>
      <c r="H28969" t="s">
        <v>303</v>
      </c>
      <c r="I28969">
        <v>9</v>
      </c>
      <c r="J28969" t="s">
        <v>278</v>
      </c>
      <c r="K28969">
        <v>1</v>
      </c>
      <c r="L28969" t="s">
        <v>285</v>
      </c>
      <c r="M28969" t="s">
        <v>313</v>
      </c>
      <c r="N28969">
        <v>-42</v>
      </c>
      <c r="O28969" t="s">
        <v>285</v>
      </c>
      <c r="P28969" t="s">
        <v>279</v>
      </c>
      <c r="Q28969" t="s">
        <v>282</v>
      </c>
      <c r="R28969" t="s">
        <v>285</v>
      </c>
      <c r="S28969" t="s">
        <v>285</v>
      </c>
      <c r="T28969" t="s">
        <v>285</v>
      </c>
      <c r="U28969" t="s">
        <v>300</v>
      </c>
      <c r="V28969">
        <v>-1</v>
      </c>
      <c r="W28969" t="s">
        <v>285</v>
      </c>
      <c r="Y28969" t="s">
        <v>285</v>
      </c>
      <c r="Z28969" t="s">
        <v>293</v>
      </c>
    </row>
    <row r="28970" spans="1:26" x14ac:dyDescent="0.3">
      <c r="A28970">
        <v>1424256</v>
      </c>
      <c r="B28970">
        <v>311668</v>
      </c>
      <c r="C28970" t="s">
        <v>328</v>
      </c>
      <c r="D28970">
        <v>9000</v>
      </c>
      <c r="E28970">
        <v>180000</v>
      </c>
      <c r="F28970">
        <v>180000</v>
      </c>
      <c r="G28970">
        <v>180000</v>
      </c>
      <c r="H28970" t="s">
        <v>303</v>
      </c>
      <c r="I28970">
        <v>11</v>
      </c>
      <c r="J28970" t="s">
        <v>278</v>
      </c>
      <c r="K28970">
        <v>1</v>
      </c>
      <c r="L28970" t="s">
        <v>279</v>
      </c>
      <c r="M28970" t="s">
        <v>280</v>
      </c>
      <c r="N28970">
        <v>-169</v>
      </c>
      <c r="O28970" t="s">
        <v>285</v>
      </c>
      <c r="P28970" t="s">
        <v>279</v>
      </c>
      <c r="Q28970" t="s">
        <v>333</v>
      </c>
      <c r="R28970" t="s">
        <v>285</v>
      </c>
      <c r="S28970" t="s">
        <v>329</v>
      </c>
      <c r="T28970" t="s">
        <v>294</v>
      </c>
      <c r="U28970" t="s">
        <v>300</v>
      </c>
      <c r="V28970">
        <v>-1</v>
      </c>
      <c r="W28970" t="s">
        <v>285</v>
      </c>
      <c r="X28970">
        <v>0</v>
      </c>
      <c r="Y28970" t="s">
        <v>285</v>
      </c>
      <c r="Z28970" t="s">
        <v>331</v>
      </c>
    </row>
    <row r="28971" spans="1:26" x14ac:dyDescent="0.3">
      <c r="A28971">
        <v>1830850</v>
      </c>
      <c r="B28971">
        <v>315625</v>
      </c>
      <c r="C28971" t="s">
        <v>276</v>
      </c>
      <c r="D28971">
        <v>9328.8150000000005</v>
      </c>
      <c r="E28971">
        <v>49455</v>
      </c>
      <c r="F28971">
        <v>52065</v>
      </c>
      <c r="G28971">
        <v>49455</v>
      </c>
      <c r="H28971" t="s">
        <v>298</v>
      </c>
      <c r="I28971">
        <v>10</v>
      </c>
      <c r="J28971" t="s">
        <v>278</v>
      </c>
      <c r="K28971">
        <v>1</v>
      </c>
      <c r="L28971" t="s">
        <v>279</v>
      </c>
      <c r="M28971" t="s">
        <v>280</v>
      </c>
      <c r="N28971">
        <v>-414</v>
      </c>
      <c r="O28971" t="s">
        <v>281</v>
      </c>
      <c r="P28971" t="s">
        <v>279</v>
      </c>
      <c r="Q28971" t="s">
        <v>282</v>
      </c>
      <c r="R28971" t="s">
        <v>334</v>
      </c>
      <c r="S28971" t="s">
        <v>284</v>
      </c>
      <c r="T28971" t="s">
        <v>285</v>
      </c>
      <c r="U28971" t="s">
        <v>286</v>
      </c>
      <c r="V28971">
        <v>176</v>
      </c>
      <c r="W28971" t="s">
        <v>318</v>
      </c>
      <c r="X28971">
        <v>6</v>
      </c>
      <c r="Y28971" t="s">
        <v>312</v>
      </c>
      <c r="Z28971" t="s">
        <v>322</v>
      </c>
    </row>
    <row r="28972" spans="1:26" x14ac:dyDescent="0.3">
      <c r="A28972">
        <v>1199198</v>
      </c>
      <c r="B28972">
        <v>406937</v>
      </c>
      <c r="C28972" t="s">
        <v>328</v>
      </c>
      <c r="D28972">
        <v>2250</v>
      </c>
      <c r="E28972">
        <v>45000</v>
      </c>
      <c r="F28972">
        <v>45000</v>
      </c>
      <c r="G28972">
        <v>45000</v>
      </c>
      <c r="H28972" t="s">
        <v>291</v>
      </c>
      <c r="I28972">
        <v>11</v>
      </c>
      <c r="J28972" t="s">
        <v>278</v>
      </c>
      <c r="K28972">
        <v>1</v>
      </c>
      <c r="L28972" t="s">
        <v>279</v>
      </c>
      <c r="M28972" t="s">
        <v>306</v>
      </c>
      <c r="N28972">
        <v>-503</v>
      </c>
      <c r="O28972" t="s">
        <v>285</v>
      </c>
      <c r="P28972" t="s">
        <v>347</v>
      </c>
      <c r="Q28972" t="s">
        <v>282</v>
      </c>
      <c r="R28972" t="s">
        <v>285</v>
      </c>
      <c r="S28972" t="s">
        <v>329</v>
      </c>
      <c r="T28972" t="s">
        <v>308</v>
      </c>
      <c r="U28972" t="s">
        <v>324</v>
      </c>
      <c r="V28972">
        <v>102</v>
      </c>
      <c r="W28972" t="s">
        <v>318</v>
      </c>
      <c r="X28972">
        <v>0</v>
      </c>
      <c r="Y28972" t="s">
        <v>285</v>
      </c>
      <c r="Z28972" t="s">
        <v>340</v>
      </c>
    </row>
    <row r="28973" spans="1:26" x14ac:dyDescent="0.3">
      <c r="A28973">
        <v>2241467</v>
      </c>
      <c r="B28973">
        <v>237043</v>
      </c>
      <c r="C28973" t="s">
        <v>276</v>
      </c>
      <c r="D28973">
        <v>10237.049999999999</v>
      </c>
      <c r="E28973">
        <v>89550</v>
      </c>
      <c r="F28973">
        <v>99004.5</v>
      </c>
      <c r="G28973">
        <v>89550</v>
      </c>
      <c r="H28973" t="s">
        <v>332</v>
      </c>
      <c r="I28973">
        <v>15</v>
      </c>
      <c r="J28973" t="s">
        <v>278</v>
      </c>
      <c r="K28973">
        <v>1</v>
      </c>
      <c r="L28973" t="s">
        <v>279</v>
      </c>
      <c r="M28973" t="s">
        <v>280</v>
      </c>
      <c r="N28973">
        <v>-433</v>
      </c>
      <c r="O28973" t="s">
        <v>281</v>
      </c>
      <c r="P28973" t="s">
        <v>279</v>
      </c>
      <c r="Q28973" t="s">
        <v>282</v>
      </c>
      <c r="R28973" t="s">
        <v>350</v>
      </c>
      <c r="S28973" t="s">
        <v>284</v>
      </c>
      <c r="T28973" t="s">
        <v>285</v>
      </c>
      <c r="U28973" t="s">
        <v>321</v>
      </c>
      <c r="V28973">
        <v>50</v>
      </c>
      <c r="W28973" t="s">
        <v>350</v>
      </c>
      <c r="X28973">
        <v>12</v>
      </c>
      <c r="Y28973" t="s">
        <v>288</v>
      </c>
      <c r="Z28973" t="s">
        <v>343</v>
      </c>
    </row>
    <row r="28974" spans="1:26" x14ac:dyDescent="0.3">
      <c r="A28974">
        <v>1426339</v>
      </c>
      <c r="B28974">
        <v>416194</v>
      </c>
      <c r="C28974" t="s">
        <v>290</v>
      </c>
      <c r="E28974">
        <v>0</v>
      </c>
      <c r="F28974">
        <v>0</v>
      </c>
      <c r="H28974" t="s">
        <v>291</v>
      </c>
      <c r="I28974">
        <v>11</v>
      </c>
      <c r="J28974" t="s">
        <v>278</v>
      </c>
      <c r="K28974">
        <v>1</v>
      </c>
      <c r="L28974" t="s">
        <v>285</v>
      </c>
      <c r="M28974" t="s">
        <v>313</v>
      </c>
      <c r="N28974">
        <v>-196</v>
      </c>
      <c r="O28974" t="s">
        <v>285</v>
      </c>
      <c r="P28974" t="s">
        <v>279</v>
      </c>
      <c r="Q28974" t="s">
        <v>282</v>
      </c>
      <c r="R28974" t="s">
        <v>285</v>
      </c>
      <c r="S28974" t="s">
        <v>285</v>
      </c>
      <c r="T28974" t="s">
        <v>285</v>
      </c>
      <c r="U28974" t="s">
        <v>300</v>
      </c>
      <c r="V28974">
        <v>-1</v>
      </c>
      <c r="W28974" t="s">
        <v>285</v>
      </c>
      <c r="Y28974" t="s">
        <v>285</v>
      </c>
      <c r="Z28974" t="s">
        <v>293</v>
      </c>
    </row>
    <row r="28975" spans="1:26" x14ac:dyDescent="0.3">
      <c r="A28975">
        <v>1909595</v>
      </c>
      <c r="B28975">
        <v>226715</v>
      </c>
      <c r="C28975" t="s">
        <v>290</v>
      </c>
      <c r="E28975">
        <v>0</v>
      </c>
      <c r="F28975">
        <v>0</v>
      </c>
      <c r="H28975" t="s">
        <v>303</v>
      </c>
      <c r="I28975">
        <v>12</v>
      </c>
      <c r="J28975" t="s">
        <v>278</v>
      </c>
      <c r="K28975">
        <v>1</v>
      </c>
      <c r="L28975" t="s">
        <v>285</v>
      </c>
      <c r="M28975" t="s">
        <v>313</v>
      </c>
      <c r="N28975">
        <v>-158</v>
      </c>
      <c r="O28975" t="s">
        <v>285</v>
      </c>
      <c r="P28975" t="s">
        <v>279</v>
      </c>
      <c r="Q28975" t="s">
        <v>282</v>
      </c>
      <c r="R28975" t="s">
        <v>285</v>
      </c>
      <c r="S28975" t="s">
        <v>285</v>
      </c>
      <c r="T28975" t="s">
        <v>285</v>
      </c>
      <c r="U28975" t="s">
        <v>300</v>
      </c>
      <c r="V28975">
        <v>-1</v>
      </c>
      <c r="W28975" t="s">
        <v>285</v>
      </c>
      <c r="Y28975" t="s">
        <v>285</v>
      </c>
      <c r="Z28975" t="s">
        <v>293</v>
      </c>
    </row>
    <row r="28976" spans="1:26" x14ac:dyDescent="0.3">
      <c r="A28976">
        <v>2605634</v>
      </c>
      <c r="B28976">
        <v>400111</v>
      </c>
      <c r="C28976" t="s">
        <v>290</v>
      </c>
      <c r="D28976">
        <v>14332.86</v>
      </c>
      <c r="E28976">
        <v>229500</v>
      </c>
      <c r="F28976">
        <v>254340</v>
      </c>
      <c r="G28976">
        <v>229500</v>
      </c>
      <c r="H28976" t="s">
        <v>303</v>
      </c>
      <c r="I28976">
        <v>7</v>
      </c>
      <c r="J28976" t="s">
        <v>278</v>
      </c>
      <c r="K28976">
        <v>1</v>
      </c>
      <c r="L28976" t="s">
        <v>285</v>
      </c>
      <c r="M28976" t="s">
        <v>280</v>
      </c>
      <c r="N28976">
        <v>-753</v>
      </c>
      <c r="O28976" t="s">
        <v>281</v>
      </c>
      <c r="P28976" t="s">
        <v>279</v>
      </c>
      <c r="Q28976" t="s">
        <v>282</v>
      </c>
      <c r="R28976" t="s">
        <v>285</v>
      </c>
      <c r="S28976" t="s">
        <v>293</v>
      </c>
      <c r="T28976" t="s">
        <v>294</v>
      </c>
      <c r="U28976" t="s">
        <v>300</v>
      </c>
      <c r="V28976">
        <v>-1</v>
      </c>
      <c r="W28976" t="s">
        <v>285</v>
      </c>
      <c r="X28976">
        <v>24</v>
      </c>
      <c r="Y28976" t="s">
        <v>312</v>
      </c>
      <c r="Z28976" t="s">
        <v>297</v>
      </c>
    </row>
    <row r="28977" spans="1:26" x14ac:dyDescent="0.3">
      <c r="A28977">
        <v>2806687</v>
      </c>
      <c r="B28977">
        <v>191177</v>
      </c>
      <c r="C28977" t="s">
        <v>290</v>
      </c>
      <c r="E28977">
        <v>0</v>
      </c>
      <c r="F28977">
        <v>0</v>
      </c>
      <c r="H28977" t="s">
        <v>291</v>
      </c>
      <c r="I28977">
        <v>6</v>
      </c>
      <c r="J28977" t="s">
        <v>278</v>
      </c>
      <c r="K28977">
        <v>1</v>
      </c>
      <c r="L28977" t="s">
        <v>285</v>
      </c>
      <c r="M28977" t="s">
        <v>313</v>
      </c>
      <c r="N28977">
        <v>-305</v>
      </c>
      <c r="O28977" t="s">
        <v>285</v>
      </c>
      <c r="P28977" t="s">
        <v>279</v>
      </c>
      <c r="Q28977" t="s">
        <v>282</v>
      </c>
      <c r="R28977" t="s">
        <v>285</v>
      </c>
      <c r="S28977" t="s">
        <v>285</v>
      </c>
      <c r="T28977" t="s">
        <v>285</v>
      </c>
      <c r="U28977" t="s">
        <v>300</v>
      </c>
      <c r="V28977">
        <v>-1</v>
      </c>
      <c r="W28977" t="s">
        <v>285</v>
      </c>
      <c r="Y28977" t="s">
        <v>285</v>
      </c>
      <c r="Z28977" t="s">
        <v>293</v>
      </c>
    </row>
    <row r="28978" spans="1:26" x14ac:dyDescent="0.3">
      <c r="A28978">
        <v>1021667</v>
      </c>
      <c r="B28978">
        <v>438767</v>
      </c>
      <c r="C28978" t="s">
        <v>290</v>
      </c>
      <c r="E28978">
        <v>0</v>
      </c>
      <c r="F28978">
        <v>0</v>
      </c>
      <c r="H28978" t="s">
        <v>332</v>
      </c>
      <c r="I28978">
        <v>13</v>
      </c>
      <c r="J28978" t="s">
        <v>278</v>
      </c>
      <c r="K28978">
        <v>1</v>
      </c>
      <c r="L28978" t="s">
        <v>285</v>
      </c>
      <c r="M28978" t="s">
        <v>306</v>
      </c>
      <c r="N28978">
        <v>-429</v>
      </c>
      <c r="O28978" t="s">
        <v>285</v>
      </c>
      <c r="P28978" t="s">
        <v>307</v>
      </c>
      <c r="Q28978" t="s">
        <v>282</v>
      </c>
      <c r="R28978" t="s">
        <v>285</v>
      </c>
      <c r="S28978" t="s">
        <v>285</v>
      </c>
      <c r="T28978" t="s">
        <v>285</v>
      </c>
      <c r="U28978" t="s">
        <v>300</v>
      </c>
      <c r="V28978">
        <v>-1</v>
      </c>
      <c r="W28978" t="s">
        <v>285</v>
      </c>
      <c r="Y28978" t="s">
        <v>285</v>
      </c>
      <c r="Z28978" t="s">
        <v>293</v>
      </c>
    </row>
    <row r="28979" spans="1:26" x14ac:dyDescent="0.3">
      <c r="A28979">
        <v>2806494</v>
      </c>
      <c r="B28979">
        <v>178996</v>
      </c>
      <c r="C28979" t="s">
        <v>290</v>
      </c>
      <c r="E28979">
        <v>0</v>
      </c>
      <c r="F28979">
        <v>0</v>
      </c>
      <c r="H28979" t="s">
        <v>303</v>
      </c>
      <c r="I28979">
        <v>10</v>
      </c>
      <c r="J28979" t="s">
        <v>278</v>
      </c>
      <c r="K28979">
        <v>1</v>
      </c>
      <c r="L28979" t="s">
        <v>285</v>
      </c>
      <c r="M28979" t="s">
        <v>313</v>
      </c>
      <c r="N28979">
        <v>-444</v>
      </c>
      <c r="O28979" t="s">
        <v>285</v>
      </c>
      <c r="P28979" t="s">
        <v>279</v>
      </c>
      <c r="Q28979" t="s">
        <v>282</v>
      </c>
      <c r="R28979" t="s">
        <v>285</v>
      </c>
      <c r="S28979" t="s">
        <v>285</v>
      </c>
      <c r="T28979" t="s">
        <v>285</v>
      </c>
      <c r="U28979" t="s">
        <v>300</v>
      </c>
      <c r="V28979">
        <v>-1</v>
      </c>
      <c r="W28979" t="s">
        <v>285</v>
      </c>
      <c r="Y28979" t="s">
        <v>285</v>
      </c>
      <c r="Z28979" t="s">
        <v>293</v>
      </c>
    </row>
    <row r="28980" spans="1:26" x14ac:dyDescent="0.3">
      <c r="A28980">
        <v>2083142</v>
      </c>
      <c r="B28980">
        <v>131234</v>
      </c>
      <c r="C28980" t="s">
        <v>290</v>
      </c>
      <c r="D28980">
        <v>20965.544999999998</v>
      </c>
      <c r="E28980">
        <v>180000</v>
      </c>
      <c r="F28980">
        <v>215208</v>
      </c>
      <c r="G28980">
        <v>180000</v>
      </c>
      <c r="H28980" t="s">
        <v>332</v>
      </c>
      <c r="I28980">
        <v>9</v>
      </c>
      <c r="J28980" t="s">
        <v>278</v>
      </c>
      <c r="K28980">
        <v>1</v>
      </c>
      <c r="L28980" t="s">
        <v>285</v>
      </c>
      <c r="M28980" t="s">
        <v>280</v>
      </c>
      <c r="N28980">
        <v>-311</v>
      </c>
      <c r="O28980" t="s">
        <v>281</v>
      </c>
      <c r="P28980" t="s">
        <v>279</v>
      </c>
      <c r="Q28980" t="s">
        <v>282</v>
      </c>
      <c r="R28980" t="s">
        <v>285</v>
      </c>
      <c r="S28980" t="s">
        <v>293</v>
      </c>
      <c r="T28980" t="s">
        <v>294</v>
      </c>
      <c r="U28980" t="s">
        <v>300</v>
      </c>
      <c r="V28980">
        <v>-1</v>
      </c>
      <c r="W28980" t="s">
        <v>285</v>
      </c>
      <c r="X28980">
        <v>12</v>
      </c>
      <c r="Y28980" t="s">
        <v>312</v>
      </c>
      <c r="Z28980" t="s">
        <v>297</v>
      </c>
    </row>
    <row r="28981" spans="1:26" x14ac:dyDescent="0.3">
      <c r="A28981">
        <v>2388772</v>
      </c>
      <c r="B28981">
        <v>155169</v>
      </c>
      <c r="C28981" t="s">
        <v>290</v>
      </c>
      <c r="D28981">
        <v>16099.155000000001</v>
      </c>
      <c r="E28981">
        <v>337500</v>
      </c>
      <c r="F28981">
        <v>415462.5</v>
      </c>
      <c r="G28981">
        <v>337500</v>
      </c>
      <c r="H28981" t="s">
        <v>291</v>
      </c>
      <c r="I28981">
        <v>12</v>
      </c>
      <c r="J28981" t="s">
        <v>278</v>
      </c>
      <c r="K28981">
        <v>1</v>
      </c>
      <c r="L28981" t="s">
        <v>285</v>
      </c>
      <c r="M28981" t="s">
        <v>280</v>
      </c>
      <c r="N28981">
        <v>-377</v>
      </c>
      <c r="O28981" t="s">
        <v>281</v>
      </c>
      <c r="P28981" t="s">
        <v>279</v>
      </c>
      <c r="Q28981" t="s">
        <v>282</v>
      </c>
      <c r="R28981" t="s">
        <v>285</v>
      </c>
      <c r="S28981" t="s">
        <v>293</v>
      </c>
      <c r="T28981" t="s">
        <v>294</v>
      </c>
      <c r="U28981" t="s">
        <v>286</v>
      </c>
      <c r="V28981">
        <v>20</v>
      </c>
      <c r="W28981" t="s">
        <v>287</v>
      </c>
      <c r="X28981">
        <v>60</v>
      </c>
      <c r="Y28981" t="s">
        <v>288</v>
      </c>
      <c r="Z28981" t="s">
        <v>304</v>
      </c>
    </row>
    <row r="28982" spans="1:26" x14ac:dyDescent="0.3">
      <c r="A28982">
        <v>1313760</v>
      </c>
      <c r="B28982">
        <v>205430</v>
      </c>
      <c r="C28982" t="s">
        <v>276</v>
      </c>
      <c r="E28982">
        <v>143950.5</v>
      </c>
      <c r="F28982">
        <v>143950.5</v>
      </c>
      <c r="G28982">
        <v>143950.5</v>
      </c>
      <c r="H28982" t="s">
        <v>277</v>
      </c>
      <c r="I28982">
        <v>4</v>
      </c>
      <c r="J28982" t="s">
        <v>278</v>
      </c>
      <c r="K28982">
        <v>1</v>
      </c>
      <c r="L28982" t="s">
        <v>279</v>
      </c>
      <c r="M28982" t="s">
        <v>306</v>
      </c>
      <c r="N28982">
        <v>-56</v>
      </c>
      <c r="O28982" t="s">
        <v>281</v>
      </c>
      <c r="P28982" t="s">
        <v>307</v>
      </c>
      <c r="Q28982" t="s">
        <v>282</v>
      </c>
      <c r="R28982" t="s">
        <v>283</v>
      </c>
      <c r="S28982" t="s">
        <v>285</v>
      </c>
      <c r="T28982" t="s">
        <v>285</v>
      </c>
      <c r="U28982" t="s">
        <v>286</v>
      </c>
      <c r="V28982">
        <v>30</v>
      </c>
      <c r="W28982" t="s">
        <v>287</v>
      </c>
      <c r="Y28982" t="s">
        <v>285</v>
      </c>
      <c r="Z28982" t="s">
        <v>289</v>
      </c>
    </row>
    <row r="28983" spans="1:26" x14ac:dyDescent="0.3">
      <c r="A28983">
        <v>2675155</v>
      </c>
      <c r="B28983">
        <v>321221</v>
      </c>
      <c r="C28983" t="s">
        <v>290</v>
      </c>
      <c r="D28983">
        <v>11989.8</v>
      </c>
      <c r="E28983">
        <v>180000</v>
      </c>
      <c r="F28983">
        <v>180000</v>
      </c>
      <c r="G28983">
        <v>180000</v>
      </c>
      <c r="H28983" t="s">
        <v>314</v>
      </c>
      <c r="I28983">
        <v>14</v>
      </c>
      <c r="J28983" t="s">
        <v>278</v>
      </c>
      <c r="K28983">
        <v>1</v>
      </c>
      <c r="L28983" t="s">
        <v>285</v>
      </c>
      <c r="M28983" t="s">
        <v>280</v>
      </c>
      <c r="N28983">
        <v>-970</v>
      </c>
      <c r="O28983" t="s">
        <v>281</v>
      </c>
      <c r="P28983" t="s">
        <v>279</v>
      </c>
      <c r="Q28983" t="s">
        <v>282</v>
      </c>
      <c r="R28983" t="s">
        <v>285</v>
      </c>
      <c r="S28983" t="s">
        <v>293</v>
      </c>
      <c r="T28983" t="s">
        <v>308</v>
      </c>
      <c r="U28983" t="s">
        <v>353</v>
      </c>
      <c r="V28983">
        <v>-1</v>
      </c>
      <c r="W28983" t="s">
        <v>285</v>
      </c>
      <c r="X28983">
        <v>18</v>
      </c>
      <c r="Y28983" t="s">
        <v>312</v>
      </c>
      <c r="Z28983" t="s">
        <v>349</v>
      </c>
    </row>
    <row r="28984" spans="1:26" x14ac:dyDescent="0.3">
      <c r="A28984">
        <v>1380684</v>
      </c>
      <c r="B28984">
        <v>172698</v>
      </c>
      <c r="C28984" t="s">
        <v>276</v>
      </c>
      <c r="D28984">
        <v>3992.13</v>
      </c>
      <c r="E28984">
        <v>22455</v>
      </c>
      <c r="F28984">
        <v>24034.5</v>
      </c>
      <c r="G28984">
        <v>22455</v>
      </c>
      <c r="H28984" t="s">
        <v>277</v>
      </c>
      <c r="I28984">
        <v>17</v>
      </c>
      <c r="J28984" t="s">
        <v>278</v>
      </c>
      <c r="K28984">
        <v>1</v>
      </c>
      <c r="L28984" t="s">
        <v>279</v>
      </c>
      <c r="M28984" t="s">
        <v>280</v>
      </c>
      <c r="N28984">
        <v>-563</v>
      </c>
      <c r="O28984" t="s">
        <v>281</v>
      </c>
      <c r="P28984" t="s">
        <v>279</v>
      </c>
      <c r="Q28984" t="s">
        <v>316</v>
      </c>
      <c r="R28984" t="s">
        <v>283</v>
      </c>
      <c r="S28984" t="s">
        <v>284</v>
      </c>
      <c r="T28984" t="s">
        <v>285</v>
      </c>
      <c r="U28984" t="s">
        <v>286</v>
      </c>
      <c r="V28984">
        <v>20</v>
      </c>
      <c r="W28984" t="s">
        <v>287</v>
      </c>
      <c r="X28984">
        <v>8</v>
      </c>
      <c r="Y28984" t="s">
        <v>301</v>
      </c>
      <c r="Z28984" t="s">
        <v>289</v>
      </c>
    </row>
    <row r="28985" spans="1:26" x14ac:dyDescent="0.3">
      <c r="A28985">
        <v>1234157</v>
      </c>
      <c r="B28985">
        <v>420363</v>
      </c>
      <c r="C28985" t="s">
        <v>276</v>
      </c>
      <c r="D28985">
        <v>12598.56</v>
      </c>
      <c r="E28985">
        <v>129375</v>
      </c>
      <c r="F28985">
        <v>116437.5</v>
      </c>
      <c r="G28985">
        <v>129375</v>
      </c>
      <c r="H28985" t="s">
        <v>332</v>
      </c>
      <c r="I28985">
        <v>11</v>
      </c>
      <c r="J28985" t="s">
        <v>278</v>
      </c>
      <c r="K28985">
        <v>1</v>
      </c>
      <c r="L28985" t="s">
        <v>279</v>
      </c>
      <c r="M28985" t="s">
        <v>280</v>
      </c>
      <c r="N28985">
        <v>-1766</v>
      </c>
      <c r="O28985" t="s">
        <v>281</v>
      </c>
      <c r="P28985" t="s">
        <v>279</v>
      </c>
      <c r="Q28985" t="s">
        <v>316</v>
      </c>
      <c r="R28985" t="s">
        <v>350</v>
      </c>
      <c r="S28985" t="s">
        <v>284</v>
      </c>
      <c r="T28985" t="s">
        <v>285</v>
      </c>
      <c r="U28985" t="s">
        <v>321</v>
      </c>
      <c r="V28985">
        <v>70</v>
      </c>
      <c r="W28985" t="s">
        <v>350</v>
      </c>
      <c r="X28985">
        <v>14</v>
      </c>
      <c r="Y28985" t="s">
        <v>301</v>
      </c>
      <c r="Z28985" t="s">
        <v>343</v>
      </c>
    </row>
    <row r="28986" spans="1:26" x14ac:dyDescent="0.3">
      <c r="A28986">
        <v>2687196</v>
      </c>
      <c r="B28986">
        <v>168328</v>
      </c>
      <c r="C28986" t="s">
        <v>276</v>
      </c>
      <c r="D28986">
        <v>17122.275000000001</v>
      </c>
      <c r="E28986">
        <v>188775</v>
      </c>
      <c r="F28986">
        <v>169897.5</v>
      </c>
      <c r="G28986">
        <v>188775</v>
      </c>
      <c r="H28986" t="s">
        <v>332</v>
      </c>
      <c r="I28986">
        <v>13</v>
      </c>
      <c r="J28986" t="s">
        <v>278</v>
      </c>
      <c r="K28986">
        <v>1</v>
      </c>
      <c r="L28986" t="s">
        <v>279</v>
      </c>
      <c r="M28986" t="s">
        <v>280</v>
      </c>
      <c r="N28986">
        <v>-149</v>
      </c>
      <c r="O28986" t="s">
        <v>281</v>
      </c>
      <c r="P28986" t="s">
        <v>279</v>
      </c>
      <c r="Q28986" t="s">
        <v>282</v>
      </c>
      <c r="R28986" t="s">
        <v>364</v>
      </c>
      <c r="S28986" t="s">
        <v>284</v>
      </c>
      <c r="T28986" t="s">
        <v>285</v>
      </c>
      <c r="U28986" t="s">
        <v>324</v>
      </c>
      <c r="V28986">
        <v>50</v>
      </c>
      <c r="W28986" t="s">
        <v>365</v>
      </c>
      <c r="X28986">
        <v>12</v>
      </c>
      <c r="Y28986" t="s">
        <v>288</v>
      </c>
      <c r="Z28986" t="s">
        <v>326</v>
      </c>
    </row>
    <row r="28987" spans="1:26" x14ac:dyDescent="0.3">
      <c r="A28987">
        <v>1935794</v>
      </c>
      <c r="B28987">
        <v>294678</v>
      </c>
      <c r="C28987" t="s">
        <v>290</v>
      </c>
      <c r="E28987">
        <v>0</v>
      </c>
      <c r="F28987">
        <v>0</v>
      </c>
      <c r="H28987" t="s">
        <v>303</v>
      </c>
      <c r="I28987">
        <v>18</v>
      </c>
      <c r="J28987" t="s">
        <v>278</v>
      </c>
      <c r="K28987">
        <v>1</v>
      </c>
      <c r="L28987" t="s">
        <v>285</v>
      </c>
      <c r="M28987" t="s">
        <v>313</v>
      </c>
      <c r="N28987">
        <v>-378</v>
      </c>
      <c r="O28987" t="s">
        <v>285</v>
      </c>
      <c r="P28987" t="s">
        <v>279</v>
      </c>
      <c r="Q28987" t="s">
        <v>282</v>
      </c>
      <c r="R28987" t="s">
        <v>285</v>
      </c>
      <c r="S28987" t="s">
        <v>285</v>
      </c>
      <c r="T28987" t="s">
        <v>285</v>
      </c>
      <c r="U28987" t="s">
        <v>300</v>
      </c>
      <c r="V28987">
        <v>-1</v>
      </c>
      <c r="W28987" t="s">
        <v>285</v>
      </c>
      <c r="Y28987" t="s">
        <v>285</v>
      </c>
      <c r="Z28987" t="s">
        <v>293</v>
      </c>
    </row>
    <row r="28988" spans="1:26" x14ac:dyDescent="0.3">
      <c r="A28988">
        <v>2731413</v>
      </c>
      <c r="B28988">
        <v>389909</v>
      </c>
      <c r="C28988" t="s">
        <v>290</v>
      </c>
      <c r="D28988">
        <v>17565.3</v>
      </c>
      <c r="E28988">
        <v>454500</v>
      </c>
      <c r="F28988">
        <v>544491</v>
      </c>
      <c r="G28988">
        <v>454500</v>
      </c>
      <c r="H28988" t="s">
        <v>314</v>
      </c>
      <c r="I28988">
        <v>11</v>
      </c>
      <c r="J28988" t="s">
        <v>278</v>
      </c>
      <c r="K28988">
        <v>1</v>
      </c>
      <c r="L28988" t="s">
        <v>285</v>
      </c>
      <c r="M28988" t="s">
        <v>280</v>
      </c>
      <c r="N28988">
        <v>-124</v>
      </c>
      <c r="O28988" t="s">
        <v>281</v>
      </c>
      <c r="P28988" t="s">
        <v>279</v>
      </c>
      <c r="Q28988" t="s">
        <v>282</v>
      </c>
      <c r="R28988" t="s">
        <v>285</v>
      </c>
      <c r="S28988" t="s">
        <v>293</v>
      </c>
      <c r="T28988" t="s">
        <v>294</v>
      </c>
      <c r="U28988" t="s">
        <v>300</v>
      </c>
      <c r="V28988">
        <v>-1</v>
      </c>
      <c r="W28988" t="s">
        <v>285</v>
      </c>
      <c r="X28988">
        <v>60</v>
      </c>
      <c r="Y28988" t="s">
        <v>312</v>
      </c>
      <c r="Z28988" t="s">
        <v>297</v>
      </c>
    </row>
    <row r="28989" spans="1:26" x14ac:dyDescent="0.3">
      <c r="A28989">
        <v>1870804</v>
      </c>
      <c r="B28989">
        <v>252035</v>
      </c>
      <c r="C28989" t="s">
        <v>276</v>
      </c>
      <c r="D28989">
        <v>12366.54</v>
      </c>
      <c r="E28989">
        <v>106834.5</v>
      </c>
      <c r="F28989">
        <v>116235</v>
      </c>
      <c r="G28989">
        <v>106834.5</v>
      </c>
      <c r="H28989" t="s">
        <v>277</v>
      </c>
      <c r="I28989">
        <v>15</v>
      </c>
      <c r="J28989" t="s">
        <v>278</v>
      </c>
      <c r="K28989">
        <v>1</v>
      </c>
      <c r="L28989" t="s">
        <v>279</v>
      </c>
      <c r="M28989" t="s">
        <v>280</v>
      </c>
      <c r="N28989">
        <v>-481</v>
      </c>
      <c r="O28989" t="s">
        <v>281</v>
      </c>
      <c r="P28989" t="s">
        <v>279</v>
      </c>
      <c r="Q28989" t="s">
        <v>282</v>
      </c>
      <c r="R28989" t="s">
        <v>350</v>
      </c>
      <c r="S28989" t="s">
        <v>284</v>
      </c>
      <c r="T28989" t="s">
        <v>285</v>
      </c>
      <c r="U28989" t="s">
        <v>324</v>
      </c>
      <c r="V28989">
        <v>20</v>
      </c>
      <c r="W28989" t="s">
        <v>350</v>
      </c>
      <c r="X28989">
        <v>10</v>
      </c>
      <c r="Y28989" t="s">
        <v>296</v>
      </c>
      <c r="Z28989" t="s">
        <v>351</v>
      </c>
    </row>
    <row r="28990" spans="1:26" x14ac:dyDescent="0.3">
      <c r="A28990">
        <v>1429145</v>
      </c>
      <c r="B28990">
        <v>381915</v>
      </c>
      <c r="C28990" t="s">
        <v>328</v>
      </c>
      <c r="E28990">
        <v>0</v>
      </c>
      <c r="F28990">
        <v>0</v>
      </c>
      <c r="H28990" t="s">
        <v>298</v>
      </c>
      <c r="I28990">
        <v>14</v>
      </c>
      <c r="J28990" t="s">
        <v>278</v>
      </c>
      <c r="K28990">
        <v>1</v>
      </c>
      <c r="L28990" t="s">
        <v>279</v>
      </c>
      <c r="M28990" t="s">
        <v>313</v>
      </c>
      <c r="N28990">
        <v>-273</v>
      </c>
      <c r="O28990" t="s">
        <v>285</v>
      </c>
      <c r="P28990" t="s">
        <v>279</v>
      </c>
      <c r="Q28990" t="s">
        <v>282</v>
      </c>
      <c r="R28990" t="s">
        <v>285</v>
      </c>
      <c r="S28990" t="s">
        <v>285</v>
      </c>
      <c r="T28990" t="s">
        <v>285</v>
      </c>
      <c r="U28990" t="s">
        <v>300</v>
      </c>
      <c r="V28990">
        <v>-1</v>
      </c>
      <c r="W28990" t="s">
        <v>285</v>
      </c>
      <c r="Y28990" t="s">
        <v>285</v>
      </c>
      <c r="Z28990" t="s">
        <v>340</v>
      </c>
    </row>
    <row r="28991" spans="1:26" x14ac:dyDescent="0.3">
      <c r="A28991">
        <v>1339003</v>
      </c>
      <c r="B28991">
        <v>224591</v>
      </c>
      <c r="C28991" t="s">
        <v>290</v>
      </c>
      <c r="D28991">
        <v>46770.75</v>
      </c>
      <c r="E28991">
        <v>1129500</v>
      </c>
      <c r="F28991">
        <v>1227901.5</v>
      </c>
      <c r="G28991">
        <v>1129500</v>
      </c>
      <c r="H28991" t="s">
        <v>277</v>
      </c>
      <c r="I28991">
        <v>9</v>
      </c>
      <c r="J28991" t="s">
        <v>278</v>
      </c>
      <c r="K28991">
        <v>1</v>
      </c>
      <c r="L28991" t="s">
        <v>285</v>
      </c>
      <c r="M28991" t="s">
        <v>280</v>
      </c>
      <c r="N28991">
        <v>-361</v>
      </c>
      <c r="O28991" t="s">
        <v>281</v>
      </c>
      <c r="P28991" t="s">
        <v>279</v>
      </c>
      <c r="Q28991" t="s">
        <v>282</v>
      </c>
      <c r="R28991" t="s">
        <v>285</v>
      </c>
      <c r="S28991" t="s">
        <v>293</v>
      </c>
      <c r="T28991" t="s">
        <v>294</v>
      </c>
      <c r="U28991" t="s">
        <v>300</v>
      </c>
      <c r="V28991">
        <v>-1</v>
      </c>
      <c r="W28991" t="s">
        <v>285</v>
      </c>
      <c r="X28991">
        <v>36</v>
      </c>
      <c r="Y28991" t="s">
        <v>312</v>
      </c>
      <c r="Z28991" t="s">
        <v>297</v>
      </c>
    </row>
    <row r="28992" spans="1:26" x14ac:dyDescent="0.3">
      <c r="A28992">
        <v>2538851</v>
      </c>
      <c r="B28992">
        <v>319490</v>
      </c>
      <c r="C28992" t="s">
        <v>290</v>
      </c>
      <c r="D28992">
        <v>10326.195</v>
      </c>
      <c r="E28992">
        <v>135000</v>
      </c>
      <c r="F28992">
        <v>148365</v>
      </c>
      <c r="G28992">
        <v>135000</v>
      </c>
      <c r="H28992" t="s">
        <v>332</v>
      </c>
      <c r="I28992">
        <v>12</v>
      </c>
      <c r="J28992" t="s">
        <v>278</v>
      </c>
      <c r="K28992">
        <v>1</v>
      </c>
      <c r="L28992" t="s">
        <v>285</v>
      </c>
      <c r="M28992" t="s">
        <v>280</v>
      </c>
      <c r="N28992">
        <v>-707</v>
      </c>
      <c r="O28992" t="s">
        <v>281</v>
      </c>
      <c r="P28992" t="s">
        <v>279</v>
      </c>
      <c r="Q28992" t="s">
        <v>282</v>
      </c>
      <c r="R28992" t="s">
        <v>285</v>
      </c>
      <c r="S28992" t="s">
        <v>293</v>
      </c>
      <c r="T28992" t="s">
        <v>294</v>
      </c>
      <c r="U28992" t="s">
        <v>300</v>
      </c>
      <c r="V28992">
        <v>-1</v>
      </c>
      <c r="W28992" t="s">
        <v>285</v>
      </c>
      <c r="X28992">
        <v>18</v>
      </c>
      <c r="Y28992" t="s">
        <v>312</v>
      </c>
      <c r="Z28992" t="s">
        <v>297</v>
      </c>
    </row>
    <row r="28993" spans="1:26" x14ac:dyDescent="0.3">
      <c r="A28993">
        <v>2550941</v>
      </c>
      <c r="B28993">
        <v>434886</v>
      </c>
      <c r="C28993" t="s">
        <v>290</v>
      </c>
      <c r="D28993">
        <v>33249.735000000001</v>
      </c>
      <c r="E28993">
        <v>900000</v>
      </c>
      <c r="F28993">
        <v>1030680</v>
      </c>
      <c r="G28993">
        <v>900000</v>
      </c>
      <c r="H28993" t="s">
        <v>314</v>
      </c>
      <c r="I28993">
        <v>12</v>
      </c>
      <c r="J28993" t="s">
        <v>278</v>
      </c>
      <c r="K28993">
        <v>1</v>
      </c>
      <c r="L28993" t="s">
        <v>285</v>
      </c>
      <c r="M28993" t="s">
        <v>280</v>
      </c>
      <c r="N28993">
        <v>-489</v>
      </c>
      <c r="O28993" t="s">
        <v>281</v>
      </c>
      <c r="P28993" t="s">
        <v>279</v>
      </c>
      <c r="Q28993" t="s">
        <v>282</v>
      </c>
      <c r="R28993" t="s">
        <v>285</v>
      </c>
      <c r="S28993" t="s">
        <v>293</v>
      </c>
      <c r="T28993" t="s">
        <v>294</v>
      </c>
      <c r="U28993" t="s">
        <v>295</v>
      </c>
      <c r="V28993">
        <v>-1</v>
      </c>
      <c r="W28993" t="s">
        <v>285</v>
      </c>
      <c r="X28993">
        <v>60</v>
      </c>
      <c r="Y28993" t="s">
        <v>312</v>
      </c>
      <c r="Z28993" t="s">
        <v>297</v>
      </c>
    </row>
    <row r="28994" spans="1:26" x14ac:dyDescent="0.3">
      <c r="A28994">
        <v>1140044</v>
      </c>
      <c r="B28994">
        <v>444849</v>
      </c>
      <c r="C28994" t="s">
        <v>276</v>
      </c>
      <c r="D28994">
        <v>6881.3549999999996</v>
      </c>
      <c r="E28994">
        <v>67455</v>
      </c>
      <c r="F28994">
        <v>67122</v>
      </c>
      <c r="G28994">
        <v>67455</v>
      </c>
      <c r="H28994" t="s">
        <v>277</v>
      </c>
      <c r="I28994">
        <v>12</v>
      </c>
      <c r="J28994" t="s">
        <v>278</v>
      </c>
      <c r="K28994">
        <v>1</v>
      </c>
      <c r="L28994" t="s">
        <v>279</v>
      </c>
      <c r="M28994" t="s">
        <v>280</v>
      </c>
      <c r="N28994">
        <v>-995</v>
      </c>
      <c r="O28994" t="s">
        <v>281</v>
      </c>
      <c r="P28994" t="s">
        <v>279</v>
      </c>
      <c r="Q28994" t="s">
        <v>282</v>
      </c>
      <c r="R28994" t="s">
        <v>317</v>
      </c>
      <c r="S28994" t="s">
        <v>284</v>
      </c>
      <c r="T28994" t="s">
        <v>285</v>
      </c>
      <c r="U28994" t="s">
        <v>321</v>
      </c>
      <c r="V28994">
        <v>400</v>
      </c>
      <c r="W28994" t="s">
        <v>318</v>
      </c>
      <c r="X28994">
        <v>12</v>
      </c>
      <c r="Y28994" t="s">
        <v>288</v>
      </c>
      <c r="Z28994" t="s">
        <v>322</v>
      </c>
    </row>
    <row r="28995" spans="1:26" x14ac:dyDescent="0.3">
      <c r="A28995">
        <v>1954102</v>
      </c>
      <c r="B28995">
        <v>385413</v>
      </c>
      <c r="C28995" t="s">
        <v>276</v>
      </c>
      <c r="D28995">
        <v>3530.6550000000002</v>
      </c>
      <c r="E28995">
        <v>32620.5</v>
      </c>
      <c r="F28995">
        <v>31779</v>
      </c>
      <c r="G28995">
        <v>32620.5</v>
      </c>
      <c r="H28995" t="s">
        <v>291</v>
      </c>
      <c r="I28995">
        <v>10</v>
      </c>
      <c r="J28995" t="s">
        <v>278</v>
      </c>
      <c r="K28995">
        <v>1</v>
      </c>
      <c r="L28995" t="s">
        <v>279</v>
      </c>
      <c r="M28995" t="s">
        <v>280</v>
      </c>
      <c r="N28995">
        <v>-2619</v>
      </c>
      <c r="O28995" t="s">
        <v>285</v>
      </c>
      <c r="P28995" t="s">
        <v>279</v>
      </c>
      <c r="Q28995" t="s">
        <v>282</v>
      </c>
      <c r="R28995" t="s">
        <v>317</v>
      </c>
      <c r="S28995" t="s">
        <v>284</v>
      </c>
      <c r="T28995" t="s">
        <v>285</v>
      </c>
      <c r="U28995" t="s">
        <v>286</v>
      </c>
      <c r="V28995">
        <v>1488</v>
      </c>
      <c r="W28995" t="s">
        <v>318</v>
      </c>
      <c r="X28995">
        <v>10</v>
      </c>
      <c r="Y28995" t="s">
        <v>312</v>
      </c>
      <c r="Z28995" t="s">
        <v>319</v>
      </c>
    </row>
    <row r="28996" spans="1:26" x14ac:dyDescent="0.3">
      <c r="A28996">
        <v>2425486</v>
      </c>
      <c r="B28996">
        <v>339143</v>
      </c>
      <c r="C28996" t="s">
        <v>290</v>
      </c>
      <c r="D28996">
        <v>52919.28</v>
      </c>
      <c r="E28996">
        <v>1125000</v>
      </c>
      <c r="F28996">
        <v>1255680</v>
      </c>
      <c r="G28996">
        <v>1125000</v>
      </c>
      <c r="H28996" t="s">
        <v>314</v>
      </c>
      <c r="I28996">
        <v>8</v>
      </c>
      <c r="J28996" t="s">
        <v>278</v>
      </c>
      <c r="K28996">
        <v>1</v>
      </c>
      <c r="L28996" t="s">
        <v>359</v>
      </c>
      <c r="M28996" t="s">
        <v>280</v>
      </c>
      <c r="N28996">
        <v>-550</v>
      </c>
      <c r="O28996" t="s">
        <v>281</v>
      </c>
      <c r="P28996" t="s">
        <v>279</v>
      </c>
      <c r="Q28996" t="s">
        <v>282</v>
      </c>
      <c r="R28996" t="s">
        <v>285</v>
      </c>
      <c r="S28996" t="s">
        <v>293</v>
      </c>
      <c r="T28996" t="s">
        <v>308</v>
      </c>
      <c r="U28996" t="s">
        <v>300</v>
      </c>
      <c r="V28996">
        <v>-1</v>
      </c>
      <c r="W28996" t="s">
        <v>285</v>
      </c>
      <c r="X28996">
        <v>48</v>
      </c>
      <c r="Y28996" t="s">
        <v>288</v>
      </c>
      <c r="Z28996" t="s">
        <v>362</v>
      </c>
    </row>
    <row r="28997" spans="1:26" x14ac:dyDescent="0.3">
      <c r="A28997">
        <v>1506506</v>
      </c>
      <c r="B28997">
        <v>406074</v>
      </c>
      <c r="C28997" t="s">
        <v>290</v>
      </c>
      <c r="E28997">
        <v>0</v>
      </c>
      <c r="F28997">
        <v>0</v>
      </c>
      <c r="H28997" t="s">
        <v>314</v>
      </c>
      <c r="I28997">
        <v>14</v>
      </c>
      <c r="J28997" t="s">
        <v>278</v>
      </c>
      <c r="K28997">
        <v>1</v>
      </c>
      <c r="L28997" t="s">
        <v>285</v>
      </c>
      <c r="M28997" t="s">
        <v>313</v>
      </c>
      <c r="N28997">
        <v>-227</v>
      </c>
      <c r="O28997" t="s">
        <v>285</v>
      </c>
      <c r="P28997" t="s">
        <v>279</v>
      </c>
      <c r="Q28997" t="s">
        <v>282</v>
      </c>
      <c r="R28997" t="s">
        <v>285</v>
      </c>
      <c r="S28997" t="s">
        <v>285</v>
      </c>
      <c r="T28997" t="s">
        <v>285</v>
      </c>
      <c r="U28997" t="s">
        <v>300</v>
      </c>
      <c r="V28997">
        <v>-1</v>
      </c>
      <c r="W28997" t="s">
        <v>285</v>
      </c>
      <c r="Y28997" t="s">
        <v>285</v>
      </c>
      <c r="Z28997" t="s">
        <v>293</v>
      </c>
    </row>
    <row r="28998" spans="1:26" x14ac:dyDescent="0.3">
      <c r="A28998">
        <v>1055122</v>
      </c>
      <c r="B28998">
        <v>366552</v>
      </c>
      <c r="C28998" t="s">
        <v>290</v>
      </c>
      <c r="D28998">
        <v>9065.8799999999992</v>
      </c>
      <c r="E28998">
        <v>135000</v>
      </c>
      <c r="F28998">
        <v>152820</v>
      </c>
      <c r="G28998">
        <v>135000</v>
      </c>
      <c r="H28998" t="s">
        <v>277</v>
      </c>
      <c r="I28998">
        <v>8</v>
      </c>
      <c r="J28998" t="s">
        <v>278</v>
      </c>
      <c r="K28998">
        <v>1</v>
      </c>
      <c r="L28998" t="s">
        <v>285</v>
      </c>
      <c r="M28998" t="s">
        <v>280</v>
      </c>
      <c r="N28998">
        <v>-427</v>
      </c>
      <c r="O28998" t="s">
        <v>281</v>
      </c>
      <c r="P28998" t="s">
        <v>279</v>
      </c>
      <c r="Q28998" t="s">
        <v>282</v>
      </c>
      <c r="R28998" t="s">
        <v>285</v>
      </c>
      <c r="S28998" t="s">
        <v>293</v>
      </c>
      <c r="T28998" t="s">
        <v>294</v>
      </c>
      <c r="U28998" t="s">
        <v>300</v>
      </c>
      <c r="V28998">
        <v>-1</v>
      </c>
      <c r="W28998" t="s">
        <v>285</v>
      </c>
      <c r="X28998">
        <v>24</v>
      </c>
      <c r="Y28998" t="s">
        <v>288</v>
      </c>
      <c r="Z28998" t="s">
        <v>304</v>
      </c>
    </row>
    <row r="28999" spans="1:26" x14ac:dyDescent="0.3">
      <c r="A28999">
        <v>1113783</v>
      </c>
      <c r="B28999">
        <v>161791</v>
      </c>
      <c r="C28999" t="s">
        <v>290</v>
      </c>
      <c r="E28999">
        <v>0</v>
      </c>
      <c r="F28999">
        <v>0</v>
      </c>
      <c r="H28999" t="s">
        <v>303</v>
      </c>
      <c r="I28999">
        <v>16</v>
      </c>
      <c r="J28999" t="s">
        <v>278</v>
      </c>
      <c r="K28999">
        <v>1</v>
      </c>
      <c r="L28999" t="s">
        <v>285</v>
      </c>
      <c r="M28999" t="s">
        <v>313</v>
      </c>
      <c r="N28999">
        <v>-214</v>
      </c>
      <c r="O28999" t="s">
        <v>285</v>
      </c>
      <c r="P28999" t="s">
        <v>279</v>
      </c>
      <c r="Q28999" t="s">
        <v>282</v>
      </c>
      <c r="R28999" t="s">
        <v>285</v>
      </c>
      <c r="S28999" t="s">
        <v>285</v>
      </c>
      <c r="T28999" t="s">
        <v>285</v>
      </c>
      <c r="U28999" t="s">
        <v>300</v>
      </c>
      <c r="V28999">
        <v>-1</v>
      </c>
      <c r="W28999" t="s">
        <v>285</v>
      </c>
      <c r="Y28999" t="s">
        <v>285</v>
      </c>
      <c r="Z28999" t="s">
        <v>293</v>
      </c>
    </row>
    <row r="29000" spans="1:26" x14ac:dyDescent="0.3">
      <c r="A29000">
        <v>2213978</v>
      </c>
      <c r="B29000">
        <v>431417</v>
      </c>
      <c r="C29000" t="s">
        <v>290</v>
      </c>
      <c r="D29000">
        <v>21850.65</v>
      </c>
      <c r="E29000">
        <v>292500</v>
      </c>
      <c r="F29000">
        <v>371475</v>
      </c>
      <c r="G29000">
        <v>292500</v>
      </c>
      <c r="H29000" t="s">
        <v>298</v>
      </c>
      <c r="I29000">
        <v>12</v>
      </c>
      <c r="J29000" t="s">
        <v>278</v>
      </c>
      <c r="K29000">
        <v>1</v>
      </c>
      <c r="L29000" t="s">
        <v>285</v>
      </c>
      <c r="M29000" t="s">
        <v>306</v>
      </c>
      <c r="N29000">
        <v>-1004</v>
      </c>
      <c r="O29000" t="s">
        <v>281</v>
      </c>
      <c r="P29000" t="s">
        <v>307</v>
      </c>
      <c r="Q29000" t="s">
        <v>282</v>
      </c>
      <c r="R29000" t="s">
        <v>285</v>
      </c>
      <c r="S29000" t="s">
        <v>293</v>
      </c>
      <c r="T29000" t="s">
        <v>294</v>
      </c>
      <c r="U29000" t="s">
        <v>300</v>
      </c>
      <c r="V29000">
        <v>-1</v>
      </c>
      <c r="W29000" t="s">
        <v>285</v>
      </c>
      <c r="X29000">
        <v>24</v>
      </c>
      <c r="Y29000" t="s">
        <v>288</v>
      </c>
      <c r="Z29000" t="s">
        <v>304</v>
      </c>
    </row>
    <row r="29001" spans="1:26" x14ac:dyDescent="0.3">
      <c r="A29001">
        <v>2118890</v>
      </c>
      <c r="B29001">
        <v>318883</v>
      </c>
      <c r="C29001" t="s">
        <v>290</v>
      </c>
      <c r="D29001">
        <v>12619.125</v>
      </c>
      <c r="E29001">
        <v>157500</v>
      </c>
      <c r="F29001">
        <v>173092.5</v>
      </c>
      <c r="G29001">
        <v>157500</v>
      </c>
      <c r="H29001" t="s">
        <v>298</v>
      </c>
      <c r="I29001">
        <v>13</v>
      </c>
      <c r="J29001" t="s">
        <v>278</v>
      </c>
      <c r="K29001">
        <v>1</v>
      </c>
      <c r="L29001" t="s">
        <v>285</v>
      </c>
      <c r="M29001" t="s">
        <v>280</v>
      </c>
      <c r="N29001">
        <v>-940</v>
      </c>
      <c r="O29001" t="s">
        <v>281</v>
      </c>
      <c r="P29001" t="s">
        <v>279</v>
      </c>
      <c r="Q29001" t="s">
        <v>282</v>
      </c>
      <c r="R29001" t="s">
        <v>285</v>
      </c>
      <c r="S29001" t="s">
        <v>293</v>
      </c>
      <c r="T29001" t="s">
        <v>294</v>
      </c>
      <c r="U29001" t="s">
        <v>300</v>
      </c>
      <c r="V29001">
        <v>-1</v>
      </c>
      <c r="W29001" t="s">
        <v>285</v>
      </c>
      <c r="X29001">
        <v>18</v>
      </c>
      <c r="Y29001" t="s">
        <v>288</v>
      </c>
      <c r="Z29001" t="s">
        <v>304</v>
      </c>
    </row>
    <row r="29002" spans="1:26" x14ac:dyDescent="0.3">
      <c r="A29002">
        <v>2642563</v>
      </c>
      <c r="B29002">
        <v>375614</v>
      </c>
      <c r="C29002" t="s">
        <v>290</v>
      </c>
      <c r="D29002">
        <v>19092.96</v>
      </c>
      <c r="E29002">
        <v>180000</v>
      </c>
      <c r="F29002">
        <v>228546</v>
      </c>
      <c r="G29002">
        <v>180000</v>
      </c>
      <c r="H29002" t="s">
        <v>303</v>
      </c>
      <c r="I29002">
        <v>11</v>
      </c>
      <c r="J29002" t="s">
        <v>278</v>
      </c>
      <c r="K29002">
        <v>1</v>
      </c>
      <c r="L29002" t="s">
        <v>285</v>
      </c>
      <c r="M29002" t="s">
        <v>280</v>
      </c>
      <c r="N29002">
        <v>-1540</v>
      </c>
      <c r="O29002" t="s">
        <v>281</v>
      </c>
      <c r="P29002" t="s">
        <v>279</v>
      </c>
      <c r="Q29002" t="s">
        <v>282</v>
      </c>
      <c r="R29002" t="s">
        <v>285</v>
      </c>
      <c r="S29002" t="s">
        <v>293</v>
      </c>
      <c r="T29002" t="s">
        <v>294</v>
      </c>
      <c r="U29002" t="s">
        <v>300</v>
      </c>
      <c r="V29002">
        <v>-1</v>
      </c>
      <c r="W29002" t="s">
        <v>285</v>
      </c>
      <c r="X29002">
        <v>18</v>
      </c>
      <c r="Y29002" t="s">
        <v>301</v>
      </c>
      <c r="Z29002" t="s">
        <v>302</v>
      </c>
    </row>
    <row r="29003" spans="1:26" x14ac:dyDescent="0.3">
      <c r="A29003">
        <v>2290898</v>
      </c>
      <c r="B29003">
        <v>240818</v>
      </c>
      <c r="C29003" t="s">
        <v>290</v>
      </c>
      <c r="D29003">
        <v>16691.939999999999</v>
      </c>
      <c r="E29003">
        <v>180000</v>
      </c>
      <c r="F29003">
        <v>239242.5</v>
      </c>
      <c r="G29003">
        <v>180000</v>
      </c>
      <c r="H29003" t="s">
        <v>291</v>
      </c>
      <c r="I29003">
        <v>12</v>
      </c>
      <c r="J29003" t="s">
        <v>278</v>
      </c>
      <c r="K29003">
        <v>1</v>
      </c>
      <c r="L29003" t="s">
        <v>285</v>
      </c>
      <c r="M29003" t="s">
        <v>280</v>
      </c>
      <c r="N29003">
        <v>-474</v>
      </c>
      <c r="O29003" t="s">
        <v>281</v>
      </c>
      <c r="P29003" t="s">
        <v>279</v>
      </c>
      <c r="Q29003" t="s">
        <v>333</v>
      </c>
      <c r="R29003" t="s">
        <v>285</v>
      </c>
      <c r="S29003" t="s">
        <v>293</v>
      </c>
      <c r="T29003" t="s">
        <v>294</v>
      </c>
      <c r="U29003" t="s">
        <v>300</v>
      </c>
      <c r="V29003">
        <v>-1</v>
      </c>
      <c r="W29003" t="s">
        <v>285</v>
      </c>
      <c r="X29003">
        <v>24</v>
      </c>
      <c r="Y29003" t="s">
        <v>301</v>
      </c>
      <c r="Z29003" t="s">
        <v>302</v>
      </c>
    </row>
    <row r="29004" spans="1:26" x14ac:dyDescent="0.3">
      <c r="A29004">
        <v>1728109</v>
      </c>
      <c r="B29004">
        <v>296657</v>
      </c>
      <c r="C29004" t="s">
        <v>290</v>
      </c>
      <c r="D29004">
        <v>24702.884999999998</v>
      </c>
      <c r="E29004">
        <v>315000</v>
      </c>
      <c r="F29004">
        <v>340573.5</v>
      </c>
      <c r="G29004">
        <v>315000</v>
      </c>
      <c r="H29004" t="s">
        <v>314</v>
      </c>
      <c r="I29004">
        <v>9</v>
      </c>
      <c r="J29004" t="s">
        <v>278</v>
      </c>
      <c r="K29004">
        <v>1</v>
      </c>
      <c r="L29004" t="s">
        <v>285</v>
      </c>
      <c r="M29004" t="s">
        <v>280</v>
      </c>
      <c r="N29004">
        <v>-419</v>
      </c>
      <c r="O29004" t="s">
        <v>281</v>
      </c>
      <c r="P29004" t="s">
        <v>279</v>
      </c>
      <c r="Q29004" t="s">
        <v>333</v>
      </c>
      <c r="R29004" t="s">
        <v>285</v>
      </c>
      <c r="S29004" t="s">
        <v>293</v>
      </c>
      <c r="T29004" t="s">
        <v>294</v>
      </c>
      <c r="U29004" t="s">
        <v>300</v>
      </c>
      <c r="V29004">
        <v>-1</v>
      </c>
      <c r="W29004" t="s">
        <v>285</v>
      </c>
      <c r="X29004">
        <v>18</v>
      </c>
      <c r="Y29004" t="s">
        <v>288</v>
      </c>
      <c r="Z29004" t="s">
        <v>304</v>
      </c>
    </row>
    <row r="29005" spans="1:26" x14ac:dyDescent="0.3">
      <c r="A29005">
        <v>2023792</v>
      </c>
      <c r="B29005">
        <v>356538</v>
      </c>
      <c r="C29005" t="s">
        <v>276</v>
      </c>
      <c r="D29005">
        <v>7193.0249999999996</v>
      </c>
      <c r="E29005">
        <v>38083.5</v>
      </c>
      <c r="F29005">
        <v>39969</v>
      </c>
      <c r="G29005">
        <v>38083.5</v>
      </c>
      <c r="H29005" t="s">
        <v>298</v>
      </c>
      <c r="I29005">
        <v>17</v>
      </c>
      <c r="J29005" t="s">
        <v>278</v>
      </c>
      <c r="K29005">
        <v>1</v>
      </c>
      <c r="L29005" t="s">
        <v>279</v>
      </c>
      <c r="M29005" t="s">
        <v>280</v>
      </c>
      <c r="N29005">
        <v>-1253</v>
      </c>
      <c r="O29005" t="s">
        <v>281</v>
      </c>
      <c r="P29005" t="s">
        <v>279</v>
      </c>
      <c r="Q29005" t="s">
        <v>282</v>
      </c>
      <c r="R29005" t="s">
        <v>334</v>
      </c>
      <c r="S29005" t="s">
        <v>284</v>
      </c>
      <c r="T29005" t="s">
        <v>285</v>
      </c>
      <c r="U29005" t="s">
        <v>286</v>
      </c>
      <c r="V29005">
        <v>2535</v>
      </c>
      <c r="W29005" t="s">
        <v>318</v>
      </c>
      <c r="X29005">
        <v>6</v>
      </c>
      <c r="Y29005" t="s">
        <v>312</v>
      </c>
      <c r="Z29005" t="s">
        <v>322</v>
      </c>
    </row>
    <row r="29006" spans="1:26" x14ac:dyDescent="0.3">
      <c r="A29006">
        <v>1969729</v>
      </c>
      <c r="B29006">
        <v>309898</v>
      </c>
      <c r="C29006" t="s">
        <v>276</v>
      </c>
      <c r="D29006">
        <v>18093.195</v>
      </c>
      <c r="E29006">
        <v>401179.5</v>
      </c>
      <c r="F29006">
        <v>401179.5</v>
      </c>
      <c r="G29006">
        <v>401179.5</v>
      </c>
      <c r="H29006" t="s">
        <v>303</v>
      </c>
      <c r="I29006">
        <v>14</v>
      </c>
      <c r="J29006" t="s">
        <v>278</v>
      </c>
      <c r="K29006">
        <v>1</v>
      </c>
      <c r="L29006" t="s">
        <v>279</v>
      </c>
      <c r="M29006" t="s">
        <v>280</v>
      </c>
      <c r="N29006">
        <v>-1388</v>
      </c>
      <c r="O29006" t="s">
        <v>281</v>
      </c>
      <c r="P29006" t="s">
        <v>279</v>
      </c>
      <c r="Q29006" t="s">
        <v>316</v>
      </c>
      <c r="R29006" t="s">
        <v>335</v>
      </c>
      <c r="S29006" t="s">
        <v>284</v>
      </c>
      <c r="T29006" t="s">
        <v>285</v>
      </c>
      <c r="U29006" t="s">
        <v>286</v>
      </c>
      <c r="V29006">
        <v>2535</v>
      </c>
      <c r="W29006" t="s">
        <v>318</v>
      </c>
      <c r="X29006">
        <v>24</v>
      </c>
      <c r="Y29006" t="s">
        <v>296</v>
      </c>
      <c r="Z29006" t="s">
        <v>319</v>
      </c>
    </row>
    <row r="29007" spans="1:26" x14ac:dyDescent="0.3">
      <c r="A29007">
        <v>2230078</v>
      </c>
      <c r="B29007">
        <v>447196</v>
      </c>
      <c r="C29007" t="s">
        <v>276</v>
      </c>
      <c r="D29007">
        <v>13501.485000000001</v>
      </c>
      <c r="E29007">
        <v>299700</v>
      </c>
      <c r="F29007">
        <v>299700</v>
      </c>
      <c r="G29007">
        <v>299700</v>
      </c>
      <c r="H29007" t="s">
        <v>332</v>
      </c>
      <c r="I29007">
        <v>16</v>
      </c>
      <c r="J29007" t="s">
        <v>278</v>
      </c>
      <c r="K29007">
        <v>1</v>
      </c>
      <c r="L29007" t="s">
        <v>279</v>
      </c>
      <c r="M29007" t="s">
        <v>280</v>
      </c>
      <c r="N29007">
        <v>-621</v>
      </c>
      <c r="O29007" t="s">
        <v>281</v>
      </c>
      <c r="P29007" t="s">
        <v>279</v>
      </c>
      <c r="Q29007" t="s">
        <v>316</v>
      </c>
      <c r="R29007" t="s">
        <v>345</v>
      </c>
      <c r="S29007" t="s">
        <v>284</v>
      </c>
      <c r="T29007" t="s">
        <v>285</v>
      </c>
      <c r="U29007" t="s">
        <v>324</v>
      </c>
      <c r="V29007">
        <v>65</v>
      </c>
      <c r="W29007" t="s">
        <v>346</v>
      </c>
      <c r="X29007">
        <v>24</v>
      </c>
      <c r="Y29007" t="s">
        <v>296</v>
      </c>
      <c r="Z29007" t="s">
        <v>351</v>
      </c>
    </row>
    <row r="29008" spans="1:26" x14ac:dyDescent="0.3">
      <c r="A29008">
        <v>2824312</v>
      </c>
      <c r="B29008">
        <v>402346</v>
      </c>
      <c r="C29008" t="s">
        <v>276</v>
      </c>
      <c r="D29008">
        <v>8415.6749999999993</v>
      </c>
      <c r="E29008">
        <v>84150</v>
      </c>
      <c r="F29008">
        <v>75735</v>
      </c>
      <c r="G29008">
        <v>84150</v>
      </c>
      <c r="H29008" t="s">
        <v>277</v>
      </c>
      <c r="I29008">
        <v>12</v>
      </c>
      <c r="J29008" t="s">
        <v>278</v>
      </c>
      <c r="K29008">
        <v>1</v>
      </c>
      <c r="L29008" t="s">
        <v>279</v>
      </c>
      <c r="M29008" t="s">
        <v>280</v>
      </c>
      <c r="N29008">
        <v>-326</v>
      </c>
      <c r="O29008" t="s">
        <v>281</v>
      </c>
      <c r="P29008" t="s">
        <v>279</v>
      </c>
      <c r="Q29008" t="s">
        <v>282</v>
      </c>
      <c r="R29008" t="s">
        <v>345</v>
      </c>
      <c r="S29008" t="s">
        <v>284</v>
      </c>
      <c r="T29008" t="s">
        <v>285</v>
      </c>
      <c r="U29008" t="s">
        <v>324</v>
      </c>
      <c r="V29008">
        <v>65</v>
      </c>
      <c r="W29008" t="s">
        <v>346</v>
      </c>
      <c r="X29008">
        <v>10</v>
      </c>
      <c r="Y29008" t="s">
        <v>312</v>
      </c>
      <c r="Z29008" t="s">
        <v>343</v>
      </c>
    </row>
    <row r="29009" spans="1:26" x14ac:dyDescent="0.3">
      <c r="A29009">
        <v>2813509</v>
      </c>
      <c r="B29009">
        <v>179832</v>
      </c>
      <c r="C29009" t="s">
        <v>276</v>
      </c>
      <c r="D29009">
        <v>15380.415000000001</v>
      </c>
      <c r="E29009">
        <v>163498.5</v>
      </c>
      <c r="F29009">
        <v>130230</v>
      </c>
      <c r="G29009">
        <v>163498.5</v>
      </c>
      <c r="H29009" t="s">
        <v>332</v>
      </c>
      <c r="I29009">
        <v>13</v>
      </c>
      <c r="J29009" t="s">
        <v>278</v>
      </c>
      <c r="K29009">
        <v>1</v>
      </c>
      <c r="L29009" t="s">
        <v>279</v>
      </c>
      <c r="M29009" t="s">
        <v>280</v>
      </c>
      <c r="N29009">
        <v>-1834</v>
      </c>
      <c r="O29009" t="s">
        <v>281</v>
      </c>
      <c r="P29009" t="s">
        <v>279</v>
      </c>
      <c r="Q29009" t="s">
        <v>282</v>
      </c>
      <c r="R29009" t="s">
        <v>323</v>
      </c>
      <c r="S29009" t="s">
        <v>284</v>
      </c>
      <c r="T29009" t="s">
        <v>285</v>
      </c>
      <c r="U29009" t="s">
        <v>321</v>
      </c>
      <c r="V29009">
        <v>165</v>
      </c>
      <c r="W29009" t="s">
        <v>325</v>
      </c>
      <c r="X29009">
        <v>12</v>
      </c>
      <c r="Y29009" t="s">
        <v>301</v>
      </c>
      <c r="Z29009" t="s">
        <v>326</v>
      </c>
    </row>
    <row r="29010" spans="1:26" x14ac:dyDescent="0.3">
      <c r="A29010">
        <v>2765479</v>
      </c>
      <c r="B29010">
        <v>385262</v>
      </c>
      <c r="C29010" t="s">
        <v>276</v>
      </c>
      <c r="D29010">
        <v>860.85</v>
      </c>
      <c r="E29010">
        <v>19008</v>
      </c>
      <c r="F29010">
        <v>19008</v>
      </c>
      <c r="G29010">
        <v>19008</v>
      </c>
      <c r="H29010" t="s">
        <v>314</v>
      </c>
      <c r="I29010">
        <v>12</v>
      </c>
      <c r="J29010" t="s">
        <v>278</v>
      </c>
      <c r="K29010">
        <v>1</v>
      </c>
      <c r="L29010" t="s">
        <v>279</v>
      </c>
      <c r="M29010" t="s">
        <v>280</v>
      </c>
      <c r="N29010">
        <v>-460</v>
      </c>
      <c r="O29010" t="s">
        <v>281</v>
      </c>
      <c r="P29010" t="s">
        <v>279</v>
      </c>
      <c r="Q29010" t="s">
        <v>282</v>
      </c>
      <c r="R29010" t="s">
        <v>283</v>
      </c>
      <c r="S29010" t="s">
        <v>284</v>
      </c>
      <c r="T29010" t="s">
        <v>285</v>
      </c>
      <c r="U29010" t="s">
        <v>286</v>
      </c>
      <c r="V29010">
        <v>1433</v>
      </c>
      <c r="W29010" t="s">
        <v>318</v>
      </c>
      <c r="X29010">
        <v>24</v>
      </c>
      <c r="Y29010" t="s">
        <v>296</v>
      </c>
      <c r="Z29010" t="s">
        <v>319</v>
      </c>
    </row>
    <row r="29011" spans="1:26" x14ac:dyDescent="0.3">
      <c r="A29011">
        <v>2354378</v>
      </c>
      <c r="B29011">
        <v>391464</v>
      </c>
      <c r="C29011" t="s">
        <v>290</v>
      </c>
      <c r="D29011">
        <v>35613</v>
      </c>
      <c r="E29011">
        <v>1350000</v>
      </c>
      <c r="F29011">
        <v>1350000</v>
      </c>
      <c r="G29011">
        <v>1350000</v>
      </c>
      <c r="H29011" t="s">
        <v>291</v>
      </c>
      <c r="I29011">
        <v>12</v>
      </c>
      <c r="J29011" t="s">
        <v>278</v>
      </c>
      <c r="K29011">
        <v>1</v>
      </c>
      <c r="L29011" t="s">
        <v>285</v>
      </c>
      <c r="M29011" t="s">
        <v>280</v>
      </c>
      <c r="N29011">
        <v>-271</v>
      </c>
      <c r="O29011" t="s">
        <v>285</v>
      </c>
      <c r="P29011" t="s">
        <v>279</v>
      </c>
      <c r="Q29011" t="s">
        <v>282</v>
      </c>
      <c r="R29011" t="s">
        <v>285</v>
      </c>
      <c r="S29011" t="s">
        <v>293</v>
      </c>
      <c r="T29011" t="s">
        <v>294</v>
      </c>
      <c r="U29011" t="s">
        <v>324</v>
      </c>
      <c r="V29011">
        <v>200</v>
      </c>
      <c r="W29011" t="s">
        <v>318</v>
      </c>
      <c r="X29011">
        <v>60</v>
      </c>
      <c r="Y29011" t="s">
        <v>296</v>
      </c>
      <c r="Z29011" t="s">
        <v>297</v>
      </c>
    </row>
    <row r="29012" spans="1:26" x14ac:dyDescent="0.3">
      <c r="A29012">
        <v>1628650</v>
      </c>
      <c r="B29012">
        <v>174318</v>
      </c>
      <c r="C29012" t="s">
        <v>276</v>
      </c>
      <c r="E29012">
        <v>40230</v>
      </c>
      <c r="F29012">
        <v>40230</v>
      </c>
      <c r="G29012">
        <v>40230</v>
      </c>
      <c r="H29012" t="s">
        <v>277</v>
      </c>
      <c r="I29012">
        <v>11</v>
      </c>
      <c r="J29012" t="s">
        <v>278</v>
      </c>
      <c r="K29012">
        <v>1</v>
      </c>
      <c r="L29012" t="s">
        <v>279</v>
      </c>
      <c r="M29012" t="s">
        <v>337</v>
      </c>
      <c r="N29012">
        <v>-1606</v>
      </c>
      <c r="O29012" t="s">
        <v>281</v>
      </c>
      <c r="P29012" t="s">
        <v>338</v>
      </c>
      <c r="Q29012" t="s">
        <v>282</v>
      </c>
      <c r="R29012" t="s">
        <v>283</v>
      </c>
      <c r="S29012" t="s">
        <v>285</v>
      </c>
      <c r="T29012" t="s">
        <v>285</v>
      </c>
      <c r="U29012" t="s">
        <v>286</v>
      </c>
      <c r="V29012">
        <v>39</v>
      </c>
      <c r="W29012" t="s">
        <v>287</v>
      </c>
      <c r="Y29012" t="s">
        <v>285</v>
      </c>
      <c r="Z29012" t="s">
        <v>289</v>
      </c>
    </row>
    <row r="29013" spans="1:26" x14ac:dyDescent="0.3">
      <c r="A29013">
        <v>2562022</v>
      </c>
      <c r="B29013">
        <v>253732</v>
      </c>
      <c r="C29013" t="s">
        <v>276</v>
      </c>
      <c r="D29013">
        <v>11621.025</v>
      </c>
      <c r="E29013">
        <v>115807.5</v>
      </c>
      <c r="F29013">
        <v>104224.5</v>
      </c>
      <c r="G29013">
        <v>115807.5</v>
      </c>
      <c r="H29013" t="s">
        <v>277</v>
      </c>
      <c r="I29013">
        <v>14</v>
      </c>
      <c r="J29013" t="s">
        <v>278</v>
      </c>
      <c r="K29013">
        <v>1</v>
      </c>
      <c r="L29013" t="s">
        <v>279</v>
      </c>
      <c r="M29013" t="s">
        <v>280</v>
      </c>
      <c r="N29013">
        <v>-1872</v>
      </c>
      <c r="O29013" t="s">
        <v>285</v>
      </c>
      <c r="P29013" t="s">
        <v>279</v>
      </c>
      <c r="Q29013" t="s">
        <v>282</v>
      </c>
      <c r="R29013" t="s">
        <v>334</v>
      </c>
      <c r="S29013" t="s">
        <v>284</v>
      </c>
      <c r="T29013" t="s">
        <v>285</v>
      </c>
      <c r="U29013" t="s">
        <v>321</v>
      </c>
      <c r="V29013">
        <v>62</v>
      </c>
      <c r="W29013" t="s">
        <v>318</v>
      </c>
      <c r="X29013">
        <v>12</v>
      </c>
      <c r="Y29013" t="s">
        <v>301</v>
      </c>
      <c r="Z29013" t="s">
        <v>322</v>
      </c>
    </row>
    <row r="29014" spans="1:26" x14ac:dyDescent="0.3">
      <c r="A29014">
        <v>2347900</v>
      </c>
      <c r="B29014">
        <v>294862</v>
      </c>
      <c r="C29014" t="s">
        <v>276</v>
      </c>
      <c r="D29014">
        <v>5823.1350000000002</v>
      </c>
      <c r="E29014">
        <v>43740</v>
      </c>
      <c r="F29014">
        <v>42691.5</v>
      </c>
      <c r="G29014">
        <v>43740</v>
      </c>
      <c r="H29014" t="s">
        <v>298</v>
      </c>
      <c r="I29014">
        <v>14</v>
      </c>
      <c r="J29014" t="s">
        <v>278</v>
      </c>
      <c r="K29014">
        <v>1</v>
      </c>
      <c r="L29014" t="s">
        <v>279</v>
      </c>
      <c r="M29014" t="s">
        <v>280</v>
      </c>
      <c r="N29014">
        <v>-933</v>
      </c>
      <c r="O29014" t="s">
        <v>281</v>
      </c>
      <c r="P29014" t="s">
        <v>279</v>
      </c>
      <c r="Q29014" t="s">
        <v>282</v>
      </c>
      <c r="R29014" t="s">
        <v>283</v>
      </c>
      <c r="S29014" t="s">
        <v>284</v>
      </c>
      <c r="T29014" t="s">
        <v>285</v>
      </c>
      <c r="U29014" t="s">
        <v>286</v>
      </c>
      <c r="V29014">
        <v>30</v>
      </c>
      <c r="W29014" t="s">
        <v>287</v>
      </c>
      <c r="X29014">
        <v>10</v>
      </c>
      <c r="Y29014" t="s">
        <v>301</v>
      </c>
      <c r="Z29014" t="s">
        <v>289</v>
      </c>
    </row>
    <row r="29015" spans="1:26" x14ac:dyDescent="0.3">
      <c r="A29015">
        <v>1335427</v>
      </c>
      <c r="B29015">
        <v>443099</v>
      </c>
      <c r="C29015" t="s">
        <v>276</v>
      </c>
      <c r="D29015">
        <v>6561</v>
      </c>
      <c r="E29015">
        <v>58455</v>
      </c>
      <c r="F29015">
        <v>56560.5</v>
      </c>
      <c r="G29015">
        <v>58455</v>
      </c>
      <c r="H29015" t="s">
        <v>303</v>
      </c>
      <c r="I29015">
        <v>12</v>
      </c>
      <c r="J29015" t="s">
        <v>278</v>
      </c>
      <c r="K29015">
        <v>1</v>
      </c>
      <c r="L29015" t="s">
        <v>279</v>
      </c>
      <c r="M29015" t="s">
        <v>280</v>
      </c>
      <c r="N29015">
        <v>-1822</v>
      </c>
      <c r="O29015" t="s">
        <v>281</v>
      </c>
      <c r="P29015" t="s">
        <v>279</v>
      </c>
      <c r="Q29015" t="s">
        <v>282</v>
      </c>
      <c r="R29015" t="s">
        <v>283</v>
      </c>
      <c r="S29015" t="s">
        <v>284</v>
      </c>
      <c r="T29015" t="s">
        <v>285</v>
      </c>
      <c r="U29015" t="s">
        <v>286</v>
      </c>
      <c r="V29015">
        <v>63</v>
      </c>
      <c r="W29015" t="s">
        <v>287</v>
      </c>
      <c r="X29015">
        <v>12</v>
      </c>
      <c r="Y29015" t="s">
        <v>301</v>
      </c>
      <c r="Z29015" t="s">
        <v>289</v>
      </c>
    </row>
    <row r="29016" spans="1:26" x14ac:dyDescent="0.3">
      <c r="A29016">
        <v>2233475</v>
      </c>
      <c r="B29016">
        <v>274421</v>
      </c>
      <c r="C29016" t="s">
        <v>276</v>
      </c>
      <c r="D29016">
        <v>12062.475</v>
      </c>
      <c r="E29016">
        <v>113355</v>
      </c>
      <c r="F29016">
        <v>99855</v>
      </c>
      <c r="G29016">
        <v>113355</v>
      </c>
      <c r="H29016" t="s">
        <v>277</v>
      </c>
      <c r="I29016">
        <v>20</v>
      </c>
      <c r="J29016" t="s">
        <v>278</v>
      </c>
      <c r="K29016">
        <v>1</v>
      </c>
      <c r="L29016" t="s">
        <v>279</v>
      </c>
      <c r="M29016" t="s">
        <v>306</v>
      </c>
      <c r="N29016">
        <v>-2100</v>
      </c>
      <c r="O29016" t="s">
        <v>281</v>
      </c>
      <c r="P29016" t="s">
        <v>307</v>
      </c>
      <c r="Q29016" t="s">
        <v>282</v>
      </c>
      <c r="R29016" t="s">
        <v>335</v>
      </c>
      <c r="S29016" t="s">
        <v>284</v>
      </c>
      <c r="T29016" t="s">
        <v>285</v>
      </c>
      <c r="U29016" t="s">
        <v>286</v>
      </c>
      <c r="V29016">
        <v>2000</v>
      </c>
      <c r="W29016" t="s">
        <v>318</v>
      </c>
      <c r="X29016">
        <v>10</v>
      </c>
      <c r="Y29016" t="s">
        <v>288</v>
      </c>
      <c r="Z29016" t="s">
        <v>322</v>
      </c>
    </row>
    <row r="29017" spans="1:26" x14ac:dyDescent="0.3">
      <c r="A29017">
        <v>1448962</v>
      </c>
      <c r="B29017">
        <v>123604</v>
      </c>
      <c r="C29017" t="s">
        <v>276</v>
      </c>
      <c r="D29017">
        <v>5628.915</v>
      </c>
      <c r="E29017">
        <v>56295</v>
      </c>
      <c r="F29017">
        <v>50665.5</v>
      </c>
      <c r="G29017">
        <v>56295</v>
      </c>
      <c r="H29017" t="s">
        <v>332</v>
      </c>
      <c r="I29017">
        <v>17</v>
      </c>
      <c r="J29017" t="s">
        <v>278</v>
      </c>
      <c r="K29017">
        <v>1</v>
      </c>
      <c r="L29017" t="s">
        <v>279</v>
      </c>
      <c r="M29017" t="s">
        <v>280</v>
      </c>
      <c r="N29017">
        <v>-2843</v>
      </c>
      <c r="O29017" t="s">
        <v>285</v>
      </c>
      <c r="P29017" t="s">
        <v>279</v>
      </c>
      <c r="Q29017" t="s">
        <v>316</v>
      </c>
      <c r="R29017" t="s">
        <v>317</v>
      </c>
      <c r="S29017" t="s">
        <v>284</v>
      </c>
      <c r="T29017" t="s">
        <v>285</v>
      </c>
      <c r="U29017" t="s">
        <v>321</v>
      </c>
      <c r="V29017">
        <v>150</v>
      </c>
      <c r="W29017" t="s">
        <v>318</v>
      </c>
      <c r="X29017">
        <v>10</v>
      </c>
      <c r="Y29017" t="s">
        <v>312</v>
      </c>
      <c r="Z29017" t="s">
        <v>319</v>
      </c>
    </row>
    <row r="29018" spans="1:26" x14ac:dyDescent="0.3">
      <c r="A29018">
        <v>1463395</v>
      </c>
      <c r="B29018">
        <v>255604</v>
      </c>
      <c r="C29018" t="s">
        <v>276</v>
      </c>
      <c r="D29018">
        <v>11359.35</v>
      </c>
      <c r="E29018">
        <v>52681.5</v>
      </c>
      <c r="F29018">
        <v>42142.5</v>
      </c>
      <c r="G29018">
        <v>52681.5</v>
      </c>
      <c r="H29018" t="s">
        <v>332</v>
      </c>
      <c r="I29018">
        <v>18</v>
      </c>
      <c r="J29018" t="s">
        <v>278</v>
      </c>
      <c r="K29018">
        <v>1</v>
      </c>
      <c r="L29018" t="s">
        <v>279</v>
      </c>
      <c r="M29018" t="s">
        <v>280</v>
      </c>
      <c r="N29018">
        <v>-1169</v>
      </c>
      <c r="O29018" t="s">
        <v>281</v>
      </c>
      <c r="P29018" t="s">
        <v>279</v>
      </c>
      <c r="Q29018" t="s">
        <v>316</v>
      </c>
      <c r="R29018" t="s">
        <v>283</v>
      </c>
      <c r="S29018" t="s">
        <v>284</v>
      </c>
      <c r="T29018" t="s">
        <v>285</v>
      </c>
      <c r="U29018" t="s">
        <v>286</v>
      </c>
      <c r="V29018">
        <v>28</v>
      </c>
      <c r="W29018" t="s">
        <v>287</v>
      </c>
      <c r="X29018">
        <v>4</v>
      </c>
      <c r="Y29018" t="s">
        <v>288</v>
      </c>
      <c r="Z29018" t="s">
        <v>339</v>
      </c>
    </row>
    <row r="29019" spans="1:26" x14ac:dyDescent="0.3">
      <c r="A29019">
        <v>1671644</v>
      </c>
      <c r="B29019">
        <v>176238</v>
      </c>
      <c r="C29019" t="s">
        <v>276</v>
      </c>
      <c r="D29019">
        <v>23918.76</v>
      </c>
      <c r="E29019">
        <v>228168</v>
      </c>
      <c r="F29019">
        <v>243225</v>
      </c>
      <c r="G29019">
        <v>228168</v>
      </c>
      <c r="H29019" t="s">
        <v>277</v>
      </c>
      <c r="I29019">
        <v>5</v>
      </c>
      <c r="J29019" t="s">
        <v>278</v>
      </c>
      <c r="K29019">
        <v>1</v>
      </c>
      <c r="L29019" t="s">
        <v>279</v>
      </c>
      <c r="M29019" t="s">
        <v>280</v>
      </c>
      <c r="N29019">
        <v>-277</v>
      </c>
      <c r="O29019" t="s">
        <v>281</v>
      </c>
      <c r="P29019" t="s">
        <v>279</v>
      </c>
      <c r="Q29019" t="s">
        <v>316</v>
      </c>
      <c r="R29019" t="s">
        <v>317</v>
      </c>
      <c r="S29019" t="s">
        <v>284</v>
      </c>
      <c r="T29019" t="s">
        <v>285</v>
      </c>
      <c r="U29019" t="s">
        <v>321</v>
      </c>
      <c r="V29019">
        <v>448</v>
      </c>
      <c r="W29019" t="s">
        <v>318</v>
      </c>
      <c r="X29019">
        <v>12</v>
      </c>
      <c r="Y29019" t="s">
        <v>288</v>
      </c>
      <c r="Z29019" t="s">
        <v>322</v>
      </c>
    </row>
    <row r="29020" spans="1:26" x14ac:dyDescent="0.3">
      <c r="A29020">
        <v>1671645</v>
      </c>
      <c r="B29020">
        <v>158753</v>
      </c>
      <c r="C29020" t="s">
        <v>276</v>
      </c>
      <c r="D29020">
        <v>7215.7049999999999</v>
      </c>
      <c r="E29020">
        <v>135945</v>
      </c>
      <c r="F29020">
        <v>159993</v>
      </c>
      <c r="G29020">
        <v>135945</v>
      </c>
      <c r="H29020" t="s">
        <v>303</v>
      </c>
      <c r="I29020">
        <v>17</v>
      </c>
      <c r="J29020" t="s">
        <v>278</v>
      </c>
      <c r="K29020">
        <v>1</v>
      </c>
      <c r="L29020" t="s">
        <v>279</v>
      </c>
      <c r="M29020" t="s">
        <v>280</v>
      </c>
      <c r="N29020">
        <v>-1766</v>
      </c>
      <c r="O29020" t="s">
        <v>281</v>
      </c>
      <c r="P29020" t="s">
        <v>279</v>
      </c>
      <c r="Q29020" t="s">
        <v>282</v>
      </c>
      <c r="R29020" t="s">
        <v>317</v>
      </c>
      <c r="S29020" t="s">
        <v>284</v>
      </c>
      <c r="T29020" t="s">
        <v>285</v>
      </c>
      <c r="U29020" t="s">
        <v>286</v>
      </c>
      <c r="V29020">
        <v>4600</v>
      </c>
      <c r="W29020" t="s">
        <v>318</v>
      </c>
      <c r="X29020">
        <v>24</v>
      </c>
      <c r="Y29020" t="s">
        <v>296</v>
      </c>
      <c r="Z29020" t="s">
        <v>319</v>
      </c>
    </row>
    <row r="29021" spans="1:26" x14ac:dyDescent="0.3">
      <c r="A29021">
        <v>2219787</v>
      </c>
      <c r="B29021">
        <v>315267</v>
      </c>
      <c r="C29021" t="s">
        <v>276</v>
      </c>
      <c r="D29021">
        <v>4965.66</v>
      </c>
      <c r="E29021">
        <v>40455</v>
      </c>
      <c r="F29021">
        <v>36405</v>
      </c>
      <c r="G29021">
        <v>40455</v>
      </c>
      <c r="H29021" t="s">
        <v>303</v>
      </c>
      <c r="I29021">
        <v>8</v>
      </c>
      <c r="J29021" t="s">
        <v>278</v>
      </c>
      <c r="K29021">
        <v>1</v>
      </c>
      <c r="L29021" t="s">
        <v>279</v>
      </c>
      <c r="M29021" t="s">
        <v>306</v>
      </c>
      <c r="N29021">
        <v>-1656</v>
      </c>
      <c r="O29021" t="s">
        <v>281</v>
      </c>
      <c r="P29021" t="s">
        <v>336</v>
      </c>
      <c r="Q29021" t="s">
        <v>282</v>
      </c>
      <c r="R29021" t="s">
        <v>283</v>
      </c>
      <c r="S29021" t="s">
        <v>284</v>
      </c>
      <c r="T29021" t="s">
        <v>285</v>
      </c>
      <c r="U29021" t="s">
        <v>286</v>
      </c>
      <c r="V29021">
        <v>30</v>
      </c>
      <c r="W29021" t="s">
        <v>287</v>
      </c>
      <c r="X29021">
        <v>10</v>
      </c>
      <c r="Y29021" t="s">
        <v>301</v>
      </c>
      <c r="Z29021" t="s">
        <v>289</v>
      </c>
    </row>
    <row r="29022" spans="1:26" x14ac:dyDescent="0.3">
      <c r="A29022">
        <v>1446614</v>
      </c>
      <c r="B29022">
        <v>101580</v>
      </c>
      <c r="C29022" t="s">
        <v>276</v>
      </c>
      <c r="D29022">
        <v>18386.235000000001</v>
      </c>
      <c r="E29022">
        <v>189450</v>
      </c>
      <c r="F29022">
        <v>184009.5</v>
      </c>
      <c r="G29022">
        <v>189450</v>
      </c>
      <c r="H29022" t="s">
        <v>314</v>
      </c>
      <c r="I29022">
        <v>14</v>
      </c>
      <c r="J29022" t="s">
        <v>278</v>
      </c>
      <c r="K29022">
        <v>1</v>
      </c>
      <c r="L29022" t="s">
        <v>279</v>
      </c>
      <c r="M29022" t="s">
        <v>280</v>
      </c>
      <c r="N29022">
        <v>-136</v>
      </c>
      <c r="O29022" t="s">
        <v>281</v>
      </c>
      <c r="P29022" t="s">
        <v>279</v>
      </c>
      <c r="Q29022" t="s">
        <v>282</v>
      </c>
      <c r="R29022" t="s">
        <v>350</v>
      </c>
      <c r="S29022" t="s">
        <v>284</v>
      </c>
      <c r="T29022" t="s">
        <v>285</v>
      </c>
      <c r="U29022" t="s">
        <v>321</v>
      </c>
      <c r="V29022">
        <v>780</v>
      </c>
      <c r="W29022" t="s">
        <v>350</v>
      </c>
      <c r="X29022">
        <v>12</v>
      </c>
      <c r="Y29022" t="s">
        <v>288</v>
      </c>
      <c r="Z29022" t="s">
        <v>343</v>
      </c>
    </row>
    <row r="29023" spans="1:26" x14ac:dyDescent="0.3">
      <c r="A29023">
        <v>2427611</v>
      </c>
      <c r="B29023">
        <v>132424</v>
      </c>
      <c r="C29023" t="s">
        <v>290</v>
      </c>
      <c r="D29023">
        <v>41371.199999999997</v>
      </c>
      <c r="E29023">
        <v>720000</v>
      </c>
      <c r="F29023">
        <v>720000</v>
      </c>
      <c r="G29023">
        <v>720000</v>
      </c>
      <c r="H29023" t="s">
        <v>314</v>
      </c>
      <c r="I29023">
        <v>15</v>
      </c>
      <c r="J29023" t="s">
        <v>278</v>
      </c>
      <c r="K29023">
        <v>1</v>
      </c>
      <c r="L29023" t="s">
        <v>285</v>
      </c>
      <c r="M29023" t="s">
        <v>280</v>
      </c>
      <c r="N29023">
        <v>-504</v>
      </c>
      <c r="O29023" t="s">
        <v>281</v>
      </c>
      <c r="P29023" t="s">
        <v>279</v>
      </c>
      <c r="Q29023" t="s">
        <v>282</v>
      </c>
      <c r="R29023" t="s">
        <v>285</v>
      </c>
      <c r="S29023" t="s">
        <v>293</v>
      </c>
      <c r="T29023" t="s">
        <v>294</v>
      </c>
      <c r="U29023" t="s">
        <v>300</v>
      </c>
      <c r="V29023">
        <v>-1</v>
      </c>
      <c r="W29023" t="s">
        <v>285</v>
      </c>
      <c r="X29023">
        <v>36</v>
      </c>
      <c r="Y29023" t="s">
        <v>301</v>
      </c>
      <c r="Z29023" t="s">
        <v>302</v>
      </c>
    </row>
    <row r="29024" spans="1:26" x14ac:dyDescent="0.3">
      <c r="A29024">
        <v>2322540</v>
      </c>
      <c r="B29024">
        <v>179849</v>
      </c>
      <c r="C29024" t="s">
        <v>328</v>
      </c>
      <c r="D29024">
        <v>11250</v>
      </c>
      <c r="E29024">
        <v>0</v>
      </c>
      <c r="F29024">
        <v>225000</v>
      </c>
      <c r="H29024" t="s">
        <v>332</v>
      </c>
      <c r="I29024">
        <v>18</v>
      </c>
      <c r="J29024" t="s">
        <v>278</v>
      </c>
      <c r="K29024">
        <v>0</v>
      </c>
      <c r="L29024" t="s">
        <v>279</v>
      </c>
      <c r="M29024" t="s">
        <v>280</v>
      </c>
      <c r="N29024">
        <v>-756</v>
      </c>
      <c r="O29024" t="s">
        <v>285</v>
      </c>
      <c r="P29024" t="s">
        <v>279</v>
      </c>
      <c r="Q29024" t="s">
        <v>282</v>
      </c>
      <c r="R29024" t="s">
        <v>285</v>
      </c>
      <c r="S29024" t="s">
        <v>329</v>
      </c>
      <c r="T29024" t="s">
        <v>294</v>
      </c>
      <c r="U29024" t="s">
        <v>300</v>
      </c>
      <c r="V29024">
        <v>-1</v>
      </c>
      <c r="W29024" t="s">
        <v>285</v>
      </c>
      <c r="X29024">
        <v>0</v>
      </c>
      <c r="Y29024" t="s">
        <v>285</v>
      </c>
      <c r="Z29024" t="s">
        <v>331</v>
      </c>
    </row>
    <row r="29025" spans="1:26" x14ac:dyDescent="0.3">
      <c r="A29025">
        <v>2043645</v>
      </c>
      <c r="B29025">
        <v>217041</v>
      </c>
      <c r="C29025" t="s">
        <v>328</v>
      </c>
      <c r="D29025">
        <v>4500</v>
      </c>
      <c r="E29025">
        <v>90000</v>
      </c>
      <c r="F29025">
        <v>90000</v>
      </c>
      <c r="G29025">
        <v>90000</v>
      </c>
      <c r="H29025" t="s">
        <v>332</v>
      </c>
      <c r="I29025">
        <v>11</v>
      </c>
      <c r="J29025" t="s">
        <v>278</v>
      </c>
      <c r="K29025">
        <v>1</v>
      </c>
      <c r="L29025" t="s">
        <v>279</v>
      </c>
      <c r="M29025" t="s">
        <v>306</v>
      </c>
      <c r="N29025">
        <v>-789</v>
      </c>
      <c r="O29025" t="s">
        <v>285</v>
      </c>
      <c r="P29025" t="s">
        <v>347</v>
      </c>
      <c r="Q29025" t="s">
        <v>282</v>
      </c>
      <c r="R29025" t="s">
        <v>285</v>
      </c>
      <c r="S29025" t="s">
        <v>329</v>
      </c>
      <c r="T29025" t="s">
        <v>308</v>
      </c>
      <c r="U29025" t="s">
        <v>330</v>
      </c>
      <c r="V29025">
        <v>3</v>
      </c>
      <c r="W29025" t="s">
        <v>285</v>
      </c>
      <c r="X29025">
        <v>0</v>
      </c>
      <c r="Y29025" t="s">
        <v>285</v>
      </c>
      <c r="Z29025" t="s">
        <v>340</v>
      </c>
    </row>
    <row r="29026" spans="1:26" x14ac:dyDescent="0.3">
      <c r="A29026">
        <v>1743785</v>
      </c>
      <c r="B29026">
        <v>252452</v>
      </c>
      <c r="C29026" t="s">
        <v>276</v>
      </c>
      <c r="D29026">
        <v>8204.85</v>
      </c>
      <c r="E29026">
        <v>181926</v>
      </c>
      <c r="F29026">
        <v>181926</v>
      </c>
      <c r="G29026">
        <v>181926</v>
      </c>
      <c r="H29026" t="s">
        <v>298</v>
      </c>
      <c r="I29026">
        <v>18</v>
      </c>
      <c r="J29026" t="s">
        <v>278</v>
      </c>
      <c r="K29026">
        <v>1</v>
      </c>
      <c r="L29026" t="s">
        <v>279</v>
      </c>
      <c r="M29026" t="s">
        <v>280</v>
      </c>
      <c r="N29026">
        <v>-1763</v>
      </c>
      <c r="O29026" t="s">
        <v>281</v>
      </c>
      <c r="P29026" t="s">
        <v>279</v>
      </c>
      <c r="Q29026" t="s">
        <v>282</v>
      </c>
      <c r="R29026" t="s">
        <v>334</v>
      </c>
      <c r="S29026" t="s">
        <v>284</v>
      </c>
      <c r="T29026" t="s">
        <v>285</v>
      </c>
      <c r="U29026" t="s">
        <v>286</v>
      </c>
      <c r="V29026">
        <v>500</v>
      </c>
      <c r="W29026" t="s">
        <v>318</v>
      </c>
      <c r="X29026">
        <v>24</v>
      </c>
      <c r="Y29026" t="s">
        <v>296</v>
      </c>
      <c r="Z29026" t="s">
        <v>319</v>
      </c>
    </row>
    <row r="29027" spans="1:26" x14ac:dyDescent="0.3">
      <c r="A29027">
        <v>1153041</v>
      </c>
      <c r="B29027">
        <v>196978</v>
      </c>
      <c r="C29027" t="s">
        <v>276</v>
      </c>
      <c r="D29027">
        <v>4551.4799999999996</v>
      </c>
      <c r="E29027">
        <v>22135.5</v>
      </c>
      <c r="F29027">
        <v>22135.5</v>
      </c>
      <c r="G29027">
        <v>22135.5</v>
      </c>
      <c r="H29027" t="s">
        <v>332</v>
      </c>
      <c r="I29027">
        <v>8</v>
      </c>
      <c r="J29027" t="s">
        <v>278</v>
      </c>
      <c r="K29027">
        <v>1</v>
      </c>
      <c r="L29027" t="s">
        <v>279</v>
      </c>
      <c r="M29027" t="s">
        <v>280</v>
      </c>
      <c r="N29027">
        <v>-692</v>
      </c>
      <c r="O29027" t="s">
        <v>285</v>
      </c>
      <c r="P29027" t="s">
        <v>279</v>
      </c>
      <c r="Q29027" t="s">
        <v>282</v>
      </c>
      <c r="R29027" t="s">
        <v>283</v>
      </c>
      <c r="S29027" t="s">
        <v>284</v>
      </c>
      <c r="T29027" t="s">
        <v>285</v>
      </c>
      <c r="U29027" t="s">
        <v>286</v>
      </c>
      <c r="V29027">
        <v>55</v>
      </c>
      <c r="W29027" t="s">
        <v>287</v>
      </c>
      <c r="X29027">
        <v>6</v>
      </c>
      <c r="Y29027" t="s">
        <v>301</v>
      </c>
      <c r="Z29027" t="s">
        <v>289</v>
      </c>
    </row>
    <row r="29028" spans="1:26" x14ac:dyDescent="0.3">
      <c r="A29028">
        <v>2051581</v>
      </c>
      <c r="B29028">
        <v>265987</v>
      </c>
      <c r="C29028" t="s">
        <v>276</v>
      </c>
      <c r="D29028">
        <v>2936.34</v>
      </c>
      <c r="E29028">
        <v>24660</v>
      </c>
      <c r="F29028">
        <v>26694</v>
      </c>
      <c r="G29028">
        <v>24660</v>
      </c>
      <c r="H29028" t="s">
        <v>315</v>
      </c>
      <c r="I29028">
        <v>7</v>
      </c>
      <c r="J29028" t="s">
        <v>278</v>
      </c>
      <c r="K29028">
        <v>1</v>
      </c>
      <c r="L29028" t="s">
        <v>279</v>
      </c>
      <c r="M29028" t="s">
        <v>280</v>
      </c>
      <c r="N29028">
        <v>-2701</v>
      </c>
      <c r="O29028" t="s">
        <v>285</v>
      </c>
      <c r="P29028" t="s">
        <v>279</v>
      </c>
      <c r="Q29028" t="s">
        <v>282</v>
      </c>
      <c r="R29028" t="s">
        <v>335</v>
      </c>
      <c r="S29028" t="s">
        <v>284</v>
      </c>
      <c r="T29028" t="s">
        <v>285</v>
      </c>
      <c r="U29028" t="s">
        <v>321</v>
      </c>
      <c r="V29028">
        <v>646</v>
      </c>
      <c r="W29028" t="s">
        <v>318</v>
      </c>
      <c r="X29028">
        <v>10</v>
      </c>
      <c r="Y29028" t="s">
        <v>312</v>
      </c>
      <c r="Z29028" t="s">
        <v>319</v>
      </c>
    </row>
    <row r="29029" spans="1:26" x14ac:dyDescent="0.3">
      <c r="A29029">
        <v>2141570</v>
      </c>
      <c r="B29029">
        <v>224995</v>
      </c>
      <c r="C29029" t="s">
        <v>276</v>
      </c>
      <c r="D29029">
        <v>9911.0249999999996</v>
      </c>
      <c r="E29029">
        <v>53901</v>
      </c>
      <c r="F29029">
        <v>51390</v>
      </c>
      <c r="G29029">
        <v>53901</v>
      </c>
      <c r="H29029" t="s">
        <v>332</v>
      </c>
      <c r="I29029">
        <v>18</v>
      </c>
      <c r="J29029" t="s">
        <v>278</v>
      </c>
      <c r="K29029">
        <v>1</v>
      </c>
      <c r="L29029" t="s">
        <v>279</v>
      </c>
      <c r="M29029" t="s">
        <v>280</v>
      </c>
      <c r="N29029">
        <v>-267</v>
      </c>
      <c r="O29029" t="s">
        <v>281</v>
      </c>
      <c r="P29029" t="s">
        <v>279</v>
      </c>
      <c r="Q29029" t="s">
        <v>282</v>
      </c>
      <c r="R29029" t="s">
        <v>283</v>
      </c>
      <c r="S29029" t="s">
        <v>284</v>
      </c>
      <c r="T29029" t="s">
        <v>285</v>
      </c>
      <c r="U29029" t="s">
        <v>286</v>
      </c>
      <c r="V29029">
        <v>1500</v>
      </c>
      <c r="W29029" t="s">
        <v>318</v>
      </c>
      <c r="X29029">
        <v>6</v>
      </c>
      <c r="Y29029" t="s">
        <v>288</v>
      </c>
      <c r="Z29029" t="s">
        <v>322</v>
      </c>
    </row>
    <row r="29030" spans="1:26" x14ac:dyDescent="0.3">
      <c r="A29030">
        <v>2511823</v>
      </c>
      <c r="B29030">
        <v>122022</v>
      </c>
      <c r="C29030" t="s">
        <v>276</v>
      </c>
      <c r="D29030">
        <v>3972.7350000000001</v>
      </c>
      <c r="E29030">
        <v>76572</v>
      </c>
      <c r="F29030">
        <v>85194</v>
      </c>
      <c r="G29030">
        <v>76572</v>
      </c>
      <c r="H29030" t="s">
        <v>314</v>
      </c>
      <c r="I29030">
        <v>18</v>
      </c>
      <c r="J29030" t="s">
        <v>278</v>
      </c>
      <c r="K29030">
        <v>1</v>
      </c>
      <c r="L29030" t="s">
        <v>279</v>
      </c>
      <c r="M29030" t="s">
        <v>280</v>
      </c>
      <c r="N29030">
        <v>-1582</v>
      </c>
      <c r="O29030" t="s">
        <v>281</v>
      </c>
      <c r="P29030" t="s">
        <v>279</v>
      </c>
      <c r="Q29030" t="s">
        <v>316</v>
      </c>
      <c r="R29030" t="s">
        <v>335</v>
      </c>
      <c r="S29030" t="s">
        <v>284</v>
      </c>
      <c r="T29030" t="s">
        <v>285</v>
      </c>
      <c r="U29030" t="s">
        <v>286</v>
      </c>
      <c r="V29030">
        <v>1500</v>
      </c>
      <c r="W29030" t="s">
        <v>318</v>
      </c>
      <c r="X29030">
        <v>24</v>
      </c>
      <c r="Y29030" t="s">
        <v>296</v>
      </c>
      <c r="Z29030" t="s">
        <v>319</v>
      </c>
    </row>
    <row r="29031" spans="1:26" x14ac:dyDescent="0.3">
      <c r="A29031">
        <v>2478006</v>
      </c>
      <c r="B29031">
        <v>414897</v>
      </c>
      <c r="C29031" t="s">
        <v>276</v>
      </c>
      <c r="D29031">
        <v>22774.32</v>
      </c>
      <c r="E29031">
        <v>185818.5</v>
      </c>
      <c r="F29031">
        <v>185818.5</v>
      </c>
      <c r="G29031">
        <v>185818.5</v>
      </c>
      <c r="H29031" t="s">
        <v>291</v>
      </c>
      <c r="I29031">
        <v>18</v>
      </c>
      <c r="J29031" t="s">
        <v>278</v>
      </c>
      <c r="K29031">
        <v>1</v>
      </c>
      <c r="L29031" t="s">
        <v>279</v>
      </c>
      <c r="M29031" t="s">
        <v>280</v>
      </c>
      <c r="N29031">
        <v>-894</v>
      </c>
      <c r="O29031" t="s">
        <v>281</v>
      </c>
      <c r="P29031" t="s">
        <v>279</v>
      </c>
      <c r="Q29031" t="s">
        <v>316</v>
      </c>
      <c r="R29031" t="s">
        <v>317</v>
      </c>
      <c r="S29031" t="s">
        <v>284</v>
      </c>
      <c r="T29031" t="s">
        <v>285</v>
      </c>
      <c r="U29031" t="s">
        <v>286</v>
      </c>
      <c r="V29031">
        <v>1500</v>
      </c>
      <c r="W29031" t="s">
        <v>318</v>
      </c>
      <c r="X29031">
        <v>10</v>
      </c>
      <c r="Y29031" t="s">
        <v>288</v>
      </c>
      <c r="Z29031" t="s">
        <v>322</v>
      </c>
    </row>
    <row r="29032" spans="1:26" x14ac:dyDescent="0.3">
      <c r="A29032">
        <v>1910724</v>
      </c>
      <c r="B29032">
        <v>314529</v>
      </c>
      <c r="C29032" t="s">
        <v>276</v>
      </c>
      <c r="D29032">
        <v>4541.9849999999997</v>
      </c>
      <c r="E29032">
        <v>82800</v>
      </c>
      <c r="F29032">
        <v>100287</v>
      </c>
      <c r="G29032">
        <v>82800</v>
      </c>
      <c r="H29032" t="s">
        <v>314</v>
      </c>
      <c r="I29032">
        <v>20</v>
      </c>
      <c r="J29032" t="s">
        <v>278</v>
      </c>
      <c r="K29032">
        <v>1</v>
      </c>
      <c r="L29032" t="s">
        <v>279</v>
      </c>
      <c r="M29032" t="s">
        <v>280</v>
      </c>
      <c r="N29032">
        <v>-391</v>
      </c>
      <c r="O29032" t="s">
        <v>281</v>
      </c>
      <c r="P29032" t="s">
        <v>279</v>
      </c>
      <c r="Q29032" t="s">
        <v>282</v>
      </c>
      <c r="R29032" t="s">
        <v>317</v>
      </c>
      <c r="S29032" t="s">
        <v>284</v>
      </c>
      <c r="T29032" t="s">
        <v>285</v>
      </c>
      <c r="U29032" t="s">
        <v>286</v>
      </c>
      <c r="V29032">
        <v>1500</v>
      </c>
      <c r="W29032" t="s">
        <v>318</v>
      </c>
      <c r="X29032">
        <v>24</v>
      </c>
      <c r="Y29032" t="s">
        <v>296</v>
      </c>
      <c r="Z29032" t="s">
        <v>319</v>
      </c>
    </row>
    <row r="29033" spans="1:26" x14ac:dyDescent="0.3">
      <c r="A29033">
        <v>2141567</v>
      </c>
      <c r="B29033">
        <v>439994</v>
      </c>
      <c r="C29033" t="s">
        <v>328</v>
      </c>
      <c r="D29033">
        <v>2250</v>
      </c>
      <c r="E29033">
        <v>45000</v>
      </c>
      <c r="F29033">
        <v>45000</v>
      </c>
      <c r="G29033">
        <v>45000</v>
      </c>
      <c r="H29033" t="s">
        <v>298</v>
      </c>
      <c r="I29033">
        <v>18</v>
      </c>
      <c r="J29033" t="s">
        <v>278</v>
      </c>
      <c r="K29033">
        <v>1</v>
      </c>
      <c r="L29033" t="s">
        <v>279</v>
      </c>
      <c r="M29033" t="s">
        <v>280</v>
      </c>
      <c r="N29033">
        <v>-409</v>
      </c>
      <c r="O29033" t="s">
        <v>285</v>
      </c>
      <c r="P29033" t="s">
        <v>279</v>
      </c>
      <c r="Q29033" t="s">
        <v>282</v>
      </c>
      <c r="R29033" t="s">
        <v>285</v>
      </c>
      <c r="S29033" t="s">
        <v>329</v>
      </c>
      <c r="T29033" t="s">
        <v>308</v>
      </c>
      <c r="U29033" t="s">
        <v>286</v>
      </c>
      <c r="V29033">
        <v>1500</v>
      </c>
      <c r="W29033" t="s">
        <v>318</v>
      </c>
      <c r="X29033">
        <v>0</v>
      </c>
      <c r="Y29033" t="s">
        <v>285</v>
      </c>
      <c r="Z29033" t="s">
        <v>340</v>
      </c>
    </row>
    <row r="29034" spans="1:26" x14ac:dyDescent="0.3">
      <c r="A29034">
        <v>2273139</v>
      </c>
      <c r="B29034">
        <v>242600</v>
      </c>
      <c r="C29034" t="s">
        <v>276</v>
      </c>
      <c r="D29034">
        <v>4743.54</v>
      </c>
      <c r="E29034">
        <v>46516.5</v>
      </c>
      <c r="F29034">
        <v>40612.5</v>
      </c>
      <c r="G29034">
        <v>46516.5</v>
      </c>
      <c r="H29034" t="s">
        <v>303</v>
      </c>
      <c r="I29034">
        <v>17</v>
      </c>
      <c r="J29034" t="s">
        <v>278</v>
      </c>
      <c r="K29034">
        <v>1</v>
      </c>
      <c r="L29034" t="s">
        <v>279</v>
      </c>
      <c r="M29034" t="s">
        <v>280</v>
      </c>
      <c r="N29034">
        <v>-2283</v>
      </c>
      <c r="O29034" t="s">
        <v>281</v>
      </c>
      <c r="P29034" t="s">
        <v>279</v>
      </c>
      <c r="Q29034" t="s">
        <v>316</v>
      </c>
      <c r="R29034" t="s">
        <v>327</v>
      </c>
      <c r="S29034" t="s">
        <v>284</v>
      </c>
      <c r="T29034" t="s">
        <v>285</v>
      </c>
      <c r="U29034" t="s">
        <v>324</v>
      </c>
      <c r="V29034">
        <v>1700</v>
      </c>
      <c r="W29034" t="s">
        <v>318</v>
      </c>
      <c r="X29034">
        <v>10</v>
      </c>
      <c r="Y29034" t="s">
        <v>288</v>
      </c>
      <c r="Z29034" t="s">
        <v>322</v>
      </c>
    </row>
    <row r="29035" spans="1:26" x14ac:dyDescent="0.3">
      <c r="A29035">
        <v>2829370</v>
      </c>
      <c r="B29035">
        <v>287072</v>
      </c>
      <c r="C29035" t="s">
        <v>290</v>
      </c>
      <c r="E29035">
        <v>0</v>
      </c>
      <c r="F29035">
        <v>0</v>
      </c>
      <c r="H29035" t="s">
        <v>277</v>
      </c>
      <c r="I29035">
        <v>14</v>
      </c>
      <c r="J29035" t="s">
        <v>278</v>
      </c>
      <c r="K29035">
        <v>1</v>
      </c>
      <c r="L29035" t="s">
        <v>285</v>
      </c>
      <c r="M29035" t="s">
        <v>313</v>
      </c>
      <c r="N29035">
        <v>-261</v>
      </c>
      <c r="O29035" t="s">
        <v>285</v>
      </c>
      <c r="P29035" t="s">
        <v>279</v>
      </c>
      <c r="Q29035" t="s">
        <v>282</v>
      </c>
      <c r="R29035" t="s">
        <v>285</v>
      </c>
      <c r="S29035" t="s">
        <v>285</v>
      </c>
      <c r="T29035" t="s">
        <v>285</v>
      </c>
      <c r="U29035" t="s">
        <v>300</v>
      </c>
      <c r="V29035">
        <v>-1</v>
      </c>
      <c r="W29035" t="s">
        <v>285</v>
      </c>
      <c r="Y29035" t="s">
        <v>285</v>
      </c>
      <c r="Z29035" t="s">
        <v>293</v>
      </c>
    </row>
    <row r="29036" spans="1:26" x14ac:dyDescent="0.3">
      <c r="A29036">
        <v>2368300</v>
      </c>
      <c r="B29036">
        <v>280109</v>
      </c>
      <c r="C29036" t="s">
        <v>328</v>
      </c>
      <c r="D29036">
        <v>22500</v>
      </c>
      <c r="E29036">
        <v>900000</v>
      </c>
      <c r="F29036">
        <v>450000</v>
      </c>
      <c r="G29036">
        <v>900000</v>
      </c>
      <c r="H29036" t="s">
        <v>332</v>
      </c>
      <c r="I29036">
        <v>12</v>
      </c>
      <c r="J29036" t="s">
        <v>278</v>
      </c>
      <c r="K29036">
        <v>1</v>
      </c>
      <c r="L29036" t="s">
        <v>279</v>
      </c>
      <c r="M29036" t="s">
        <v>306</v>
      </c>
      <c r="N29036">
        <v>-222</v>
      </c>
      <c r="O29036" t="s">
        <v>285</v>
      </c>
      <c r="P29036" t="s">
        <v>307</v>
      </c>
      <c r="Q29036" t="s">
        <v>282</v>
      </c>
      <c r="R29036" t="s">
        <v>285</v>
      </c>
      <c r="S29036" t="s">
        <v>329</v>
      </c>
      <c r="T29036" t="s">
        <v>294</v>
      </c>
      <c r="U29036" t="s">
        <v>300</v>
      </c>
      <c r="V29036">
        <v>-1</v>
      </c>
      <c r="W29036" t="s">
        <v>285</v>
      </c>
      <c r="X29036">
        <v>0</v>
      </c>
      <c r="Y29036" t="s">
        <v>285</v>
      </c>
      <c r="Z29036" t="s">
        <v>331</v>
      </c>
    </row>
    <row r="29037" spans="1:26" x14ac:dyDescent="0.3">
      <c r="A29037">
        <v>2661254</v>
      </c>
      <c r="B29037">
        <v>395523</v>
      </c>
      <c r="C29037" t="s">
        <v>328</v>
      </c>
      <c r="D29037">
        <v>6750</v>
      </c>
      <c r="E29037">
        <v>135000</v>
      </c>
      <c r="F29037">
        <v>135000</v>
      </c>
      <c r="G29037">
        <v>135000</v>
      </c>
      <c r="H29037" t="s">
        <v>303</v>
      </c>
      <c r="I29037">
        <v>13</v>
      </c>
      <c r="J29037" t="s">
        <v>278</v>
      </c>
      <c r="K29037">
        <v>1</v>
      </c>
      <c r="L29037" t="s">
        <v>279</v>
      </c>
      <c r="M29037" t="s">
        <v>280</v>
      </c>
      <c r="N29037">
        <v>-101</v>
      </c>
      <c r="O29037" t="s">
        <v>285</v>
      </c>
      <c r="P29037" t="s">
        <v>279</v>
      </c>
      <c r="Q29037" t="s">
        <v>282</v>
      </c>
      <c r="R29037" t="s">
        <v>285</v>
      </c>
      <c r="S29037" t="s">
        <v>329</v>
      </c>
      <c r="T29037" t="s">
        <v>294</v>
      </c>
      <c r="U29037" t="s">
        <v>300</v>
      </c>
      <c r="V29037">
        <v>-1</v>
      </c>
      <c r="W29037" t="s">
        <v>285</v>
      </c>
      <c r="X29037">
        <v>0</v>
      </c>
      <c r="Y29037" t="s">
        <v>285</v>
      </c>
      <c r="Z29037" t="s">
        <v>331</v>
      </c>
    </row>
    <row r="29038" spans="1:26" x14ac:dyDescent="0.3">
      <c r="A29038">
        <v>2161285</v>
      </c>
      <c r="B29038">
        <v>197108</v>
      </c>
      <c r="C29038" t="s">
        <v>290</v>
      </c>
      <c r="E29038">
        <v>0</v>
      </c>
      <c r="F29038">
        <v>0</v>
      </c>
      <c r="H29038" t="s">
        <v>314</v>
      </c>
      <c r="I29038">
        <v>14</v>
      </c>
      <c r="J29038" t="s">
        <v>278</v>
      </c>
      <c r="K29038">
        <v>1</v>
      </c>
      <c r="L29038" t="s">
        <v>285</v>
      </c>
      <c r="M29038" t="s">
        <v>313</v>
      </c>
      <c r="N29038">
        <v>-55</v>
      </c>
      <c r="O29038" t="s">
        <v>285</v>
      </c>
      <c r="P29038" t="s">
        <v>279</v>
      </c>
      <c r="Q29038" t="s">
        <v>282</v>
      </c>
      <c r="R29038" t="s">
        <v>285</v>
      </c>
      <c r="S29038" t="s">
        <v>285</v>
      </c>
      <c r="T29038" t="s">
        <v>285</v>
      </c>
      <c r="U29038" t="s">
        <v>300</v>
      </c>
      <c r="V29038">
        <v>-1</v>
      </c>
      <c r="W29038" t="s">
        <v>285</v>
      </c>
      <c r="Y29038" t="s">
        <v>285</v>
      </c>
      <c r="Z29038" t="s">
        <v>293</v>
      </c>
    </row>
    <row r="29039" spans="1:26" x14ac:dyDescent="0.3">
      <c r="A29039">
        <v>1140741</v>
      </c>
      <c r="B29039">
        <v>170064</v>
      </c>
      <c r="C29039" t="s">
        <v>290</v>
      </c>
      <c r="E29039">
        <v>0</v>
      </c>
      <c r="F29039">
        <v>0</v>
      </c>
      <c r="H29039" t="s">
        <v>291</v>
      </c>
      <c r="I29039">
        <v>10</v>
      </c>
      <c r="J29039" t="s">
        <v>278</v>
      </c>
      <c r="K29039">
        <v>1</v>
      </c>
      <c r="L29039" t="s">
        <v>285</v>
      </c>
      <c r="M29039" t="s">
        <v>313</v>
      </c>
      <c r="N29039">
        <v>-228</v>
      </c>
      <c r="O29039" t="s">
        <v>285</v>
      </c>
      <c r="P29039" t="s">
        <v>279</v>
      </c>
      <c r="Q29039" t="s">
        <v>282</v>
      </c>
      <c r="R29039" t="s">
        <v>285</v>
      </c>
      <c r="S29039" t="s">
        <v>285</v>
      </c>
      <c r="T29039" t="s">
        <v>285</v>
      </c>
      <c r="U29039" t="s">
        <v>300</v>
      </c>
      <c r="V29039">
        <v>-1</v>
      </c>
      <c r="W29039" t="s">
        <v>285</v>
      </c>
      <c r="Y29039" t="s">
        <v>285</v>
      </c>
      <c r="Z29039" t="s">
        <v>293</v>
      </c>
    </row>
    <row r="29040" spans="1:26" x14ac:dyDescent="0.3">
      <c r="A29040">
        <v>1591263</v>
      </c>
      <c r="B29040">
        <v>192093</v>
      </c>
      <c r="C29040" t="s">
        <v>290</v>
      </c>
      <c r="D29040">
        <v>11385.18</v>
      </c>
      <c r="E29040">
        <v>90000</v>
      </c>
      <c r="F29040">
        <v>95940</v>
      </c>
      <c r="G29040">
        <v>90000</v>
      </c>
      <c r="H29040" t="s">
        <v>303</v>
      </c>
      <c r="I29040">
        <v>8</v>
      </c>
      <c r="J29040" t="s">
        <v>278</v>
      </c>
      <c r="K29040">
        <v>1</v>
      </c>
      <c r="L29040" t="s">
        <v>285</v>
      </c>
      <c r="M29040" t="s">
        <v>280</v>
      </c>
      <c r="N29040">
        <v>-842</v>
      </c>
      <c r="O29040" t="s">
        <v>281</v>
      </c>
      <c r="P29040" t="s">
        <v>279</v>
      </c>
      <c r="Q29040" t="s">
        <v>316</v>
      </c>
      <c r="R29040" t="s">
        <v>285</v>
      </c>
      <c r="S29040" t="s">
        <v>293</v>
      </c>
      <c r="T29040" t="s">
        <v>308</v>
      </c>
      <c r="U29040" t="s">
        <v>300</v>
      </c>
      <c r="V29040">
        <v>-1</v>
      </c>
      <c r="W29040" t="s">
        <v>285</v>
      </c>
      <c r="X29040">
        <v>12</v>
      </c>
      <c r="Y29040" t="s">
        <v>301</v>
      </c>
      <c r="Z29040" t="s">
        <v>309</v>
      </c>
    </row>
    <row r="29041" spans="1:26" x14ac:dyDescent="0.3">
      <c r="A29041">
        <v>2566199</v>
      </c>
      <c r="B29041">
        <v>115125</v>
      </c>
      <c r="C29041" t="s">
        <v>290</v>
      </c>
      <c r="E29041">
        <v>0</v>
      </c>
      <c r="F29041">
        <v>0</v>
      </c>
      <c r="H29041" t="s">
        <v>291</v>
      </c>
      <c r="I29041">
        <v>13</v>
      </c>
      <c r="J29041" t="s">
        <v>278</v>
      </c>
      <c r="K29041">
        <v>1</v>
      </c>
      <c r="L29041" t="s">
        <v>285</v>
      </c>
      <c r="M29041" t="s">
        <v>313</v>
      </c>
      <c r="N29041">
        <v>-314</v>
      </c>
      <c r="O29041" t="s">
        <v>285</v>
      </c>
      <c r="P29041" t="s">
        <v>279</v>
      </c>
      <c r="Q29041" t="s">
        <v>282</v>
      </c>
      <c r="R29041" t="s">
        <v>285</v>
      </c>
      <c r="S29041" t="s">
        <v>285</v>
      </c>
      <c r="T29041" t="s">
        <v>285</v>
      </c>
      <c r="U29041" t="s">
        <v>300</v>
      </c>
      <c r="V29041">
        <v>-1</v>
      </c>
      <c r="W29041" t="s">
        <v>285</v>
      </c>
      <c r="Y29041" t="s">
        <v>285</v>
      </c>
      <c r="Z29041" t="s">
        <v>293</v>
      </c>
    </row>
    <row r="29042" spans="1:26" x14ac:dyDescent="0.3">
      <c r="A29042">
        <v>1412333</v>
      </c>
      <c r="B29042">
        <v>321037</v>
      </c>
      <c r="C29042" t="s">
        <v>290</v>
      </c>
      <c r="D29042">
        <v>9346.4549999999999</v>
      </c>
      <c r="E29042">
        <v>90000</v>
      </c>
      <c r="F29042">
        <v>95940</v>
      </c>
      <c r="G29042">
        <v>90000</v>
      </c>
      <c r="H29042" t="s">
        <v>277</v>
      </c>
      <c r="I29042">
        <v>11</v>
      </c>
      <c r="J29042" t="s">
        <v>278</v>
      </c>
      <c r="K29042">
        <v>1</v>
      </c>
      <c r="L29042" t="s">
        <v>285</v>
      </c>
      <c r="M29042" t="s">
        <v>280</v>
      </c>
      <c r="N29042">
        <v>-767</v>
      </c>
      <c r="O29042" t="s">
        <v>281</v>
      </c>
      <c r="P29042" t="s">
        <v>279</v>
      </c>
      <c r="Q29042" t="s">
        <v>282</v>
      </c>
      <c r="R29042" t="s">
        <v>285</v>
      </c>
      <c r="S29042" t="s">
        <v>293</v>
      </c>
      <c r="T29042" t="s">
        <v>294</v>
      </c>
      <c r="U29042" t="s">
        <v>300</v>
      </c>
      <c r="V29042">
        <v>-1</v>
      </c>
      <c r="W29042" t="s">
        <v>285</v>
      </c>
      <c r="X29042">
        <v>12</v>
      </c>
      <c r="Y29042" t="s">
        <v>312</v>
      </c>
      <c r="Z29042" t="s">
        <v>297</v>
      </c>
    </row>
    <row r="29043" spans="1:26" x14ac:dyDescent="0.3">
      <c r="A29043">
        <v>2668902</v>
      </c>
      <c r="B29043">
        <v>121180</v>
      </c>
      <c r="C29043" t="s">
        <v>290</v>
      </c>
      <c r="E29043">
        <v>0</v>
      </c>
      <c r="F29043">
        <v>0</v>
      </c>
      <c r="H29043" t="s">
        <v>291</v>
      </c>
      <c r="I29043">
        <v>9</v>
      </c>
      <c r="J29043" t="s">
        <v>278</v>
      </c>
      <c r="K29043">
        <v>1</v>
      </c>
      <c r="L29043" t="s">
        <v>285</v>
      </c>
      <c r="M29043" t="s">
        <v>313</v>
      </c>
      <c r="N29043">
        <v>-321</v>
      </c>
      <c r="O29043" t="s">
        <v>285</v>
      </c>
      <c r="P29043" t="s">
        <v>279</v>
      </c>
      <c r="Q29043" t="s">
        <v>282</v>
      </c>
      <c r="R29043" t="s">
        <v>285</v>
      </c>
      <c r="S29043" t="s">
        <v>285</v>
      </c>
      <c r="T29043" t="s">
        <v>285</v>
      </c>
      <c r="U29043" t="s">
        <v>300</v>
      </c>
      <c r="V29043">
        <v>-1</v>
      </c>
      <c r="W29043" t="s">
        <v>285</v>
      </c>
      <c r="Y29043" t="s">
        <v>285</v>
      </c>
      <c r="Z29043" t="s">
        <v>293</v>
      </c>
    </row>
    <row r="29044" spans="1:26" x14ac:dyDescent="0.3">
      <c r="A29044">
        <v>1412334</v>
      </c>
      <c r="B29044">
        <v>121180</v>
      </c>
      <c r="C29044" t="s">
        <v>290</v>
      </c>
      <c r="D29044">
        <v>13427.865</v>
      </c>
      <c r="E29044">
        <v>270000</v>
      </c>
      <c r="F29044">
        <v>313839</v>
      </c>
      <c r="G29044">
        <v>270000</v>
      </c>
      <c r="H29044" t="s">
        <v>298</v>
      </c>
      <c r="I29044">
        <v>9</v>
      </c>
      <c r="J29044" t="s">
        <v>278</v>
      </c>
      <c r="K29044">
        <v>1</v>
      </c>
      <c r="L29044" t="s">
        <v>285</v>
      </c>
      <c r="M29044" t="s">
        <v>280</v>
      </c>
      <c r="N29044">
        <v>-561</v>
      </c>
      <c r="O29044" t="s">
        <v>281</v>
      </c>
      <c r="P29044" t="s">
        <v>279</v>
      </c>
      <c r="Q29044" t="s">
        <v>282</v>
      </c>
      <c r="R29044" t="s">
        <v>285</v>
      </c>
      <c r="S29044" t="s">
        <v>293</v>
      </c>
      <c r="T29044" t="s">
        <v>294</v>
      </c>
      <c r="U29044" t="s">
        <v>300</v>
      </c>
      <c r="V29044">
        <v>-1</v>
      </c>
      <c r="W29044" t="s">
        <v>285</v>
      </c>
      <c r="X29044">
        <v>36</v>
      </c>
      <c r="Y29044" t="s">
        <v>312</v>
      </c>
      <c r="Z29044" t="s">
        <v>297</v>
      </c>
    </row>
    <row r="29045" spans="1:26" x14ac:dyDescent="0.3">
      <c r="A29045">
        <v>2055258</v>
      </c>
      <c r="B29045">
        <v>135586</v>
      </c>
      <c r="C29045" t="s">
        <v>290</v>
      </c>
      <c r="D29045">
        <v>6682.14</v>
      </c>
      <c r="E29045">
        <v>67500</v>
      </c>
      <c r="F29045">
        <v>85090.5</v>
      </c>
      <c r="G29045">
        <v>67500</v>
      </c>
      <c r="H29045" t="s">
        <v>314</v>
      </c>
      <c r="I29045">
        <v>12</v>
      </c>
      <c r="J29045" t="s">
        <v>278</v>
      </c>
      <c r="K29045">
        <v>1</v>
      </c>
      <c r="L29045" t="s">
        <v>305</v>
      </c>
      <c r="M29045" t="s">
        <v>306</v>
      </c>
      <c r="N29045">
        <v>-171</v>
      </c>
      <c r="O29045" t="s">
        <v>281</v>
      </c>
      <c r="P29045" t="s">
        <v>307</v>
      </c>
      <c r="Q29045" t="s">
        <v>282</v>
      </c>
      <c r="R29045" t="s">
        <v>285</v>
      </c>
      <c r="S29045" t="s">
        <v>293</v>
      </c>
      <c r="T29045" t="s">
        <v>308</v>
      </c>
      <c r="U29045" t="s">
        <v>300</v>
      </c>
      <c r="V29045">
        <v>-1</v>
      </c>
      <c r="W29045" t="s">
        <v>285</v>
      </c>
      <c r="X29045">
        <v>18</v>
      </c>
      <c r="Y29045" t="s">
        <v>288</v>
      </c>
      <c r="Z29045" t="s">
        <v>362</v>
      </c>
    </row>
    <row r="29046" spans="1:26" x14ac:dyDescent="0.3">
      <c r="A29046">
        <v>2335672</v>
      </c>
      <c r="B29046">
        <v>416507</v>
      </c>
      <c r="C29046" t="s">
        <v>290</v>
      </c>
      <c r="D29046">
        <v>8344.6200000000008</v>
      </c>
      <c r="E29046">
        <v>90000</v>
      </c>
      <c r="F29046">
        <v>119619</v>
      </c>
      <c r="G29046">
        <v>90000</v>
      </c>
      <c r="H29046" t="s">
        <v>298</v>
      </c>
      <c r="I29046">
        <v>9</v>
      </c>
      <c r="J29046" t="s">
        <v>278</v>
      </c>
      <c r="K29046">
        <v>1</v>
      </c>
      <c r="L29046" t="s">
        <v>285</v>
      </c>
      <c r="M29046" t="s">
        <v>280</v>
      </c>
      <c r="N29046">
        <v>-904</v>
      </c>
      <c r="O29046" t="s">
        <v>281</v>
      </c>
      <c r="P29046" t="s">
        <v>279</v>
      </c>
      <c r="Q29046" t="s">
        <v>282</v>
      </c>
      <c r="R29046" t="s">
        <v>285</v>
      </c>
      <c r="S29046" t="s">
        <v>293</v>
      </c>
      <c r="T29046" t="s">
        <v>294</v>
      </c>
      <c r="U29046" t="s">
        <v>300</v>
      </c>
      <c r="V29046">
        <v>-1</v>
      </c>
      <c r="W29046" t="s">
        <v>285</v>
      </c>
      <c r="X29046">
        <v>24</v>
      </c>
      <c r="Y29046" t="s">
        <v>301</v>
      </c>
      <c r="Z29046" t="s">
        <v>302</v>
      </c>
    </row>
    <row r="29047" spans="1:26" x14ac:dyDescent="0.3">
      <c r="A29047">
        <v>1091657</v>
      </c>
      <c r="B29047">
        <v>406452</v>
      </c>
      <c r="C29047" t="s">
        <v>290</v>
      </c>
      <c r="E29047">
        <v>0</v>
      </c>
      <c r="F29047">
        <v>0</v>
      </c>
      <c r="H29047" t="s">
        <v>315</v>
      </c>
      <c r="I29047">
        <v>11</v>
      </c>
      <c r="J29047" t="s">
        <v>278</v>
      </c>
      <c r="K29047">
        <v>1</v>
      </c>
      <c r="L29047" t="s">
        <v>285</v>
      </c>
      <c r="M29047" t="s">
        <v>313</v>
      </c>
      <c r="N29047">
        <v>-249</v>
      </c>
      <c r="O29047" t="s">
        <v>285</v>
      </c>
      <c r="P29047" t="s">
        <v>279</v>
      </c>
      <c r="Q29047" t="s">
        <v>282</v>
      </c>
      <c r="R29047" t="s">
        <v>285</v>
      </c>
      <c r="S29047" t="s">
        <v>285</v>
      </c>
      <c r="T29047" t="s">
        <v>285</v>
      </c>
      <c r="U29047" t="s">
        <v>300</v>
      </c>
      <c r="V29047">
        <v>-1</v>
      </c>
      <c r="W29047" t="s">
        <v>285</v>
      </c>
      <c r="Y29047" t="s">
        <v>285</v>
      </c>
      <c r="Z29047" t="s">
        <v>293</v>
      </c>
    </row>
    <row r="29048" spans="1:26" x14ac:dyDescent="0.3">
      <c r="A29048">
        <v>1363766</v>
      </c>
      <c r="B29048">
        <v>238800</v>
      </c>
      <c r="C29048" t="s">
        <v>328</v>
      </c>
      <c r="D29048">
        <v>24750</v>
      </c>
      <c r="E29048">
        <v>0</v>
      </c>
      <c r="F29048">
        <v>495000</v>
      </c>
      <c r="H29048" t="s">
        <v>315</v>
      </c>
      <c r="I29048">
        <v>13</v>
      </c>
      <c r="J29048" t="s">
        <v>278</v>
      </c>
      <c r="K29048">
        <v>1</v>
      </c>
      <c r="L29048" t="s">
        <v>279</v>
      </c>
      <c r="M29048" t="s">
        <v>280</v>
      </c>
      <c r="N29048">
        <v>-684</v>
      </c>
      <c r="O29048" t="s">
        <v>285</v>
      </c>
      <c r="P29048" t="s">
        <v>279</v>
      </c>
      <c r="Q29048" t="s">
        <v>282</v>
      </c>
      <c r="R29048" t="s">
        <v>285</v>
      </c>
      <c r="S29048" t="s">
        <v>329</v>
      </c>
      <c r="T29048" t="s">
        <v>294</v>
      </c>
      <c r="U29048" t="s">
        <v>300</v>
      </c>
      <c r="V29048">
        <v>-1</v>
      </c>
      <c r="W29048" t="s">
        <v>285</v>
      </c>
      <c r="X29048">
        <v>0</v>
      </c>
      <c r="Y29048" t="s">
        <v>285</v>
      </c>
      <c r="Z29048" t="s">
        <v>331</v>
      </c>
    </row>
    <row r="29049" spans="1:26" x14ac:dyDescent="0.3">
      <c r="A29049">
        <v>2214104</v>
      </c>
      <c r="B29049">
        <v>244504</v>
      </c>
      <c r="C29049" t="s">
        <v>290</v>
      </c>
      <c r="D29049">
        <v>22425.974999999999</v>
      </c>
      <c r="E29049">
        <v>225000</v>
      </c>
      <c r="F29049">
        <v>239850</v>
      </c>
      <c r="G29049">
        <v>225000</v>
      </c>
      <c r="H29049" t="s">
        <v>303</v>
      </c>
      <c r="I29049">
        <v>13</v>
      </c>
      <c r="J29049" t="s">
        <v>278</v>
      </c>
      <c r="K29049">
        <v>1</v>
      </c>
      <c r="L29049" t="s">
        <v>285</v>
      </c>
      <c r="M29049" t="s">
        <v>280</v>
      </c>
      <c r="N29049">
        <v>-193</v>
      </c>
      <c r="O29049" t="s">
        <v>281</v>
      </c>
      <c r="P29049" t="s">
        <v>279</v>
      </c>
      <c r="Q29049" t="s">
        <v>282</v>
      </c>
      <c r="R29049" t="s">
        <v>285</v>
      </c>
      <c r="S29049" t="s">
        <v>293</v>
      </c>
      <c r="T29049" t="s">
        <v>294</v>
      </c>
      <c r="U29049" t="s">
        <v>300</v>
      </c>
      <c r="V29049">
        <v>-1</v>
      </c>
      <c r="W29049" t="s">
        <v>285</v>
      </c>
      <c r="X29049">
        <v>12</v>
      </c>
      <c r="Y29049" t="s">
        <v>312</v>
      </c>
      <c r="Z29049" t="s">
        <v>297</v>
      </c>
    </row>
    <row r="29050" spans="1:26" x14ac:dyDescent="0.3">
      <c r="A29050">
        <v>1263273</v>
      </c>
      <c r="B29050">
        <v>234636</v>
      </c>
      <c r="C29050" t="s">
        <v>290</v>
      </c>
      <c r="D29050">
        <v>23644.935000000001</v>
      </c>
      <c r="E29050">
        <v>675000</v>
      </c>
      <c r="F29050">
        <v>808650</v>
      </c>
      <c r="G29050">
        <v>675000</v>
      </c>
      <c r="H29050" t="s">
        <v>303</v>
      </c>
      <c r="I29050">
        <v>13</v>
      </c>
      <c r="J29050" t="s">
        <v>278</v>
      </c>
      <c r="K29050">
        <v>1</v>
      </c>
      <c r="L29050" t="s">
        <v>285</v>
      </c>
      <c r="M29050" t="s">
        <v>280</v>
      </c>
      <c r="N29050">
        <v>-297</v>
      </c>
      <c r="O29050" t="s">
        <v>281</v>
      </c>
      <c r="P29050" t="s">
        <v>279</v>
      </c>
      <c r="Q29050" t="s">
        <v>282</v>
      </c>
      <c r="R29050" t="s">
        <v>285</v>
      </c>
      <c r="S29050" t="s">
        <v>293</v>
      </c>
      <c r="T29050" t="s">
        <v>294</v>
      </c>
      <c r="U29050" t="s">
        <v>300</v>
      </c>
      <c r="V29050">
        <v>-1</v>
      </c>
      <c r="W29050" t="s">
        <v>285</v>
      </c>
      <c r="X29050">
        <v>60</v>
      </c>
      <c r="Y29050" t="s">
        <v>312</v>
      </c>
      <c r="Z29050" t="s">
        <v>297</v>
      </c>
    </row>
    <row r="29051" spans="1:26" x14ac:dyDescent="0.3">
      <c r="A29051">
        <v>1863955</v>
      </c>
      <c r="B29051">
        <v>302803</v>
      </c>
      <c r="C29051" t="s">
        <v>328</v>
      </c>
      <c r="E29051">
        <v>0</v>
      </c>
      <c r="F29051">
        <v>0</v>
      </c>
      <c r="H29051" t="s">
        <v>332</v>
      </c>
      <c r="I29051">
        <v>7</v>
      </c>
      <c r="J29051" t="s">
        <v>278</v>
      </c>
      <c r="K29051">
        <v>1</v>
      </c>
      <c r="L29051" t="s">
        <v>279</v>
      </c>
      <c r="M29051" t="s">
        <v>313</v>
      </c>
      <c r="N29051">
        <v>-263</v>
      </c>
      <c r="O29051" t="s">
        <v>285</v>
      </c>
      <c r="P29051" t="s">
        <v>279</v>
      </c>
      <c r="Q29051" t="s">
        <v>282</v>
      </c>
      <c r="R29051" t="s">
        <v>285</v>
      </c>
      <c r="S29051" t="s">
        <v>285</v>
      </c>
      <c r="T29051" t="s">
        <v>285</v>
      </c>
      <c r="U29051" t="s">
        <v>300</v>
      </c>
      <c r="V29051">
        <v>-1</v>
      </c>
      <c r="W29051" t="s">
        <v>285</v>
      </c>
      <c r="Y29051" t="s">
        <v>285</v>
      </c>
      <c r="Z29051" t="s">
        <v>340</v>
      </c>
    </row>
    <row r="29052" spans="1:26" x14ac:dyDescent="0.3">
      <c r="A29052">
        <v>2279333</v>
      </c>
      <c r="B29052">
        <v>112085</v>
      </c>
      <c r="C29052" t="s">
        <v>290</v>
      </c>
      <c r="E29052">
        <v>0</v>
      </c>
      <c r="F29052">
        <v>0</v>
      </c>
      <c r="H29052" t="s">
        <v>277</v>
      </c>
      <c r="I29052">
        <v>7</v>
      </c>
      <c r="J29052" t="s">
        <v>278</v>
      </c>
      <c r="K29052">
        <v>1</v>
      </c>
      <c r="L29052" t="s">
        <v>285</v>
      </c>
      <c r="M29052" t="s">
        <v>313</v>
      </c>
      <c r="N29052">
        <v>-260</v>
      </c>
      <c r="O29052" t="s">
        <v>285</v>
      </c>
      <c r="P29052" t="s">
        <v>279</v>
      </c>
      <c r="Q29052" t="s">
        <v>282</v>
      </c>
      <c r="R29052" t="s">
        <v>285</v>
      </c>
      <c r="S29052" t="s">
        <v>285</v>
      </c>
      <c r="T29052" t="s">
        <v>285</v>
      </c>
      <c r="U29052" t="s">
        <v>300</v>
      </c>
      <c r="V29052">
        <v>-1</v>
      </c>
      <c r="W29052" t="s">
        <v>285</v>
      </c>
      <c r="Y29052" t="s">
        <v>285</v>
      </c>
      <c r="Z29052" t="s">
        <v>293</v>
      </c>
    </row>
    <row r="29053" spans="1:26" x14ac:dyDescent="0.3">
      <c r="A29053">
        <v>1967589</v>
      </c>
      <c r="B29053">
        <v>205305</v>
      </c>
      <c r="C29053" t="s">
        <v>290</v>
      </c>
      <c r="E29053">
        <v>0</v>
      </c>
      <c r="F29053">
        <v>0</v>
      </c>
      <c r="H29053" t="s">
        <v>314</v>
      </c>
      <c r="I29053">
        <v>7</v>
      </c>
      <c r="J29053" t="s">
        <v>278</v>
      </c>
      <c r="K29053">
        <v>1</v>
      </c>
      <c r="L29053" t="s">
        <v>285</v>
      </c>
      <c r="M29053" t="s">
        <v>313</v>
      </c>
      <c r="N29053">
        <v>-427</v>
      </c>
      <c r="O29053" t="s">
        <v>285</v>
      </c>
      <c r="P29053" t="s">
        <v>279</v>
      </c>
      <c r="Q29053" t="s">
        <v>282</v>
      </c>
      <c r="R29053" t="s">
        <v>285</v>
      </c>
      <c r="S29053" t="s">
        <v>285</v>
      </c>
      <c r="T29053" t="s">
        <v>285</v>
      </c>
      <c r="U29053" t="s">
        <v>300</v>
      </c>
      <c r="V29053">
        <v>-1</v>
      </c>
      <c r="W29053" t="s">
        <v>285</v>
      </c>
      <c r="Y29053" t="s">
        <v>285</v>
      </c>
      <c r="Z29053" t="s">
        <v>293</v>
      </c>
    </row>
    <row r="29054" spans="1:26" x14ac:dyDescent="0.3">
      <c r="A29054">
        <v>2147004</v>
      </c>
      <c r="B29054">
        <v>352985</v>
      </c>
      <c r="C29054" t="s">
        <v>290</v>
      </c>
      <c r="E29054">
        <v>0</v>
      </c>
      <c r="F29054">
        <v>0</v>
      </c>
      <c r="H29054" t="s">
        <v>314</v>
      </c>
      <c r="I29054">
        <v>13</v>
      </c>
      <c r="J29054" t="s">
        <v>278</v>
      </c>
      <c r="K29054">
        <v>1</v>
      </c>
      <c r="L29054" t="s">
        <v>285</v>
      </c>
      <c r="M29054" t="s">
        <v>313</v>
      </c>
      <c r="N29054">
        <v>-224</v>
      </c>
      <c r="O29054" t="s">
        <v>285</v>
      </c>
      <c r="P29054" t="s">
        <v>279</v>
      </c>
      <c r="Q29054" t="s">
        <v>282</v>
      </c>
      <c r="R29054" t="s">
        <v>285</v>
      </c>
      <c r="S29054" t="s">
        <v>285</v>
      </c>
      <c r="T29054" t="s">
        <v>285</v>
      </c>
      <c r="U29054" t="s">
        <v>300</v>
      </c>
      <c r="V29054">
        <v>-1</v>
      </c>
      <c r="W29054" t="s">
        <v>285</v>
      </c>
      <c r="Y29054" t="s">
        <v>285</v>
      </c>
      <c r="Z29054" t="s">
        <v>293</v>
      </c>
    </row>
    <row r="29055" spans="1:26" x14ac:dyDescent="0.3">
      <c r="A29055">
        <v>1199697</v>
      </c>
      <c r="B29055">
        <v>245445</v>
      </c>
      <c r="C29055" t="s">
        <v>290</v>
      </c>
      <c r="E29055">
        <v>0</v>
      </c>
      <c r="F29055">
        <v>0</v>
      </c>
      <c r="H29055" t="s">
        <v>277</v>
      </c>
      <c r="I29055">
        <v>7</v>
      </c>
      <c r="J29055" t="s">
        <v>278</v>
      </c>
      <c r="K29055">
        <v>1</v>
      </c>
      <c r="L29055" t="s">
        <v>285</v>
      </c>
      <c r="M29055" t="s">
        <v>306</v>
      </c>
      <c r="N29055">
        <v>-70</v>
      </c>
      <c r="O29055" t="s">
        <v>285</v>
      </c>
      <c r="P29055" t="s">
        <v>347</v>
      </c>
      <c r="Q29055" t="s">
        <v>282</v>
      </c>
      <c r="R29055" t="s">
        <v>285</v>
      </c>
      <c r="S29055" t="s">
        <v>285</v>
      </c>
      <c r="T29055" t="s">
        <v>285</v>
      </c>
      <c r="U29055" t="s">
        <v>300</v>
      </c>
      <c r="V29055">
        <v>-1</v>
      </c>
      <c r="W29055" t="s">
        <v>285</v>
      </c>
      <c r="Y29055" t="s">
        <v>285</v>
      </c>
      <c r="Z29055" t="s">
        <v>293</v>
      </c>
    </row>
    <row r="29056" spans="1:26" x14ac:dyDescent="0.3">
      <c r="A29056">
        <v>2231021</v>
      </c>
      <c r="B29056">
        <v>148815</v>
      </c>
      <c r="C29056" t="s">
        <v>290</v>
      </c>
      <c r="E29056">
        <v>0</v>
      </c>
      <c r="F29056">
        <v>0</v>
      </c>
      <c r="H29056" t="s">
        <v>277</v>
      </c>
      <c r="I29056">
        <v>7</v>
      </c>
      <c r="J29056" t="s">
        <v>278</v>
      </c>
      <c r="K29056">
        <v>1</v>
      </c>
      <c r="L29056" t="s">
        <v>285</v>
      </c>
      <c r="M29056" t="s">
        <v>313</v>
      </c>
      <c r="N29056">
        <v>-365</v>
      </c>
      <c r="O29056" t="s">
        <v>285</v>
      </c>
      <c r="P29056" t="s">
        <v>279</v>
      </c>
      <c r="Q29056" t="s">
        <v>282</v>
      </c>
      <c r="R29056" t="s">
        <v>285</v>
      </c>
      <c r="S29056" t="s">
        <v>285</v>
      </c>
      <c r="T29056" t="s">
        <v>285</v>
      </c>
      <c r="U29056" t="s">
        <v>300</v>
      </c>
      <c r="V29056">
        <v>-1</v>
      </c>
      <c r="W29056" t="s">
        <v>285</v>
      </c>
      <c r="Y29056" t="s">
        <v>285</v>
      </c>
      <c r="Z29056" t="s">
        <v>293</v>
      </c>
    </row>
    <row r="29057" spans="1:26" x14ac:dyDescent="0.3">
      <c r="A29057">
        <v>1452681</v>
      </c>
      <c r="B29057">
        <v>324247</v>
      </c>
      <c r="C29057" t="s">
        <v>290</v>
      </c>
      <c r="E29057">
        <v>0</v>
      </c>
      <c r="F29057">
        <v>0</v>
      </c>
      <c r="H29057" t="s">
        <v>315</v>
      </c>
      <c r="I29057">
        <v>10</v>
      </c>
      <c r="J29057" t="s">
        <v>278</v>
      </c>
      <c r="K29057">
        <v>1</v>
      </c>
      <c r="L29057" t="s">
        <v>285</v>
      </c>
      <c r="M29057" t="s">
        <v>313</v>
      </c>
      <c r="N29057">
        <v>-264</v>
      </c>
      <c r="O29057" t="s">
        <v>285</v>
      </c>
      <c r="P29057" t="s">
        <v>279</v>
      </c>
      <c r="Q29057" t="s">
        <v>282</v>
      </c>
      <c r="R29057" t="s">
        <v>285</v>
      </c>
      <c r="S29057" t="s">
        <v>285</v>
      </c>
      <c r="T29057" t="s">
        <v>285</v>
      </c>
      <c r="U29057" t="s">
        <v>300</v>
      </c>
      <c r="V29057">
        <v>-1</v>
      </c>
      <c r="W29057" t="s">
        <v>285</v>
      </c>
      <c r="Y29057" t="s">
        <v>285</v>
      </c>
      <c r="Z29057" t="s">
        <v>293</v>
      </c>
    </row>
    <row r="29058" spans="1:26" x14ac:dyDescent="0.3">
      <c r="A29058">
        <v>1506905</v>
      </c>
      <c r="B29058">
        <v>288357</v>
      </c>
      <c r="C29058" t="s">
        <v>290</v>
      </c>
      <c r="D29058">
        <v>28462.41</v>
      </c>
      <c r="E29058">
        <v>495000</v>
      </c>
      <c r="F29058">
        <v>534204</v>
      </c>
      <c r="G29058">
        <v>495000</v>
      </c>
      <c r="H29058" t="s">
        <v>332</v>
      </c>
      <c r="I29058">
        <v>17</v>
      </c>
      <c r="J29058" t="s">
        <v>278</v>
      </c>
      <c r="K29058">
        <v>1</v>
      </c>
      <c r="L29058" t="s">
        <v>285</v>
      </c>
      <c r="M29058" t="s">
        <v>280</v>
      </c>
      <c r="N29058">
        <v>-250</v>
      </c>
      <c r="O29058" t="s">
        <v>285</v>
      </c>
      <c r="P29058" t="s">
        <v>279</v>
      </c>
      <c r="Q29058" t="s">
        <v>282</v>
      </c>
      <c r="R29058" t="s">
        <v>285</v>
      </c>
      <c r="S29058" t="s">
        <v>293</v>
      </c>
      <c r="T29058" t="s">
        <v>294</v>
      </c>
      <c r="U29058" t="s">
        <v>295</v>
      </c>
      <c r="V29058">
        <v>-1</v>
      </c>
      <c r="W29058" t="s">
        <v>285</v>
      </c>
      <c r="X29058">
        <v>24</v>
      </c>
      <c r="Y29058" t="s">
        <v>312</v>
      </c>
      <c r="Z29058" t="s">
        <v>297</v>
      </c>
    </row>
    <row r="29059" spans="1:26" x14ac:dyDescent="0.3">
      <c r="A29059">
        <v>1746243</v>
      </c>
      <c r="B29059">
        <v>245382</v>
      </c>
      <c r="C29059" t="s">
        <v>276</v>
      </c>
      <c r="D29059">
        <v>2961.3150000000001</v>
      </c>
      <c r="E29059">
        <v>28301.94</v>
      </c>
      <c r="F29059">
        <v>25375.5</v>
      </c>
      <c r="G29059">
        <v>28301.94</v>
      </c>
      <c r="H29059" t="s">
        <v>291</v>
      </c>
      <c r="I29059">
        <v>11</v>
      </c>
      <c r="J29059" t="s">
        <v>278</v>
      </c>
      <c r="K29059">
        <v>1</v>
      </c>
      <c r="L29059" t="s">
        <v>279</v>
      </c>
      <c r="M29059" t="s">
        <v>280</v>
      </c>
      <c r="N29059">
        <v>-2766</v>
      </c>
      <c r="O29059" t="s">
        <v>281</v>
      </c>
      <c r="P29059" t="s">
        <v>279</v>
      </c>
      <c r="Q29059" t="s">
        <v>316</v>
      </c>
      <c r="R29059" t="s">
        <v>283</v>
      </c>
      <c r="S29059" t="s">
        <v>284</v>
      </c>
      <c r="T29059" t="s">
        <v>285</v>
      </c>
      <c r="U29059" t="s">
        <v>321</v>
      </c>
      <c r="V29059">
        <v>18</v>
      </c>
      <c r="W29059" t="s">
        <v>287</v>
      </c>
      <c r="X29059">
        <v>12</v>
      </c>
      <c r="Y29059" t="s">
        <v>301</v>
      </c>
      <c r="Z29059" t="s">
        <v>289</v>
      </c>
    </row>
    <row r="29060" spans="1:26" x14ac:dyDescent="0.3">
      <c r="A29060">
        <v>1157798</v>
      </c>
      <c r="B29060">
        <v>103405</v>
      </c>
      <c r="C29060" t="s">
        <v>276</v>
      </c>
      <c r="D29060">
        <v>5512.41</v>
      </c>
      <c r="E29060">
        <v>39901.5</v>
      </c>
      <c r="F29060">
        <v>39901.5</v>
      </c>
      <c r="G29060">
        <v>39901.5</v>
      </c>
      <c r="H29060" t="s">
        <v>315</v>
      </c>
      <c r="I29060">
        <v>17</v>
      </c>
      <c r="J29060" t="s">
        <v>278</v>
      </c>
      <c r="K29060">
        <v>1</v>
      </c>
      <c r="L29060" t="s">
        <v>279</v>
      </c>
      <c r="M29060" t="s">
        <v>280</v>
      </c>
      <c r="N29060">
        <v>-59</v>
      </c>
      <c r="O29060" t="s">
        <v>285</v>
      </c>
      <c r="P29060" t="s">
        <v>279</v>
      </c>
      <c r="Q29060" t="s">
        <v>333</v>
      </c>
      <c r="R29060" t="s">
        <v>283</v>
      </c>
      <c r="S29060" t="s">
        <v>284</v>
      </c>
      <c r="T29060" t="s">
        <v>285</v>
      </c>
      <c r="U29060" t="s">
        <v>286</v>
      </c>
      <c r="V29060">
        <v>6</v>
      </c>
      <c r="W29060" t="s">
        <v>287</v>
      </c>
      <c r="X29060">
        <v>10</v>
      </c>
      <c r="Y29060" t="s">
        <v>301</v>
      </c>
      <c r="Z29060" t="s">
        <v>289</v>
      </c>
    </row>
    <row r="29061" spans="1:26" x14ac:dyDescent="0.3">
      <c r="A29061">
        <v>2286564</v>
      </c>
      <c r="B29061">
        <v>283015</v>
      </c>
      <c r="C29061" t="s">
        <v>276</v>
      </c>
      <c r="E29061">
        <v>69250.5</v>
      </c>
      <c r="F29061">
        <v>69250.5</v>
      </c>
      <c r="G29061">
        <v>69250.5</v>
      </c>
      <c r="H29061" t="s">
        <v>332</v>
      </c>
      <c r="I29061">
        <v>19</v>
      </c>
      <c r="J29061" t="s">
        <v>278</v>
      </c>
      <c r="K29061">
        <v>1</v>
      </c>
      <c r="L29061" t="s">
        <v>279</v>
      </c>
      <c r="M29061" t="s">
        <v>337</v>
      </c>
      <c r="N29061">
        <v>-222</v>
      </c>
      <c r="O29061" t="s">
        <v>281</v>
      </c>
      <c r="P29061" t="s">
        <v>338</v>
      </c>
      <c r="Q29061" t="s">
        <v>282</v>
      </c>
      <c r="R29061" t="s">
        <v>283</v>
      </c>
      <c r="S29061" t="s">
        <v>285</v>
      </c>
      <c r="T29061" t="s">
        <v>285</v>
      </c>
      <c r="U29061" t="s">
        <v>286</v>
      </c>
      <c r="V29061">
        <v>104</v>
      </c>
      <c r="W29061" t="s">
        <v>287</v>
      </c>
      <c r="Y29061" t="s">
        <v>285</v>
      </c>
      <c r="Z29061" t="s">
        <v>289</v>
      </c>
    </row>
    <row r="29062" spans="1:26" x14ac:dyDescent="0.3">
      <c r="A29062">
        <v>2601227</v>
      </c>
      <c r="B29062">
        <v>371380</v>
      </c>
      <c r="C29062" t="s">
        <v>276</v>
      </c>
      <c r="D29062">
        <v>13883.85</v>
      </c>
      <c r="E29062">
        <v>121950</v>
      </c>
      <c r="F29062">
        <v>136975.5</v>
      </c>
      <c r="G29062">
        <v>121950</v>
      </c>
      <c r="H29062" t="s">
        <v>303</v>
      </c>
      <c r="I29062">
        <v>15</v>
      </c>
      <c r="J29062" t="s">
        <v>278</v>
      </c>
      <c r="K29062">
        <v>1</v>
      </c>
      <c r="L29062" t="s">
        <v>279</v>
      </c>
      <c r="M29062" t="s">
        <v>280</v>
      </c>
      <c r="N29062">
        <v>-621</v>
      </c>
      <c r="O29062" t="s">
        <v>281</v>
      </c>
      <c r="P29062" t="s">
        <v>279</v>
      </c>
      <c r="Q29062" t="s">
        <v>316</v>
      </c>
      <c r="R29062" t="s">
        <v>283</v>
      </c>
      <c r="S29062" t="s">
        <v>284</v>
      </c>
      <c r="T29062" t="s">
        <v>285</v>
      </c>
      <c r="U29062" t="s">
        <v>286</v>
      </c>
      <c r="V29062">
        <v>104</v>
      </c>
      <c r="W29062" t="s">
        <v>287</v>
      </c>
      <c r="X29062">
        <v>14</v>
      </c>
      <c r="Y29062" t="s">
        <v>301</v>
      </c>
      <c r="Z29062" t="s">
        <v>289</v>
      </c>
    </row>
    <row r="29063" spans="1:26" x14ac:dyDescent="0.3">
      <c r="A29063">
        <v>2804604</v>
      </c>
      <c r="B29063">
        <v>422004</v>
      </c>
      <c r="C29063" t="s">
        <v>276</v>
      </c>
      <c r="D29063">
        <v>8308.9349999999995</v>
      </c>
      <c r="E29063">
        <v>71986.5</v>
      </c>
      <c r="F29063">
        <v>71199</v>
      </c>
      <c r="G29063">
        <v>71986.5</v>
      </c>
      <c r="H29063" t="s">
        <v>332</v>
      </c>
      <c r="I29063">
        <v>17</v>
      </c>
      <c r="J29063" t="s">
        <v>278</v>
      </c>
      <c r="K29063">
        <v>1</v>
      </c>
      <c r="L29063" t="s">
        <v>279</v>
      </c>
      <c r="M29063" t="s">
        <v>280</v>
      </c>
      <c r="N29063">
        <v>-2742</v>
      </c>
      <c r="O29063" t="s">
        <v>281</v>
      </c>
      <c r="P29063" t="s">
        <v>279</v>
      </c>
      <c r="Q29063" t="s">
        <v>282</v>
      </c>
      <c r="R29063" t="s">
        <v>283</v>
      </c>
      <c r="S29063" t="s">
        <v>284</v>
      </c>
      <c r="T29063" t="s">
        <v>285</v>
      </c>
      <c r="U29063" t="s">
        <v>286</v>
      </c>
      <c r="V29063">
        <v>28</v>
      </c>
      <c r="W29063" t="s">
        <v>287</v>
      </c>
      <c r="X29063">
        <v>12</v>
      </c>
      <c r="Y29063" t="s">
        <v>312</v>
      </c>
      <c r="Z29063" t="s">
        <v>289</v>
      </c>
    </row>
    <row r="29064" spans="1:26" x14ac:dyDescent="0.3">
      <c r="A29064">
        <v>1181241</v>
      </c>
      <c r="B29064">
        <v>128489</v>
      </c>
      <c r="C29064" t="s">
        <v>290</v>
      </c>
      <c r="D29064">
        <v>130021.065</v>
      </c>
      <c r="E29064">
        <v>1350000</v>
      </c>
      <c r="F29064">
        <v>1389204</v>
      </c>
      <c r="G29064">
        <v>1350000</v>
      </c>
      <c r="H29064" t="s">
        <v>332</v>
      </c>
      <c r="I29064">
        <v>12</v>
      </c>
      <c r="J29064" t="s">
        <v>278</v>
      </c>
      <c r="K29064">
        <v>1</v>
      </c>
      <c r="L29064" t="s">
        <v>285</v>
      </c>
      <c r="M29064" t="s">
        <v>280</v>
      </c>
      <c r="N29064">
        <v>-301</v>
      </c>
      <c r="O29064" t="s">
        <v>281</v>
      </c>
      <c r="P29064" t="s">
        <v>279</v>
      </c>
      <c r="Q29064" t="s">
        <v>282</v>
      </c>
      <c r="R29064" t="s">
        <v>285</v>
      </c>
      <c r="S29064" t="s">
        <v>293</v>
      </c>
      <c r="T29064" t="s">
        <v>294</v>
      </c>
      <c r="U29064" t="s">
        <v>300</v>
      </c>
      <c r="V29064">
        <v>-1</v>
      </c>
      <c r="W29064" t="s">
        <v>285</v>
      </c>
      <c r="X29064">
        <v>12</v>
      </c>
      <c r="Y29064" t="s">
        <v>312</v>
      </c>
      <c r="Z29064" t="s">
        <v>297</v>
      </c>
    </row>
    <row r="29065" spans="1:26" x14ac:dyDescent="0.3">
      <c r="A29065">
        <v>1186442</v>
      </c>
      <c r="B29065">
        <v>131534</v>
      </c>
      <c r="C29065" t="s">
        <v>290</v>
      </c>
      <c r="E29065">
        <v>0</v>
      </c>
      <c r="F29065">
        <v>0</v>
      </c>
      <c r="H29065" t="s">
        <v>303</v>
      </c>
      <c r="I29065">
        <v>13</v>
      </c>
      <c r="J29065" t="s">
        <v>278</v>
      </c>
      <c r="K29065">
        <v>1</v>
      </c>
      <c r="L29065" t="s">
        <v>285</v>
      </c>
      <c r="M29065" t="s">
        <v>306</v>
      </c>
      <c r="N29065">
        <v>-234</v>
      </c>
      <c r="O29065" t="s">
        <v>285</v>
      </c>
      <c r="P29065" t="s">
        <v>307</v>
      </c>
      <c r="Q29065" t="s">
        <v>282</v>
      </c>
      <c r="R29065" t="s">
        <v>285</v>
      </c>
      <c r="S29065" t="s">
        <v>285</v>
      </c>
      <c r="T29065" t="s">
        <v>285</v>
      </c>
      <c r="U29065" t="s">
        <v>300</v>
      </c>
      <c r="V29065">
        <v>-1</v>
      </c>
      <c r="W29065" t="s">
        <v>285</v>
      </c>
      <c r="Y29065" t="s">
        <v>285</v>
      </c>
      <c r="Z29065" t="s">
        <v>293</v>
      </c>
    </row>
    <row r="29066" spans="1:26" x14ac:dyDescent="0.3">
      <c r="A29066">
        <v>1927399</v>
      </c>
      <c r="B29066">
        <v>101168</v>
      </c>
      <c r="C29066" t="s">
        <v>290</v>
      </c>
      <c r="E29066">
        <v>0</v>
      </c>
      <c r="F29066">
        <v>0</v>
      </c>
      <c r="H29066" t="s">
        <v>315</v>
      </c>
      <c r="I29066">
        <v>11</v>
      </c>
      <c r="J29066" t="s">
        <v>278</v>
      </c>
      <c r="K29066">
        <v>1</v>
      </c>
      <c r="L29066" t="s">
        <v>285</v>
      </c>
      <c r="M29066" t="s">
        <v>306</v>
      </c>
      <c r="N29066">
        <v>-221</v>
      </c>
      <c r="O29066" t="s">
        <v>285</v>
      </c>
      <c r="P29066" t="s">
        <v>307</v>
      </c>
      <c r="Q29066" t="s">
        <v>282</v>
      </c>
      <c r="R29066" t="s">
        <v>285</v>
      </c>
      <c r="S29066" t="s">
        <v>285</v>
      </c>
      <c r="T29066" t="s">
        <v>285</v>
      </c>
      <c r="U29066" t="s">
        <v>300</v>
      </c>
      <c r="V29066">
        <v>-1</v>
      </c>
      <c r="W29066" t="s">
        <v>285</v>
      </c>
      <c r="Y29066" t="s">
        <v>285</v>
      </c>
      <c r="Z29066" t="s">
        <v>293</v>
      </c>
    </row>
    <row r="29067" spans="1:26" x14ac:dyDescent="0.3">
      <c r="A29067">
        <v>1393650</v>
      </c>
      <c r="B29067">
        <v>180598</v>
      </c>
      <c r="C29067" t="s">
        <v>328</v>
      </c>
      <c r="D29067">
        <v>4500</v>
      </c>
      <c r="E29067">
        <v>90000</v>
      </c>
      <c r="F29067">
        <v>90000</v>
      </c>
      <c r="G29067">
        <v>90000</v>
      </c>
      <c r="H29067" t="s">
        <v>298</v>
      </c>
      <c r="I29067">
        <v>12</v>
      </c>
      <c r="J29067" t="s">
        <v>278</v>
      </c>
      <c r="K29067">
        <v>1</v>
      </c>
      <c r="L29067" t="s">
        <v>279</v>
      </c>
      <c r="M29067" t="s">
        <v>306</v>
      </c>
      <c r="N29067">
        <v>-277</v>
      </c>
      <c r="O29067" t="s">
        <v>285</v>
      </c>
      <c r="P29067" t="s">
        <v>307</v>
      </c>
      <c r="Q29067" t="s">
        <v>282</v>
      </c>
      <c r="R29067" t="s">
        <v>285</v>
      </c>
      <c r="S29067" t="s">
        <v>329</v>
      </c>
      <c r="T29067" t="s">
        <v>294</v>
      </c>
      <c r="U29067" t="s">
        <v>300</v>
      </c>
      <c r="V29067">
        <v>-1</v>
      </c>
      <c r="W29067" t="s">
        <v>285</v>
      </c>
      <c r="X29067">
        <v>0</v>
      </c>
      <c r="Y29067" t="s">
        <v>285</v>
      </c>
      <c r="Z29067" t="s">
        <v>331</v>
      </c>
    </row>
    <row r="29068" spans="1:26" x14ac:dyDescent="0.3">
      <c r="A29068">
        <v>1491685</v>
      </c>
      <c r="B29068">
        <v>304915</v>
      </c>
      <c r="C29068" t="s">
        <v>290</v>
      </c>
      <c r="E29068">
        <v>0</v>
      </c>
      <c r="F29068">
        <v>0</v>
      </c>
      <c r="H29068" t="s">
        <v>315</v>
      </c>
      <c r="I29068">
        <v>10</v>
      </c>
      <c r="J29068" t="s">
        <v>278</v>
      </c>
      <c r="K29068">
        <v>1</v>
      </c>
      <c r="L29068" t="s">
        <v>285</v>
      </c>
      <c r="M29068" t="s">
        <v>313</v>
      </c>
      <c r="N29068">
        <v>-7</v>
      </c>
      <c r="O29068" t="s">
        <v>285</v>
      </c>
      <c r="P29068" t="s">
        <v>279</v>
      </c>
      <c r="Q29068" t="s">
        <v>282</v>
      </c>
      <c r="R29068" t="s">
        <v>285</v>
      </c>
      <c r="S29068" t="s">
        <v>285</v>
      </c>
      <c r="T29068" t="s">
        <v>285</v>
      </c>
      <c r="U29068" t="s">
        <v>300</v>
      </c>
      <c r="V29068">
        <v>-1</v>
      </c>
      <c r="W29068" t="s">
        <v>285</v>
      </c>
      <c r="Y29068" t="s">
        <v>285</v>
      </c>
      <c r="Z29068" t="s">
        <v>293</v>
      </c>
    </row>
    <row r="29069" spans="1:26" x14ac:dyDescent="0.3">
      <c r="A29069">
        <v>1241200</v>
      </c>
      <c r="B29069">
        <v>304915</v>
      </c>
      <c r="C29069" t="s">
        <v>290</v>
      </c>
      <c r="E29069">
        <v>0</v>
      </c>
      <c r="F29069">
        <v>0</v>
      </c>
      <c r="H29069" t="s">
        <v>277</v>
      </c>
      <c r="I29069">
        <v>10</v>
      </c>
      <c r="J29069" t="s">
        <v>278</v>
      </c>
      <c r="K29069">
        <v>1</v>
      </c>
      <c r="L29069" t="s">
        <v>285</v>
      </c>
      <c r="M29069" t="s">
        <v>313</v>
      </c>
      <c r="N29069">
        <v>-120</v>
      </c>
      <c r="O29069" t="s">
        <v>285</v>
      </c>
      <c r="P29069" t="s">
        <v>279</v>
      </c>
      <c r="Q29069" t="s">
        <v>282</v>
      </c>
      <c r="R29069" t="s">
        <v>285</v>
      </c>
      <c r="S29069" t="s">
        <v>285</v>
      </c>
      <c r="T29069" t="s">
        <v>285</v>
      </c>
      <c r="U29069" t="s">
        <v>300</v>
      </c>
      <c r="V29069">
        <v>-1</v>
      </c>
      <c r="W29069" t="s">
        <v>285</v>
      </c>
      <c r="Y29069" t="s">
        <v>285</v>
      </c>
      <c r="Z29069" t="s">
        <v>293</v>
      </c>
    </row>
    <row r="29070" spans="1:26" x14ac:dyDescent="0.3">
      <c r="A29070">
        <v>2718295</v>
      </c>
      <c r="B29070">
        <v>380745</v>
      </c>
      <c r="C29070" t="s">
        <v>290</v>
      </c>
      <c r="E29070">
        <v>0</v>
      </c>
      <c r="F29070">
        <v>0</v>
      </c>
      <c r="H29070" t="s">
        <v>298</v>
      </c>
      <c r="I29070">
        <v>12</v>
      </c>
      <c r="J29070" t="s">
        <v>278</v>
      </c>
      <c r="K29070">
        <v>1</v>
      </c>
      <c r="L29070" t="s">
        <v>285</v>
      </c>
      <c r="M29070" t="s">
        <v>313</v>
      </c>
      <c r="N29070">
        <v>-317</v>
      </c>
      <c r="O29070" t="s">
        <v>285</v>
      </c>
      <c r="P29070" t="s">
        <v>279</v>
      </c>
      <c r="Q29070" t="s">
        <v>282</v>
      </c>
      <c r="R29070" t="s">
        <v>285</v>
      </c>
      <c r="S29070" t="s">
        <v>285</v>
      </c>
      <c r="T29070" t="s">
        <v>285</v>
      </c>
      <c r="U29070" t="s">
        <v>300</v>
      </c>
      <c r="V29070">
        <v>-1</v>
      </c>
      <c r="W29070" t="s">
        <v>285</v>
      </c>
      <c r="Y29070" t="s">
        <v>285</v>
      </c>
      <c r="Z29070" t="s">
        <v>293</v>
      </c>
    </row>
    <row r="29071" spans="1:26" x14ac:dyDescent="0.3">
      <c r="A29071">
        <v>1069799</v>
      </c>
      <c r="B29071">
        <v>137257</v>
      </c>
      <c r="C29071" t="s">
        <v>290</v>
      </c>
      <c r="D29071">
        <v>11721.735000000001</v>
      </c>
      <c r="E29071">
        <v>90000</v>
      </c>
      <c r="F29071">
        <v>108837</v>
      </c>
      <c r="G29071">
        <v>90000</v>
      </c>
      <c r="H29071" t="s">
        <v>332</v>
      </c>
      <c r="I29071">
        <v>11</v>
      </c>
      <c r="J29071" t="s">
        <v>278</v>
      </c>
      <c r="K29071">
        <v>1</v>
      </c>
      <c r="L29071" t="s">
        <v>285</v>
      </c>
      <c r="M29071" t="s">
        <v>280</v>
      </c>
      <c r="N29071">
        <v>-627</v>
      </c>
      <c r="O29071" t="s">
        <v>285</v>
      </c>
      <c r="P29071" t="s">
        <v>279</v>
      </c>
      <c r="Q29071" t="s">
        <v>282</v>
      </c>
      <c r="R29071" t="s">
        <v>285</v>
      </c>
      <c r="S29071" t="s">
        <v>293</v>
      </c>
      <c r="T29071" t="s">
        <v>294</v>
      </c>
      <c r="U29071" t="s">
        <v>295</v>
      </c>
      <c r="V29071">
        <v>-1</v>
      </c>
      <c r="W29071" t="s">
        <v>285</v>
      </c>
      <c r="X29071">
        <v>12</v>
      </c>
      <c r="Y29071" t="s">
        <v>288</v>
      </c>
      <c r="Z29071" t="s">
        <v>304</v>
      </c>
    </row>
    <row r="29072" spans="1:26" x14ac:dyDescent="0.3">
      <c r="A29072">
        <v>2584806</v>
      </c>
      <c r="B29072">
        <v>453577</v>
      </c>
      <c r="C29072" t="s">
        <v>276</v>
      </c>
      <c r="D29072">
        <v>5343.8850000000002</v>
      </c>
      <c r="E29072">
        <v>52146</v>
      </c>
      <c r="F29072">
        <v>51885</v>
      </c>
      <c r="G29072">
        <v>52146</v>
      </c>
      <c r="H29072" t="s">
        <v>291</v>
      </c>
      <c r="I29072">
        <v>12</v>
      </c>
      <c r="J29072" t="s">
        <v>278</v>
      </c>
      <c r="K29072">
        <v>1</v>
      </c>
      <c r="L29072" t="s">
        <v>279</v>
      </c>
      <c r="M29072" t="s">
        <v>280</v>
      </c>
      <c r="N29072">
        <v>-1035</v>
      </c>
      <c r="O29072" t="s">
        <v>281</v>
      </c>
      <c r="P29072" t="s">
        <v>279</v>
      </c>
      <c r="Q29072" t="s">
        <v>316</v>
      </c>
      <c r="R29072" t="s">
        <v>334</v>
      </c>
      <c r="S29072" t="s">
        <v>284</v>
      </c>
      <c r="T29072" t="s">
        <v>285</v>
      </c>
      <c r="U29072" t="s">
        <v>324</v>
      </c>
      <c r="V29072">
        <v>90</v>
      </c>
      <c r="W29072" t="s">
        <v>318</v>
      </c>
      <c r="X29072">
        <v>12</v>
      </c>
      <c r="Y29072" t="s">
        <v>288</v>
      </c>
      <c r="Z29072" t="s">
        <v>322</v>
      </c>
    </row>
    <row r="29073" spans="1:26" x14ac:dyDescent="0.3">
      <c r="A29073">
        <v>1129476</v>
      </c>
      <c r="B29073">
        <v>281053</v>
      </c>
      <c r="C29073" t="s">
        <v>276</v>
      </c>
      <c r="D29073">
        <v>30041.055</v>
      </c>
      <c r="E29073">
        <v>325588.5</v>
      </c>
      <c r="F29073">
        <v>293026.5</v>
      </c>
      <c r="G29073">
        <v>325588.5</v>
      </c>
      <c r="H29073" t="s">
        <v>303</v>
      </c>
      <c r="I29073">
        <v>17</v>
      </c>
      <c r="J29073" t="s">
        <v>278</v>
      </c>
      <c r="K29073">
        <v>1</v>
      </c>
      <c r="L29073" t="s">
        <v>279</v>
      </c>
      <c r="M29073" t="s">
        <v>280</v>
      </c>
      <c r="N29073">
        <v>-672</v>
      </c>
      <c r="O29073" t="s">
        <v>281</v>
      </c>
      <c r="P29073" t="s">
        <v>279</v>
      </c>
      <c r="Q29073" t="s">
        <v>282</v>
      </c>
      <c r="R29073" t="s">
        <v>345</v>
      </c>
      <c r="S29073" t="s">
        <v>284</v>
      </c>
      <c r="T29073" t="s">
        <v>285</v>
      </c>
      <c r="U29073" t="s">
        <v>321</v>
      </c>
      <c r="V29073">
        <v>10</v>
      </c>
      <c r="W29073" t="s">
        <v>346</v>
      </c>
      <c r="X29073">
        <v>12</v>
      </c>
      <c r="Y29073" t="s">
        <v>288</v>
      </c>
      <c r="Z29073" t="s">
        <v>343</v>
      </c>
    </row>
    <row r="29074" spans="1:26" x14ac:dyDescent="0.3">
      <c r="A29074">
        <v>2557649</v>
      </c>
      <c r="B29074">
        <v>278457</v>
      </c>
      <c r="C29074" t="s">
        <v>276</v>
      </c>
      <c r="D29074">
        <v>6008.04</v>
      </c>
      <c r="E29074">
        <v>65119.5</v>
      </c>
      <c r="F29074">
        <v>58603.5</v>
      </c>
      <c r="G29074">
        <v>65119.5</v>
      </c>
      <c r="H29074" t="s">
        <v>332</v>
      </c>
      <c r="I29074">
        <v>17</v>
      </c>
      <c r="J29074" t="s">
        <v>278</v>
      </c>
      <c r="K29074">
        <v>1</v>
      </c>
      <c r="L29074" t="s">
        <v>279</v>
      </c>
      <c r="M29074" t="s">
        <v>280</v>
      </c>
      <c r="N29074">
        <v>-789</v>
      </c>
      <c r="O29074" t="s">
        <v>281</v>
      </c>
      <c r="P29074" t="s">
        <v>279</v>
      </c>
      <c r="Q29074" t="s">
        <v>282</v>
      </c>
      <c r="R29074" t="s">
        <v>345</v>
      </c>
      <c r="S29074" t="s">
        <v>284</v>
      </c>
      <c r="T29074" t="s">
        <v>285</v>
      </c>
      <c r="U29074" t="s">
        <v>321</v>
      </c>
      <c r="V29074">
        <v>50</v>
      </c>
      <c r="W29074" t="s">
        <v>346</v>
      </c>
      <c r="X29074">
        <v>12</v>
      </c>
      <c r="Y29074" t="s">
        <v>288</v>
      </c>
      <c r="Z29074" t="s">
        <v>343</v>
      </c>
    </row>
    <row r="29075" spans="1:26" x14ac:dyDescent="0.3">
      <c r="A29075">
        <v>1973877</v>
      </c>
      <c r="B29075">
        <v>113984</v>
      </c>
      <c r="C29075" t="s">
        <v>276</v>
      </c>
      <c r="D29075">
        <v>6598.5749999999998</v>
      </c>
      <c r="E29075">
        <v>63882</v>
      </c>
      <c r="F29075">
        <v>70627.5</v>
      </c>
      <c r="G29075">
        <v>63882</v>
      </c>
      <c r="H29075" t="s">
        <v>315</v>
      </c>
      <c r="I29075">
        <v>16</v>
      </c>
      <c r="J29075" t="s">
        <v>278</v>
      </c>
      <c r="K29075">
        <v>1</v>
      </c>
      <c r="L29075" t="s">
        <v>279</v>
      </c>
      <c r="M29075" t="s">
        <v>280</v>
      </c>
      <c r="N29075">
        <v>-759</v>
      </c>
      <c r="O29075" t="s">
        <v>281</v>
      </c>
      <c r="P29075" t="s">
        <v>279</v>
      </c>
      <c r="Q29075" t="s">
        <v>333</v>
      </c>
      <c r="R29075" t="s">
        <v>334</v>
      </c>
      <c r="S29075" t="s">
        <v>284</v>
      </c>
      <c r="T29075" t="s">
        <v>285</v>
      </c>
      <c r="U29075" t="s">
        <v>324</v>
      </c>
      <c r="V29075">
        <v>168</v>
      </c>
      <c r="W29075" t="s">
        <v>318</v>
      </c>
      <c r="X29075">
        <v>12</v>
      </c>
      <c r="Y29075" t="s">
        <v>296</v>
      </c>
      <c r="Z29075" t="s">
        <v>319</v>
      </c>
    </row>
    <row r="29076" spans="1:26" x14ac:dyDescent="0.3">
      <c r="A29076">
        <v>1283209</v>
      </c>
      <c r="B29076">
        <v>117698</v>
      </c>
      <c r="C29076" t="s">
        <v>276</v>
      </c>
      <c r="D29076">
        <v>6025.8149999999996</v>
      </c>
      <c r="E29076">
        <v>24750</v>
      </c>
      <c r="F29076">
        <v>29308.5</v>
      </c>
      <c r="G29076">
        <v>24750</v>
      </c>
      <c r="H29076" t="s">
        <v>277</v>
      </c>
      <c r="I29076">
        <v>11</v>
      </c>
      <c r="J29076" t="s">
        <v>278</v>
      </c>
      <c r="K29076">
        <v>1</v>
      </c>
      <c r="L29076" t="s">
        <v>279</v>
      </c>
      <c r="M29076" t="s">
        <v>280</v>
      </c>
      <c r="N29076">
        <v>-1802</v>
      </c>
      <c r="O29076" t="s">
        <v>281</v>
      </c>
      <c r="P29076" t="s">
        <v>279</v>
      </c>
      <c r="Q29076" t="s">
        <v>282</v>
      </c>
      <c r="R29076" t="s">
        <v>345</v>
      </c>
      <c r="S29076" t="s">
        <v>284</v>
      </c>
      <c r="T29076" t="s">
        <v>285</v>
      </c>
      <c r="U29076" t="s">
        <v>321</v>
      </c>
      <c r="V29076">
        <v>53</v>
      </c>
      <c r="W29076" t="s">
        <v>346</v>
      </c>
      <c r="X29076">
        <v>6</v>
      </c>
      <c r="Y29076" t="s">
        <v>301</v>
      </c>
      <c r="Z29076" t="s">
        <v>343</v>
      </c>
    </row>
    <row r="29077" spans="1:26" x14ac:dyDescent="0.3">
      <c r="A29077">
        <v>1013703</v>
      </c>
      <c r="B29077">
        <v>222827</v>
      </c>
      <c r="C29077" t="s">
        <v>290</v>
      </c>
      <c r="E29077">
        <v>0</v>
      </c>
      <c r="F29077">
        <v>0</v>
      </c>
      <c r="H29077" t="s">
        <v>332</v>
      </c>
      <c r="I29077">
        <v>10</v>
      </c>
      <c r="J29077" t="s">
        <v>278</v>
      </c>
      <c r="K29077">
        <v>1</v>
      </c>
      <c r="L29077" t="s">
        <v>285</v>
      </c>
      <c r="M29077" t="s">
        <v>313</v>
      </c>
      <c r="N29077">
        <v>-197</v>
      </c>
      <c r="O29077" t="s">
        <v>285</v>
      </c>
      <c r="P29077" t="s">
        <v>279</v>
      </c>
      <c r="Q29077" t="s">
        <v>282</v>
      </c>
      <c r="R29077" t="s">
        <v>285</v>
      </c>
      <c r="S29077" t="s">
        <v>285</v>
      </c>
      <c r="T29077" t="s">
        <v>285</v>
      </c>
      <c r="U29077" t="s">
        <v>300</v>
      </c>
      <c r="V29077">
        <v>-1</v>
      </c>
      <c r="W29077" t="s">
        <v>285</v>
      </c>
      <c r="Y29077" t="s">
        <v>285</v>
      </c>
      <c r="Z29077" t="s">
        <v>293</v>
      </c>
    </row>
    <row r="29078" spans="1:26" x14ac:dyDescent="0.3">
      <c r="A29078">
        <v>1881779</v>
      </c>
      <c r="B29078">
        <v>219726</v>
      </c>
      <c r="C29078" t="s">
        <v>276</v>
      </c>
      <c r="D29078">
        <v>7967.52</v>
      </c>
      <c r="E29078">
        <v>46718.28</v>
      </c>
      <c r="F29078">
        <v>49797</v>
      </c>
      <c r="G29078">
        <v>46718.28</v>
      </c>
      <c r="H29078" t="s">
        <v>332</v>
      </c>
      <c r="I29078">
        <v>19</v>
      </c>
      <c r="J29078" t="s">
        <v>278</v>
      </c>
      <c r="K29078">
        <v>1</v>
      </c>
      <c r="L29078" t="s">
        <v>279</v>
      </c>
      <c r="M29078" t="s">
        <v>280</v>
      </c>
      <c r="N29078">
        <v>-2193</v>
      </c>
      <c r="O29078" t="s">
        <v>281</v>
      </c>
      <c r="P29078" t="s">
        <v>279</v>
      </c>
      <c r="Q29078" t="s">
        <v>316</v>
      </c>
      <c r="R29078" t="s">
        <v>327</v>
      </c>
      <c r="S29078" t="s">
        <v>284</v>
      </c>
      <c r="T29078" t="s">
        <v>285</v>
      </c>
      <c r="U29078" t="s">
        <v>286</v>
      </c>
      <c r="V29078">
        <v>14000</v>
      </c>
      <c r="W29078" t="s">
        <v>318</v>
      </c>
      <c r="X29078">
        <v>8</v>
      </c>
      <c r="Y29078" t="s">
        <v>301</v>
      </c>
      <c r="Z29078" t="s">
        <v>322</v>
      </c>
    </row>
    <row r="29079" spans="1:26" x14ac:dyDescent="0.3">
      <c r="A29079">
        <v>1336096</v>
      </c>
      <c r="B29079">
        <v>212919</v>
      </c>
      <c r="C29079" t="s">
        <v>276</v>
      </c>
      <c r="D29079">
        <v>2984.31</v>
      </c>
      <c r="E29079">
        <v>22455</v>
      </c>
      <c r="F29079">
        <v>21879</v>
      </c>
      <c r="G29079">
        <v>22455</v>
      </c>
      <c r="H29079" t="s">
        <v>315</v>
      </c>
      <c r="I29079">
        <v>11</v>
      </c>
      <c r="J29079" t="s">
        <v>278</v>
      </c>
      <c r="K29079">
        <v>1</v>
      </c>
      <c r="L29079" t="s">
        <v>279</v>
      </c>
      <c r="M29079" t="s">
        <v>280</v>
      </c>
      <c r="N29079">
        <v>-1632</v>
      </c>
      <c r="O29079" t="s">
        <v>281</v>
      </c>
      <c r="P29079" t="s">
        <v>279</v>
      </c>
      <c r="Q29079" t="s">
        <v>282</v>
      </c>
      <c r="R29079" t="s">
        <v>283</v>
      </c>
      <c r="S29079" t="s">
        <v>284</v>
      </c>
      <c r="T29079" t="s">
        <v>285</v>
      </c>
      <c r="U29079" t="s">
        <v>286</v>
      </c>
      <c r="V29079">
        <v>62</v>
      </c>
      <c r="W29079" t="s">
        <v>287</v>
      </c>
      <c r="X29079">
        <v>10</v>
      </c>
      <c r="Y29079" t="s">
        <v>301</v>
      </c>
      <c r="Z29079" t="s">
        <v>289</v>
      </c>
    </row>
    <row r="29080" spans="1:26" x14ac:dyDescent="0.3">
      <c r="A29080">
        <v>2066854</v>
      </c>
      <c r="B29080">
        <v>313489</v>
      </c>
      <c r="C29080" t="s">
        <v>290</v>
      </c>
      <c r="D29080">
        <v>20727.314999999999</v>
      </c>
      <c r="E29080">
        <v>495000</v>
      </c>
      <c r="F29080">
        <v>573408</v>
      </c>
      <c r="G29080">
        <v>495000</v>
      </c>
      <c r="H29080" t="s">
        <v>291</v>
      </c>
      <c r="I29080">
        <v>9</v>
      </c>
      <c r="J29080" t="s">
        <v>278</v>
      </c>
      <c r="K29080">
        <v>1</v>
      </c>
      <c r="L29080" t="s">
        <v>285</v>
      </c>
      <c r="M29080" t="s">
        <v>306</v>
      </c>
      <c r="N29080">
        <v>-736</v>
      </c>
      <c r="O29080" t="s">
        <v>281</v>
      </c>
      <c r="P29080" t="s">
        <v>336</v>
      </c>
      <c r="Q29080" t="s">
        <v>282</v>
      </c>
      <c r="R29080" t="s">
        <v>285</v>
      </c>
      <c r="S29080" t="s">
        <v>293</v>
      </c>
      <c r="T29080" t="s">
        <v>294</v>
      </c>
      <c r="U29080" t="s">
        <v>300</v>
      </c>
      <c r="V29080">
        <v>-1</v>
      </c>
      <c r="W29080" t="s">
        <v>285</v>
      </c>
      <c r="X29080">
        <v>48</v>
      </c>
      <c r="Y29080" t="s">
        <v>312</v>
      </c>
      <c r="Z29080" t="s">
        <v>297</v>
      </c>
    </row>
    <row r="29081" spans="1:26" x14ac:dyDescent="0.3">
      <c r="A29081">
        <v>2641000</v>
      </c>
      <c r="B29081">
        <v>217022</v>
      </c>
      <c r="C29081" t="s">
        <v>290</v>
      </c>
      <c r="D29081">
        <v>36276.93</v>
      </c>
      <c r="E29081">
        <v>540000</v>
      </c>
      <c r="F29081">
        <v>668083.5</v>
      </c>
      <c r="G29081">
        <v>540000</v>
      </c>
      <c r="H29081" t="s">
        <v>303</v>
      </c>
      <c r="I29081">
        <v>11</v>
      </c>
      <c r="J29081" t="s">
        <v>278</v>
      </c>
      <c r="K29081">
        <v>1</v>
      </c>
      <c r="L29081" t="s">
        <v>285</v>
      </c>
      <c r="M29081" t="s">
        <v>280</v>
      </c>
      <c r="N29081">
        <v>-763</v>
      </c>
      <c r="O29081" t="s">
        <v>281</v>
      </c>
      <c r="P29081" t="s">
        <v>279</v>
      </c>
      <c r="Q29081" t="s">
        <v>282</v>
      </c>
      <c r="R29081" t="s">
        <v>285</v>
      </c>
      <c r="S29081" t="s">
        <v>293</v>
      </c>
      <c r="T29081" t="s">
        <v>294</v>
      </c>
      <c r="U29081" t="s">
        <v>300</v>
      </c>
      <c r="V29081">
        <v>-1</v>
      </c>
      <c r="W29081" t="s">
        <v>285</v>
      </c>
      <c r="X29081">
        <v>42</v>
      </c>
      <c r="Y29081" t="s">
        <v>301</v>
      </c>
      <c r="Z29081" t="s">
        <v>302</v>
      </c>
    </row>
    <row r="29082" spans="1:26" x14ac:dyDescent="0.3">
      <c r="A29082">
        <v>2103793</v>
      </c>
      <c r="B29082">
        <v>358959</v>
      </c>
      <c r="C29082" t="s">
        <v>276</v>
      </c>
      <c r="D29082">
        <v>15730.695</v>
      </c>
      <c r="E29082">
        <v>92610</v>
      </c>
      <c r="F29082">
        <v>87750</v>
      </c>
      <c r="G29082">
        <v>92610</v>
      </c>
      <c r="H29082" t="s">
        <v>332</v>
      </c>
      <c r="I29082">
        <v>11</v>
      </c>
      <c r="J29082" t="s">
        <v>278</v>
      </c>
      <c r="K29082">
        <v>1</v>
      </c>
      <c r="L29082" t="s">
        <v>279</v>
      </c>
      <c r="M29082" t="s">
        <v>280</v>
      </c>
      <c r="N29082">
        <v>-831</v>
      </c>
      <c r="O29082" t="s">
        <v>281</v>
      </c>
      <c r="P29082" t="s">
        <v>279</v>
      </c>
      <c r="Q29082" t="s">
        <v>282</v>
      </c>
      <c r="R29082" t="s">
        <v>335</v>
      </c>
      <c r="S29082" t="s">
        <v>284</v>
      </c>
      <c r="T29082" t="s">
        <v>285</v>
      </c>
      <c r="U29082" t="s">
        <v>321</v>
      </c>
      <c r="V29082">
        <v>300</v>
      </c>
      <c r="W29082" t="s">
        <v>318</v>
      </c>
      <c r="X29082">
        <v>6</v>
      </c>
      <c r="Y29082" t="s">
        <v>312</v>
      </c>
      <c r="Z29082" t="s">
        <v>322</v>
      </c>
    </row>
    <row r="29083" spans="1:26" x14ac:dyDescent="0.3">
      <c r="A29083">
        <v>1488235</v>
      </c>
      <c r="B29083">
        <v>127120</v>
      </c>
      <c r="C29083" t="s">
        <v>276</v>
      </c>
      <c r="D29083">
        <v>9006.7950000000001</v>
      </c>
      <c r="E29083">
        <v>127575</v>
      </c>
      <c r="F29083">
        <v>127575</v>
      </c>
      <c r="G29083">
        <v>127575</v>
      </c>
      <c r="H29083" t="s">
        <v>332</v>
      </c>
      <c r="I29083">
        <v>10</v>
      </c>
      <c r="J29083" t="s">
        <v>278</v>
      </c>
      <c r="K29083">
        <v>1</v>
      </c>
      <c r="L29083" t="s">
        <v>279</v>
      </c>
      <c r="M29083" t="s">
        <v>280</v>
      </c>
      <c r="N29083">
        <v>-946</v>
      </c>
      <c r="O29083" t="s">
        <v>285</v>
      </c>
      <c r="P29083" t="s">
        <v>279</v>
      </c>
      <c r="Q29083" t="s">
        <v>282</v>
      </c>
      <c r="R29083" t="s">
        <v>350</v>
      </c>
      <c r="S29083" t="s">
        <v>284</v>
      </c>
      <c r="T29083" t="s">
        <v>285</v>
      </c>
      <c r="U29083" t="s">
        <v>321</v>
      </c>
      <c r="V29083">
        <v>350</v>
      </c>
      <c r="W29083" t="s">
        <v>350</v>
      </c>
      <c r="X29083">
        <v>18</v>
      </c>
      <c r="Y29083" t="s">
        <v>288</v>
      </c>
      <c r="Z29083" t="s">
        <v>343</v>
      </c>
    </row>
    <row r="29084" spans="1:26" x14ac:dyDescent="0.3">
      <c r="A29084">
        <v>2253560</v>
      </c>
      <c r="B29084">
        <v>185510</v>
      </c>
      <c r="C29084" t="s">
        <v>276</v>
      </c>
      <c r="D29084">
        <v>3852.9450000000002</v>
      </c>
      <c r="E29084">
        <v>37575</v>
      </c>
      <c r="F29084">
        <v>41296.5</v>
      </c>
      <c r="G29084">
        <v>37575</v>
      </c>
      <c r="H29084" t="s">
        <v>291</v>
      </c>
      <c r="I29084">
        <v>8</v>
      </c>
      <c r="J29084" t="s">
        <v>278</v>
      </c>
      <c r="K29084">
        <v>1</v>
      </c>
      <c r="L29084" t="s">
        <v>279</v>
      </c>
      <c r="M29084" t="s">
        <v>280</v>
      </c>
      <c r="N29084">
        <v>-2895</v>
      </c>
      <c r="O29084" t="s">
        <v>281</v>
      </c>
      <c r="P29084" t="s">
        <v>279</v>
      </c>
      <c r="Q29084" t="s">
        <v>316</v>
      </c>
      <c r="R29084" t="s">
        <v>350</v>
      </c>
      <c r="S29084" t="s">
        <v>284</v>
      </c>
      <c r="T29084" t="s">
        <v>285</v>
      </c>
      <c r="U29084" t="s">
        <v>321</v>
      </c>
      <c r="V29084">
        <v>1105</v>
      </c>
      <c r="W29084" t="s">
        <v>350</v>
      </c>
      <c r="X29084">
        <v>12</v>
      </c>
      <c r="Y29084" t="s">
        <v>312</v>
      </c>
      <c r="Z29084" t="s">
        <v>343</v>
      </c>
    </row>
    <row r="29085" spans="1:26" x14ac:dyDescent="0.3">
      <c r="A29085">
        <v>1290256</v>
      </c>
      <c r="B29085">
        <v>100539</v>
      </c>
      <c r="C29085" t="s">
        <v>276</v>
      </c>
      <c r="D29085">
        <v>10187.235000000001</v>
      </c>
      <c r="E29085">
        <v>89730</v>
      </c>
      <c r="F29085">
        <v>83776.5</v>
      </c>
      <c r="G29085">
        <v>89730</v>
      </c>
      <c r="H29085" t="s">
        <v>298</v>
      </c>
      <c r="I29085">
        <v>15</v>
      </c>
      <c r="J29085" t="s">
        <v>278</v>
      </c>
      <c r="K29085">
        <v>1</v>
      </c>
      <c r="L29085" t="s">
        <v>279</v>
      </c>
      <c r="M29085" t="s">
        <v>280</v>
      </c>
      <c r="N29085">
        <v>-2071</v>
      </c>
      <c r="O29085" t="s">
        <v>281</v>
      </c>
      <c r="P29085" t="s">
        <v>279</v>
      </c>
      <c r="Q29085" t="s">
        <v>282</v>
      </c>
      <c r="R29085" t="s">
        <v>283</v>
      </c>
      <c r="S29085" t="s">
        <v>284</v>
      </c>
      <c r="T29085" t="s">
        <v>285</v>
      </c>
      <c r="U29085" t="s">
        <v>286</v>
      </c>
      <c r="V29085">
        <v>41</v>
      </c>
      <c r="W29085" t="s">
        <v>287</v>
      </c>
      <c r="X29085">
        <v>12</v>
      </c>
      <c r="Y29085" t="s">
        <v>301</v>
      </c>
      <c r="Z29085" t="s">
        <v>289</v>
      </c>
    </row>
    <row r="29086" spans="1:26" x14ac:dyDescent="0.3">
      <c r="A29086">
        <v>2134696</v>
      </c>
      <c r="B29086">
        <v>112035</v>
      </c>
      <c r="C29086" t="s">
        <v>276</v>
      </c>
      <c r="D29086">
        <v>12750.885</v>
      </c>
      <c r="E29086">
        <v>103720.5</v>
      </c>
      <c r="F29086">
        <v>68953.5</v>
      </c>
      <c r="G29086">
        <v>103720.5</v>
      </c>
      <c r="H29086" t="s">
        <v>298</v>
      </c>
      <c r="I29086">
        <v>15</v>
      </c>
      <c r="J29086" t="s">
        <v>278</v>
      </c>
      <c r="K29086">
        <v>1</v>
      </c>
      <c r="L29086" t="s">
        <v>279</v>
      </c>
      <c r="M29086" t="s">
        <v>280</v>
      </c>
      <c r="N29086">
        <v>-649</v>
      </c>
      <c r="O29086" t="s">
        <v>281</v>
      </c>
      <c r="P29086" t="s">
        <v>279</v>
      </c>
      <c r="Q29086" t="s">
        <v>282</v>
      </c>
      <c r="R29086" t="s">
        <v>335</v>
      </c>
      <c r="S29086" t="s">
        <v>284</v>
      </c>
      <c r="T29086" t="s">
        <v>285</v>
      </c>
      <c r="U29086" t="s">
        <v>286</v>
      </c>
      <c r="V29086">
        <v>3063</v>
      </c>
      <c r="W29086" t="s">
        <v>318</v>
      </c>
      <c r="X29086">
        <v>6</v>
      </c>
      <c r="Y29086" t="s">
        <v>288</v>
      </c>
      <c r="Z29086" t="s">
        <v>322</v>
      </c>
    </row>
    <row r="29087" spans="1:26" x14ac:dyDescent="0.3">
      <c r="A29087">
        <v>1821766</v>
      </c>
      <c r="B29087">
        <v>411536</v>
      </c>
      <c r="C29087" t="s">
        <v>276</v>
      </c>
      <c r="D29087">
        <v>2190.7800000000002</v>
      </c>
      <c r="E29087">
        <v>45733.5</v>
      </c>
      <c r="F29087">
        <v>45733.5</v>
      </c>
      <c r="G29087">
        <v>45733.5</v>
      </c>
      <c r="H29087" t="s">
        <v>314</v>
      </c>
      <c r="I29087">
        <v>12</v>
      </c>
      <c r="J29087" t="s">
        <v>278</v>
      </c>
      <c r="K29087">
        <v>1</v>
      </c>
      <c r="L29087" t="s">
        <v>279</v>
      </c>
      <c r="M29087" t="s">
        <v>280</v>
      </c>
      <c r="N29087">
        <v>-180</v>
      </c>
      <c r="O29087" t="s">
        <v>281</v>
      </c>
      <c r="P29087" t="s">
        <v>279</v>
      </c>
      <c r="Q29087" t="s">
        <v>282</v>
      </c>
      <c r="R29087" t="s">
        <v>334</v>
      </c>
      <c r="S29087" t="s">
        <v>284</v>
      </c>
      <c r="T29087" t="s">
        <v>285</v>
      </c>
      <c r="U29087" t="s">
        <v>286</v>
      </c>
      <c r="V29087">
        <v>3063</v>
      </c>
      <c r="W29087" t="s">
        <v>318</v>
      </c>
      <c r="X29087">
        <v>24</v>
      </c>
      <c r="Y29087" t="s">
        <v>296</v>
      </c>
      <c r="Z29087" t="s">
        <v>319</v>
      </c>
    </row>
    <row r="29088" spans="1:26" x14ac:dyDescent="0.3">
      <c r="A29088">
        <v>1670491</v>
      </c>
      <c r="B29088">
        <v>198165</v>
      </c>
      <c r="C29088" t="s">
        <v>276</v>
      </c>
      <c r="D29088">
        <v>15114.735000000001</v>
      </c>
      <c r="E29088">
        <v>123345</v>
      </c>
      <c r="F29088">
        <v>135558</v>
      </c>
      <c r="G29088">
        <v>123345</v>
      </c>
      <c r="H29088" t="s">
        <v>315</v>
      </c>
      <c r="I29088">
        <v>17</v>
      </c>
      <c r="J29088" t="s">
        <v>278</v>
      </c>
      <c r="K29088">
        <v>1</v>
      </c>
      <c r="L29088" t="s">
        <v>279</v>
      </c>
      <c r="M29088" t="s">
        <v>280</v>
      </c>
      <c r="N29088">
        <v>-1796</v>
      </c>
      <c r="O29088" t="s">
        <v>281</v>
      </c>
      <c r="P29088" t="s">
        <v>279</v>
      </c>
      <c r="Q29088" t="s">
        <v>282</v>
      </c>
      <c r="R29088" t="s">
        <v>327</v>
      </c>
      <c r="S29088" t="s">
        <v>284</v>
      </c>
      <c r="T29088" t="s">
        <v>285</v>
      </c>
      <c r="U29088" t="s">
        <v>286</v>
      </c>
      <c r="V29088">
        <v>3063</v>
      </c>
      <c r="W29088" t="s">
        <v>318</v>
      </c>
      <c r="X29088">
        <v>12</v>
      </c>
      <c r="Y29088" t="s">
        <v>301</v>
      </c>
      <c r="Z29088" t="s">
        <v>322</v>
      </c>
    </row>
    <row r="29089" spans="1:26" x14ac:dyDescent="0.3">
      <c r="A29089">
        <v>1506172</v>
      </c>
      <c r="B29089">
        <v>108495</v>
      </c>
      <c r="C29089" t="s">
        <v>276</v>
      </c>
      <c r="E29089">
        <v>119911.5</v>
      </c>
      <c r="F29089">
        <v>119911.5</v>
      </c>
      <c r="G29089">
        <v>119911.5</v>
      </c>
      <c r="H29089" t="s">
        <v>315</v>
      </c>
      <c r="I29089">
        <v>18</v>
      </c>
      <c r="J29089" t="s">
        <v>278</v>
      </c>
      <c r="K29089">
        <v>1</v>
      </c>
      <c r="L29089" t="s">
        <v>279</v>
      </c>
      <c r="M29089" t="s">
        <v>337</v>
      </c>
      <c r="N29089">
        <v>-1803</v>
      </c>
      <c r="O29089" t="s">
        <v>281</v>
      </c>
      <c r="P29089" t="s">
        <v>338</v>
      </c>
      <c r="Q29089" t="s">
        <v>316</v>
      </c>
      <c r="R29089" t="s">
        <v>335</v>
      </c>
      <c r="S29089" t="s">
        <v>285</v>
      </c>
      <c r="T29089" t="s">
        <v>285</v>
      </c>
      <c r="U29089" t="s">
        <v>286</v>
      </c>
      <c r="V29089">
        <v>3063</v>
      </c>
      <c r="W29089" t="s">
        <v>318</v>
      </c>
      <c r="Y29089" t="s">
        <v>285</v>
      </c>
      <c r="Z29089" t="s">
        <v>322</v>
      </c>
    </row>
    <row r="29090" spans="1:26" x14ac:dyDescent="0.3">
      <c r="A29090">
        <v>2779869</v>
      </c>
      <c r="B29090">
        <v>294682</v>
      </c>
      <c r="C29090" t="s">
        <v>276</v>
      </c>
      <c r="E29090">
        <v>49396.5</v>
      </c>
      <c r="F29090">
        <v>49396.5</v>
      </c>
      <c r="G29090">
        <v>49396.5</v>
      </c>
      <c r="H29090" t="s">
        <v>314</v>
      </c>
      <c r="I29090">
        <v>19</v>
      </c>
      <c r="J29090" t="s">
        <v>278</v>
      </c>
      <c r="K29090">
        <v>1</v>
      </c>
      <c r="L29090" t="s">
        <v>279</v>
      </c>
      <c r="M29090" t="s">
        <v>337</v>
      </c>
      <c r="N29090">
        <v>-1565</v>
      </c>
      <c r="O29090" t="s">
        <v>281</v>
      </c>
      <c r="P29090" t="s">
        <v>338</v>
      </c>
      <c r="Q29090" t="s">
        <v>316</v>
      </c>
      <c r="R29090" t="s">
        <v>327</v>
      </c>
      <c r="S29090" t="s">
        <v>285</v>
      </c>
      <c r="T29090" t="s">
        <v>285</v>
      </c>
      <c r="U29090" t="s">
        <v>286</v>
      </c>
      <c r="V29090">
        <v>3063</v>
      </c>
      <c r="W29090" t="s">
        <v>318</v>
      </c>
      <c r="Y29090" t="s">
        <v>285</v>
      </c>
      <c r="Z29090" t="s">
        <v>322</v>
      </c>
    </row>
    <row r="29091" spans="1:26" x14ac:dyDescent="0.3">
      <c r="A29091">
        <v>2510950</v>
      </c>
      <c r="B29091">
        <v>396420</v>
      </c>
      <c r="C29091" t="s">
        <v>276</v>
      </c>
      <c r="E29091">
        <v>115186.5</v>
      </c>
      <c r="F29091">
        <v>115186.5</v>
      </c>
      <c r="G29091">
        <v>115186.5</v>
      </c>
      <c r="H29091" t="s">
        <v>303</v>
      </c>
      <c r="I29091">
        <v>17</v>
      </c>
      <c r="J29091" t="s">
        <v>278</v>
      </c>
      <c r="K29091">
        <v>1</v>
      </c>
      <c r="L29091" t="s">
        <v>279</v>
      </c>
      <c r="M29091" t="s">
        <v>337</v>
      </c>
      <c r="N29091">
        <v>-1006</v>
      </c>
      <c r="O29091" t="s">
        <v>281</v>
      </c>
      <c r="P29091" t="s">
        <v>338</v>
      </c>
      <c r="Q29091" t="s">
        <v>333</v>
      </c>
      <c r="R29091" t="s">
        <v>335</v>
      </c>
      <c r="S29091" t="s">
        <v>285</v>
      </c>
      <c r="T29091" t="s">
        <v>285</v>
      </c>
      <c r="U29091" t="s">
        <v>286</v>
      </c>
      <c r="V29091">
        <v>3063</v>
      </c>
      <c r="W29091" t="s">
        <v>318</v>
      </c>
      <c r="Y29091" t="s">
        <v>285</v>
      </c>
      <c r="Z29091" t="s">
        <v>322</v>
      </c>
    </row>
    <row r="29092" spans="1:26" x14ac:dyDescent="0.3">
      <c r="A29092">
        <v>1281340</v>
      </c>
      <c r="B29092">
        <v>426196</v>
      </c>
      <c r="C29092" t="s">
        <v>276</v>
      </c>
      <c r="D29092">
        <v>22928.94</v>
      </c>
      <c r="E29092">
        <v>228136.5</v>
      </c>
      <c r="F29092">
        <v>223479</v>
      </c>
      <c r="G29092">
        <v>228136.5</v>
      </c>
      <c r="H29092" t="s">
        <v>315</v>
      </c>
      <c r="I29092">
        <v>14</v>
      </c>
      <c r="J29092" t="s">
        <v>278</v>
      </c>
      <c r="K29092">
        <v>1</v>
      </c>
      <c r="L29092" t="s">
        <v>279</v>
      </c>
      <c r="M29092" t="s">
        <v>280</v>
      </c>
      <c r="N29092">
        <v>-1909</v>
      </c>
      <c r="O29092" t="s">
        <v>281</v>
      </c>
      <c r="P29092" t="s">
        <v>279</v>
      </c>
      <c r="Q29092" t="s">
        <v>282</v>
      </c>
      <c r="R29092" t="s">
        <v>335</v>
      </c>
      <c r="S29092" t="s">
        <v>284</v>
      </c>
      <c r="T29092" t="s">
        <v>285</v>
      </c>
      <c r="U29092" t="s">
        <v>286</v>
      </c>
      <c r="V29092">
        <v>3000</v>
      </c>
      <c r="W29092" t="s">
        <v>318</v>
      </c>
      <c r="X29092">
        <v>12</v>
      </c>
      <c r="Y29092" t="s">
        <v>288</v>
      </c>
      <c r="Z29092" t="s">
        <v>322</v>
      </c>
    </row>
    <row r="29093" spans="1:26" x14ac:dyDescent="0.3">
      <c r="A29093">
        <v>1973688</v>
      </c>
      <c r="B29093">
        <v>107936</v>
      </c>
      <c r="C29093" t="s">
        <v>276</v>
      </c>
      <c r="D29093">
        <v>9542.7450000000008</v>
      </c>
      <c r="E29093">
        <v>84631.5</v>
      </c>
      <c r="F29093">
        <v>94405.5</v>
      </c>
      <c r="G29093">
        <v>84631.5</v>
      </c>
      <c r="H29093" t="s">
        <v>298</v>
      </c>
      <c r="I29093">
        <v>15</v>
      </c>
      <c r="J29093" t="s">
        <v>278</v>
      </c>
      <c r="K29093">
        <v>1</v>
      </c>
      <c r="L29093" t="s">
        <v>279</v>
      </c>
      <c r="M29093" t="s">
        <v>280</v>
      </c>
      <c r="N29093">
        <v>-1371</v>
      </c>
      <c r="O29093" t="s">
        <v>281</v>
      </c>
      <c r="P29093" t="s">
        <v>279</v>
      </c>
      <c r="Q29093" t="s">
        <v>282</v>
      </c>
      <c r="R29093" t="s">
        <v>335</v>
      </c>
      <c r="S29093" t="s">
        <v>284</v>
      </c>
      <c r="T29093" t="s">
        <v>285</v>
      </c>
      <c r="U29093" t="s">
        <v>286</v>
      </c>
      <c r="V29093">
        <v>3000</v>
      </c>
      <c r="W29093" t="s">
        <v>318</v>
      </c>
      <c r="X29093">
        <v>14</v>
      </c>
      <c r="Y29093" t="s">
        <v>301</v>
      </c>
      <c r="Z29093" t="s">
        <v>322</v>
      </c>
    </row>
    <row r="29094" spans="1:26" x14ac:dyDescent="0.3">
      <c r="A29094">
        <v>1649737</v>
      </c>
      <c r="B29094">
        <v>324956</v>
      </c>
      <c r="C29094" t="s">
        <v>276</v>
      </c>
      <c r="D29094">
        <v>2181.915</v>
      </c>
      <c r="E29094">
        <v>52375.5</v>
      </c>
      <c r="F29094">
        <v>46822.5</v>
      </c>
      <c r="G29094">
        <v>52375.5</v>
      </c>
      <c r="H29094" t="s">
        <v>303</v>
      </c>
      <c r="I29094">
        <v>19</v>
      </c>
      <c r="J29094" t="s">
        <v>278</v>
      </c>
      <c r="K29094">
        <v>1</v>
      </c>
      <c r="L29094" t="s">
        <v>279</v>
      </c>
      <c r="M29094" t="s">
        <v>306</v>
      </c>
      <c r="N29094">
        <v>-2726</v>
      </c>
      <c r="O29094" t="s">
        <v>281</v>
      </c>
      <c r="P29094" t="s">
        <v>357</v>
      </c>
      <c r="Q29094" t="s">
        <v>282</v>
      </c>
      <c r="R29094" t="s">
        <v>285</v>
      </c>
      <c r="S29094" t="s">
        <v>284</v>
      </c>
      <c r="T29094" t="s">
        <v>285</v>
      </c>
      <c r="U29094" t="s">
        <v>286</v>
      </c>
      <c r="V29094">
        <v>1550</v>
      </c>
      <c r="W29094" t="s">
        <v>318</v>
      </c>
      <c r="X29094">
        <v>24</v>
      </c>
      <c r="Y29094" t="s">
        <v>296</v>
      </c>
      <c r="Z29094" t="s">
        <v>319</v>
      </c>
    </row>
    <row r="29095" spans="1:26" x14ac:dyDescent="0.3">
      <c r="A29095">
        <v>2788471</v>
      </c>
      <c r="B29095">
        <v>377601</v>
      </c>
      <c r="C29095" t="s">
        <v>276</v>
      </c>
      <c r="D29095">
        <v>6217.02</v>
      </c>
      <c r="E29095">
        <v>88155</v>
      </c>
      <c r="F29095">
        <v>52470</v>
      </c>
      <c r="G29095">
        <v>88155</v>
      </c>
      <c r="H29095" t="s">
        <v>315</v>
      </c>
      <c r="I29095">
        <v>13</v>
      </c>
      <c r="J29095" t="s">
        <v>278</v>
      </c>
      <c r="K29095">
        <v>1</v>
      </c>
      <c r="L29095" t="s">
        <v>279</v>
      </c>
      <c r="M29095" t="s">
        <v>280</v>
      </c>
      <c r="N29095">
        <v>-2187</v>
      </c>
      <c r="O29095" t="s">
        <v>281</v>
      </c>
      <c r="P29095" t="s">
        <v>279</v>
      </c>
      <c r="Q29095" t="s">
        <v>316</v>
      </c>
      <c r="R29095" t="s">
        <v>283</v>
      </c>
      <c r="S29095" t="s">
        <v>284</v>
      </c>
      <c r="T29095" t="s">
        <v>285</v>
      </c>
      <c r="U29095" t="s">
        <v>286</v>
      </c>
      <c r="V29095">
        <v>1750</v>
      </c>
      <c r="W29095" t="s">
        <v>318</v>
      </c>
      <c r="X29095">
        <v>12</v>
      </c>
      <c r="Y29095" t="s">
        <v>301</v>
      </c>
      <c r="Z29095" t="s">
        <v>322</v>
      </c>
    </row>
    <row r="29096" spans="1:26" x14ac:dyDescent="0.3">
      <c r="A29096">
        <v>2408122</v>
      </c>
      <c r="B29096">
        <v>379468</v>
      </c>
      <c r="C29096" t="s">
        <v>276</v>
      </c>
      <c r="D29096">
        <v>9980.01</v>
      </c>
      <c r="E29096">
        <v>92205</v>
      </c>
      <c r="F29096">
        <v>89829</v>
      </c>
      <c r="G29096">
        <v>92205</v>
      </c>
      <c r="H29096" t="s">
        <v>314</v>
      </c>
      <c r="I29096">
        <v>19</v>
      </c>
      <c r="J29096" t="s">
        <v>278</v>
      </c>
      <c r="K29096">
        <v>1</v>
      </c>
      <c r="L29096" t="s">
        <v>279</v>
      </c>
      <c r="M29096" t="s">
        <v>280</v>
      </c>
      <c r="N29096">
        <v>-2383</v>
      </c>
      <c r="O29096" t="s">
        <v>281</v>
      </c>
      <c r="P29096" t="s">
        <v>279</v>
      </c>
      <c r="Q29096" t="s">
        <v>316</v>
      </c>
      <c r="R29096" t="s">
        <v>335</v>
      </c>
      <c r="S29096" t="s">
        <v>284</v>
      </c>
      <c r="T29096" t="s">
        <v>285</v>
      </c>
      <c r="U29096" t="s">
        <v>286</v>
      </c>
      <c r="V29096">
        <v>1750</v>
      </c>
      <c r="W29096" t="s">
        <v>318</v>
      </c>
      <c r="X29096">
        <v>10</v>
      </c>
      <c r="Y29096" t="s">
        <v>312</v>
      </c>
      <c r="Z29096" t="s">
        <v>322</v>
      </c>
    </row>
    <row r="29097" spans="1:26" x14ac:dyDescent="0.3">
      <c r="A29097">
        <v>1471982</v>
      </c>
      <c r="B29097">
        <v>229450</v>
      </c>
      <c r="C29097" t="s">
        <v>276</v>
      </c>
      <c r="E29097">
        <v>88875</v>
      </c>
      <c r="F29097">
        <v>88875</v>
      </c>
      <c r="G29097">
        <v>88875</v>
      </c>
      <c r="H29097" t="s">
        <v>315</v>
      </c>
      <c r="I29097">
        <v>14</v>
      </c>
      <c r="J29097" t="s">
        <v>278</v>
      </c>
      <c r="K29097">
        <v>1</v>
      </c>
      <c r="L29097" t="s">
        <v>279</v>
      </c>
      <c r="M29097" t="s">
        <v>306</v>
      </c>
      <c r="N29097">
        <v>-1793</v>
      </c>
      <c r="O29097" t="s">
        <v>281</v>
      </c>
      <c r="P29097" t="s">
        <v>285</v>
      </c>
      <c r="Q29097" t="s">
        <v>333</v>
      </c>
      <c r="R29097" t="s">
        <v>345</v>
      </c>
      <c r="S29097" t="s">
        <v>285</v>
      </c>
      <c r="T29097" t="s">
        <v>285</v>
      </c>
      <c r="U29097" t="s">
        <v>324</v>
      </c>
      <c r="V29097">
        <v>41</v>
      </c>
      <c r="W29097" t="s">
        <v>346</v>
      </c>
      <c r="Y29097" t="s">
        <v>285</v>
      </c>
      <c r="Z29097" t="s">
        <v>343</v>
      </c>
    </row>
    <row r="29098" spans="1:26" x14ac:dyDescent="0.3">
      <c r="A29098">
        <v>2468435</v>
      </c>
      <c r="B29098">
        <v>158237</v>
      </c>
      <c r="C29098" t="s">
        <v>290</v>
      </c>
      <c r="D29098">
        <v>13158</v>
      </c>
      <c r="E29098">
        <v>450000</v>
      </c>
      <c r="F29098">
        <v>450000</v>
      </c>
      <c r="G29098">
        <v>450000</v>
      </c>
      <c r="H29098" t="s">
        <v>315</v>
      </c>
      <c r="I29098">
        <v>11</v>
      </c>
      <c r="J29098" t="s">
        <v>278</v>
      </c>
      <c r="K29098">
        <v>1</v>
      </c>
      <c r="L29098" t="s">
        <v>285</v>
      </c>
      <c r="M29098" t="s">
        <v>306</v>
      </c>
      <c r="N29098">
        <v>-1223</v>
      </c>
      <c r="O29098" t="s">
        <v>285</v>
      </c>
      <c r="P29098" t="s">
        <v>336</v>
      </c>
      <c r="Q29098" t="s">
        <v>282</v>
      </c>
      <c r="R29098" t="s">
        <v>285</v>
      </c>
      <c r="S29098" t="s">
        <v>293</v>
      </c>
      <c r="T29098" t="s">
        <v>308</v>
      </c>
      <c r="U29098" t="s">
        <v>330</v>
      </c>
      <c r="V29098">
        <v>-1</v>
      </c>
      <c r="W29098" t="s">
        <v>285</v>
      </c>
      <c r="X29098">
        <v>60</v>
      </c>
      <c r="Y29098" t="s">
        <v>312</v>
      </c>
      <c r="Z29098" t="s">
        <v>349</v>
      </c>
    </row>
    <row r="29099" spans="1:26" x14ac:dyDescent="0.3">
      <c r="A29099">
        <v>2627637</v>
      </c>
      <c r="B29099">
        <v>407037</v>
      </c>
      <c r="C29099" t="s">
        <v>290</v>
      </c>
      <c r="D29099">
        <v>8806.0049999999992</v>
      </c>
      <c r="E29099">
        <v>45000</v>
      </c>
      <c r="F29099">
        <v>46485</v>
      </c>
      <c r="G29099">
        <v>45000</v>
      </c>
      <c r="H29099" t="s">
        <v>332</v>
      </c>
      <c r="I29099">
        <v>9</v>
      </c>
      <c r="J29099" t="s">
        <v>278</v>
      </c>
      <c r="K29099">
        <v>1</v>
      </c>
      <c r="L29099" t="s">
        <v>285</v>
      </c>
      <c r="M29099" t="s">
        <v>280</v>
      </c>
      <c r="N29099">
        <v>-1017</v>
      </c>
      <c r="O29099" t="s">
        <v>285</v>
      </c>
      <c r="P29099" t="s">
        <v>279</v>
      </c>
      <c r="Q29099" t="s">
        <v>282</v>
      </c>
      <c r="R29099" t="s">
        <v>285</v>
      </c>
      <c r="S29099" t="s">
        <v>293</v>
      </c>
      <c r="T29099" t="s">
        <v>294</v>
      </c>
      <c r="U29099" t="s">
        <v>330</v>
      </c>
      <c r="V29099">
        <v>-1</v>
      </c>
      <c r="W29099" t="s">
        <v>285</v>
      </c>
      <c r="X29099">
        <v>6</v>
      </c>
      <c r="Y29099" t="s">
        <v>288</v>
      </c>
      <c r="Z29099" t="s">
        <v>304</v>
      </c>
    </row>
    <row r="29100" spans="1:26" x14ac:dyDescent="0.3">
      <c r="A29100">
        <v>2659947</v>
      </c>
      <c r="B29100">
        <v>319768</v>
      </c>
      <c r="C29100" t="s">
        <v>276</v>
      </c>
      <c r="D29100">
        <v>2259.27</v>
      </c>
      <c r="E29100">
        <v>20875.5</v>
      </c>
      <c r="F29100">
        <v>20335.5</v>
      </c>
      <c r="G29100">
        <v>20875.5</v>
      </c>
      <c r="H29100" t="s">
        <v>291</v>
      </c>
      <c r="I29100">
        <v>21</v>
      </c>
      <c r="J29100" t="s">
        <v>278</v>
      </c>
      <c r="K29100">
        <v>1</v>
      </c>
      <c r="L29100" t="s">
        <v>279</v>
      </c>
      <c r="M29100" t="s">
        <v>280</v>
      </c>
      <c r="N29100">
        <v>-2564</v>
      </c>
      <c r="O29100" t="s">
        <v>281</v>
      </c>
      <c r="P29100" t="s">
        <v>279</v>
      </c>
      <c r="Q29100" t="s">
        <v>316</v>
      </c>
      <c r="R29100" t="s">
        <v>335</v>
      </c>
      <c r="S29100" t="s">
        <v>284</v>
      </c>
      <c r="T29100" t="s">
        <v>285</v>
      </c>
      <c r="U29100" t="s">
        <v>286</v>
      </c>
      <c r="V29100">
        <v>2500</v>
      </c>
      <c r="W29100" t="s">
        <v>318</v>
      </c>
      <c r="X29100">
        <v>10</v>
      </c>
      <c r="Y29100" t="s">
        <v>312</v>
      </c>
      <c r="Z29100" t="s">
        <v>319</v>
      </c>
    </row>
    <row r="29101" spans="1:26" x14ac:dyDescent="0.3">
      <c r="A29101">
        <v>1973694</v>
      </c>
      <c r="B29101">
        <v>170939</v>
      </c>
      <c r="C29101" t="s">
        <v>276</v>
      </c>
      <c r="D29101">
        <v>23706.63</v>
      </c>
      <c r="E29101">
        <v>220815</v>
      </c>
      <c r="F29101">
        <v>213381</v>
      </c>
      <c r="G29101">
        <v>220815</v>
      </c>
      <c r="H29101" t="s">
        <v>315</v>
      </c>
      <c r="I29101">
        <v>17</v>
      </c>
      <c r="J29101" t="s">
        <v>278</v>
      </c>
      <c r="K29101">
        <v>1</v>
      </c>
      <c r="L29101" t="s">
        <v>279</v>
      </c>
      <c r="M29101" t="s">
        <v>280</v>
      </c>
      <c r="N29101">
        <v>-2655</v>
      </c>
      <c r="O29101" t="s">
        <v>281</v>
      </c>
      <c r="P29101" t="s">
        <v>279</v>
      </c>
      <c r="Q29101" t="s">
        <v>316</v>
      </c>
      <c r="R29101" t="s">
        <v>335</v>
      </c>
      <c r="S29101" t="s">
        <v>284</v>
      </c>
      <c r="T29101" t="s">
        <v>285</v>
      </c>
      <c r="U29101" t="s">
        <v>286</v>
      </c>
      <c r="V29101">
        <v>2500</v>
      </c>
      <c r="W29101" t="s">
        <v>318</v>
      </c>
      <c r="X29101">
        <v>10</v>
      </c>
      <c r="Y29101" t="s">
        <v>312</v>
      </c>
      <c r="Z29101" t="s">
        <v>319</v>
      </c>
    </row>
    <row r="29102" spans="1:26" x14ac:dyDescent="0.3">
      <c r="A29102">
        <v>1546444</v>
      </c>
      <c r="B29102">
        <v>137214</v>
      </c>
      <c r="C29102" t="s">
        <v>276</v>
      </c>
      <c r="D29102">
        <v>14609.07</v>
      </c>
      <c r="E29102">
        <v>161325</v>
      </c>
      <c r="F29102">
        <v>141835.5</v>
      </c>
      <c r="G29102">
        <v>161325</v>
      </c>
      <c r="H29102" t="s">
        <v>332</v>
      </c>
      <c r="I29102">
        <v>12</v>
      </c>
      <c r="J29102" t="s">
        <v>278</v>
      </c>
      <c r="K29102">
        <v>1</v>
      </c>
      <c r="L29102" t="s">
        <v>279</v>
      </c>
      <c r="M29102" t="s">
        <v>306</v>
      </c>
      <c r="N29102">
        <v>-2196</v>
      </c>
      <c r="O29102" t="s">
        <v>281</v>
      </c>
      <c r="P29102" t="s">
        <v>307</v>
      </c>
      <c r="Q29102" t="s">
        <v>282</v>
      </c>
      <c r="R29102" t="s">
        <v>334</v>
      </c>
      <c r="S29102" t="s">
        <v>284</v>
      </c>
      <c r="T29102" t="s">
        <v>285</v>
      </c>
      <c r="U29102" t="s">
        <v>286</v>
      </c>
      <c r="V29102">
        <v>2500</v>
      </c>
      <c r="W29102" t="s">
        <v>318</v>
      </c>
      <c r="X29102">
        <v>12</v>
      </c>
      <c r="Y29102" t="s">
        <v>288</v>
      </c>
      <c r="Z29102" t="s">
        <v>322</v>
      </c>
    </row>
    <row r="29103" spans="1:26" x14ac:dyDescent="0.3">
      <c r="A29103">
        <v>1024108</v>
      </c>
      <c r="B29103">
        <v>212155</v>
      </c>
      <c r="C29103" t="s">
        <v>276</v>
      </c>
      <c r="D29103">
        <v>15353.55</v>
      </c>
      <c r="E29103">
        <v>146160</v>
      </c>
      <c r="F29103">
        <v>128160</v>
      </c>
      <c r="G29103">
        <v>146160</v>
      </c>
      <c r="H29103" t="s">
        <v>314</v>
      </c>
      <c r="I29103">
        <v>13</v>
      </c>
      <c r="J29103" t="s">
        <v>278</v>
      </c>
      <c r="K29103">
        <v>1</v>
      </c>
      <c r="L29103" t="s">
        <v>279</v>
      </c>
      <c r="M29103" t="s">
        <v>306</v>
      </c>
      <c r="N29103">
        <v>-2229</v>
      </c>
      <c r="O29103" t="s">
        <v>281</v>
      </c>
      <c r="P29103" t="s">
        <v>357</v>
      </c>
      <c r="Q29103" t="s">
        <v>333</v>
      </c>
      <c r="R29103" t="s">
        <v>317</v>
      </c>
      <c r="S29103" t="s">
        <v>284</v>
      </c>
      <c r="T29103" t="s">
        <v>285</v>
      </c>
      <c r="U29103" t="s">
        <v>321</v>
      </c>
      <c r="V29103">
        <v>120</v>
      </c>
      <c r="W29103" t="s">
        <v>318</v>
      </c>
      <c r="X29103">
        <v>10</v>
      </c>
      <c r="Y29103" t="s">
        <v>288</v>
      </c>
      <c r="Z29103" t="s">
        <v>322</v>
      </c>
    </row>
    <row r="29104" spans="1:26" x14ac:dyDescent="0.3">
      <c r="A29104">
        <v>1134801</v>
      </c>
      <c r="B29104">
        <v>353574</v>
      </c>
      <c r="C29104" t="s">
        <v>276</v>
      </c>
      <c r="D29104">
        <v>12887.235000000001</v>
      </c>
      <c r="E29104">
        <v>115965</v>
      </c>
      <c r="F29104">
        <v>70965</v>
      </c>
      <c r="G29104">
        <v>115965</v>
      </c>
      <c r="H29104" t="s">
        <v>298</v>
      </c>
      <c r="I29104">
        <v>8</v>
      </c>
      <c r="J29104" t="s">
        <v>278</v>
      </c>
      <c r="K29104">
        <v>1</v>
      </c>
      <c r="L29104" t="s">
        <v>279</v>
      </c>
      <c r="M29104" t="s">
        <v>280</v>
      </c>
      <c r="N29104">
        <v>-2621</v>
      </c>
      <c r="O29104" t="s">
        <v>285</v>
      </c>
      <c r="P29104" t="s">
        <v>279</v>
      </c>
      <c r="Q29104" t="s">
        <v>316</v>
      </c>
      <c r="R29104" t="s">
        <v>334</v>
      </c>
      <c r="S29104" t="s">
        <v>284</v>
      </c>
      <c r="T29104" t="s">
        <v>285</v>
      </c>
      <c r="U29104" t="s">
        <v>321</v>
      </c>
      <c r="V29104">
        <v>6</v>
      </c>
      <c r="W29104" t="s">
        <v>318</v>
      </c>
      <c r="X29104">
        <v>6</v>
      </c>
      <c r="Y29104" t="s">
        <v>288</v>
      </c>
      <c r="Z29104" t="s">
        <v>322</v>
      </c>
    </row>
    <row r="29105" spans="1:26" x14ac:dyDescent="0.3">
      <c r="A29105">
        <v>2061976</v>
      </c>
      <c r="B29105">
        <v>127200</v>
      </c>
      <c r="C29105" t="s">
        <v>276</v>
      </c>
      <c r="D29105">
        <v>4696.0200000000004</v>
      </c>
      <c r="E29105">
        <v>46966.5</v>
      </c>
      <c r="F29105">
        <v>42268.5</v>
      </c>
      <c r="G29105">
        <v>46966.5</v>
      </c>
      <c r="H29105" t="s">
        <v>291</v>
      </c>
      <c r="I29105">
        <v>10</v>
      </c>
      <c r="J29105" t="s">
        <v>278</v>
      </c>
      <c r="K29105">
        <v>1</v>
      </c>
      <c r="L29105" t="s">
        <v>279</v>
      </c>
      <c r="M29105" t="s">
        <v>280</v>
      </c>
      <c r="N29105">
        <v>-2579</v>
      </c>
      <c r="O29105" t="s">
        <v>285</v>
      </c>
      <c r="P29105" t="s">
        <v>279</v>
      </c>
      <c r="Q29105" t="s">
        <v>282</v>
      </c>
      <c r="R29105" t="s">
        <v>335</v>
      </c>
      <c r="S29105" t="s">
        <v>284</v>
      </c>
      <c r="T29105" t="s">
        <v>285</v>
      </c>
      <c r="U29105" t="s">
        <v>321</v>
      </c>
      <c r="V29105">
        <v>24</v>
      </c>
      <c r="W29105" t="s">
        <v>318</v>
      </c>
      <c r="X29105">
        <v>10</v>
      </c>
      <c r="Y29105" t="s">
        <v>312</v>
      </c>
      <c r="Z29105" t="s">
        <v>322</v>
      </c>
    </row>
    <row r="29106" spans="1:26" x14ac:dyDescent="0.3">
      <c r="A29106">
        <v>2037174</v>
      </c>
      <c r="B29106">
        <v>289543</v>
      </c>
      <c r="C29106" t="s">
        <v>276</v>
      </c>
      <c r="D29106">
        <v>5890.05</v>
      </c>
      <c r="E29106">
        <v>53037</v>
      </c>
      <c r="F29106">
        <v>47731.5</v>
      </c>
      <c r="G29106">
        <v>53037</v>
      </c>
      <c r="H29106" t="s">
        <v>332</v>
      </c>
      <c r="I29106">
        <v>10</v>
      </c>
      <c r="J29106" t="s">
        <v>278</v>
      </c>
      <c r="K29106">
        <v>1</v>
      </c>
      <c r="L29106" t="s">
        <v>279</v>
      </c>
      <c r="M29106" t="s">
        <v>280</v>
      </c>
      <c r="N29106">
        <v>-1654</v>
      </c>
      <c r="O29106" t="s">
        <v>285</v>
      </c>
      <c r="P29106" t="s">
        <v>279</v>
      </c>
      <c r="Q29106" t="s">
        <v>282</v>
      </c>
      <c r="R29106" t="s">
        <v>317</v>
      </c>
      <c r="S29106" t="s">
        <v>284</v>
      </c>
      <c r="T29106" t="s">
        <v>285</v>
      </c>
      <c r="U29106" t="s">
        <v>321</v>
      </c>
      <c r="V29106">
        <v>24</v>
      </c>
      <c r="W29106" t="s">
        <v>318</v>
      </c>
      <c r="X29106">
        <v>10</v>
      </c>
      <c r="Y29106" t="s">
        <v>288</v>
      </c>
      <c r="Z29106" t="s">
        <v>322</v>
      </c>
    </row>
    <row r="29107" spans="1:26" x14ac:dyDescent="0.3">
      <c r="A29107">
        <v>1864870</v>
      </c>
      <c r="B29107">
        <v>155828</v>
      </c>
      <c r="C29107" t="s">
        <v>290</v>
      </c>
      <c r="D29107">
        <v>16639.875</v>
      </c>
      <c r="E29107">
        <v>202500</v>
      </c>
      <c r="F29107">
        <v>222547.5</v>
      </c>
      <c r="G29107">
        <v>202500</v>
      </c>
      <c r="H29107" t="s">
        <v>314</v>
      </c>
      <c r="I29107">
        <v>11</v>
      </c>
      <c r="J29107" t="s">
        <v>278</v>
      </c>
      <c r="K29107">
        <v>1</v>
      </c>
      <c r="L29107" t="s">
        <v>285</v>
      </c>
      <c r="M29107" t="s">
        <v>280</v>
      </c>
      <c r="N29107">
        <v>-697</v>
      </c>
      <c r="O29107" t="s">
        <v>281</v>
      </c>
      <c r="P29107" t="s">
        <v>279</v>
      </c>
      <c r="Q29107" t="s">
        <v>282</v>
      </c>
      <c r="R29107" t="s">
        <v>285</v>
      </c>
      <c r="S29107" t="s">
        <v>293</v>
      </c>
      <c r="T29107" t="s">
        <v>294</v>
      </c>
      <c r="U29107" t="s">
        <v>300</v>
      </c>
      <c r="V29107">
        <v>-1</v>
      </c>
      <c r="W29107" t="s">
        <v>285</v>
      </c>
      <c r="X29107">
        <v>18</v>
      </c>
      <c r="Y29107" t="s">
        <v>288</v>
      </c>
      <c r="Z29107" t="s">
        <v>304</v>
      </c>
    </row>
    <row r="29108" spans="1:26" x14ac:dyDescent="0.3">
      <c r="A29108">
        <v>1433951</v>
      </c>
      <c r="B29108">
        <v>224381</v>
      </c>
      <c r="C29108" t="s">
        <v>290</v>
      </c>
      <c r="E29108">
        <v>0</v>
      </c>
      <c r="F29108">
        <v>0</v>
      </c>
      <c r="H29108" t="s">
        <v>291</v>
      </c>
      <c r="I29108">
        <v>9</v>
      </c>
      <c r="J29108" t="s">
        <v>278</v>
      </c>
      <c r="K29108">
        <v>1</v>
      </c>
      <c r="L29108" t="s">
        <v>285</v>
      </c>
      <c r="M29108" t="s">
        <v>313</v>
      </c>
      <c r="N29108">
        <v>-467</v>
      </c>
      <c r="O29108" t="s">
        <v>285</v>
      </c>
      <c r="P29108" t="s">
        <v>279</v>
      </c>
      <c r="Q29108" t="s">
        <v>282</v>
      </c>
      <c r="R29108" t="s">
        <v>285</v>
      </c>
      <c r="S29108" t="s">
        <v>285</v>
      </c>
      <c r="T29108" t="s">
        <v>285</v>
      </c>
      <c r="U29108" t="s">
        <v>300</v>
      </c>
      <c r="V29108">
        <v>-1</v>
      </c>
      <c r="W29108" t="s">
        <v>285</v>
      </c>
      <c r="Y29108" t="s">
        <v>285</v>
      </c>
      <c r="Z29108" t="s">
        <v>293</v>
      </c>
    </row>
    <row r="29109" spans="1:26" x14ac:dyDescent="0.3">
      <c r="A29109">
        <v>2489396</v>
      </c>
      <c r="B29109">
        <v>184230</v>
      </c>
      <c r="C29109" t="s">
        <v>328</v>
      </c>
      <c r="D29109">
        <v>13500</v>
      </c>
      <c r="E29109">
        <v>270000</v>
      </c>
      <c r="F29109">
        <v>270000</v>
      </c>
      <c r="G29109">
        <v>270000</v>
      </c>
      <c r="H29109" t="s">
        <v>314</v>
      </c>
      <c r="I29109">
        <v>12</v>
      </c>
      <c r="J29109" t="s">
        <v>278</v>
      </c>
      <c r="K29109">
        <v>1</v>
      </c>
      <c r="L29109" t="s">
        <v>279</v>
      </c>
      <c r="M29109" t="s">
        <v>306</v>
      </c>
      <c r="N29109">
        <v>-339</v>
      </c>
      <c r="O29109" t="s">
        <v>285</v>
      </c>
      <c r="P29109" t="s">
        <v>307</v>
      </c>
      <c r="Q29109" t="s">
        <v>282</v>
      </c>
      <c r="R29109" t="s">
        <v>285</v>
      </c>
      <c r="S29109" t="s">
        <v>329</v>
      </c>
      <c r="T29109" t="s">
        <v>294</v>
      </c>
      <c r="U29109" t="s">
        <v>300</v>
      </c>
      <c r="V29109">
        <v>-1</v>
      </c>
      <c r="W29109" t="s">
        <v>285</v>
      </c>
      <c r="X29109">
        <v>0</v>
      </c>
      <c r="Y29109" t="s">
        <v>285</v>
      </c>
      <c r="Z29109" t="s">
        <v>331</v>
      </c>
    </row>
    <row r="29110" spans="1:26" x14ac:dyDescent="0.3">
      <c r="A29110">
        <v>1558934</v>
      </c>
      <c r="B29110">
        <v>434900</v>
      </c>
      <c r="C29110" t="s">
        <v>290</v>
      </c>
      <c r="E29110">
        <v>0</v>
      </c>
      <c r="F29110">
        <v>0</v>
      </c>
      <c r="H29110" t="s">
        <v>291</v>
      </c>
      <c r="I29110">
        <v>11</v>
      </c>
      <c r="J29110" t="s">
        <v>278</v>
      </c>
      <c r="K29110">
        <v>1</v>
      </c>
      <c r="L29110" t="s">
        <v>285</v>
      </c>
      <c r="M29110" t="s">
        <v>313</v>
      </c>
      <c r="N29110">
        <v>-335</v>
      </c>
      <c r="O29110" t="s">
        <v>285</v>
      </c>
      <c r="P29110" t="s">
        <v>279</v>
      </c>
      <c r="Q29110" t="s">
        <v>282</v>
      </c>
      <c r="R29110" t="s">
        <v>285</v>
      </c>
      <c r="S29110" t="s">
        <v>285</v>
      </c>
      <c r="T29110" t="s">
        <v>285</v>
      </c>
      <c r="U29110" t="s">
        <v>300</v>
      </c>
      <c r="V29110">
        <v>-1</v>
      </c>
      <c r="W29110" t="s">
        <v>285</v>
      </c>
      <c r="Y29110" t="s">
        <v>285</v>
      </c>
      <c r="Z29110" t="s">
        <v>293</v>
      </c>
    </row>
    <row r="29111" spans="1:26" x14ac:dyDescent="0.3">
      <c r="A29111">
        <v>2176068</v>
      </c>
      <c r="B29111">
        <v>185994</v>
      </c>
      <c r="C29111" t="s">
        <v>290</v>
      </c>
      <c r="D29111">
        <v>19281.599999999999</v>
      </c>
      <c r="E29111">
        <v>450000</v>
      </c>
      <c r="F29111">
        <v>533160</v>
      </c>
      <c r="G29111">
        <v>450000</v>
      </c>
      <c r="H29111" t="s">
        <v>298</v>
      </c>
      <c r="I29111">
        <v>9</v>
      </c>
      <c r="J29111" t="s">
        <v>278</v>
      </c>
      <c r="K29111">
        <v>1</v>
      </c>
      <c r="L29111" t="s">
        <v>285</v>
      </c>
      <c r="M29111" t="s">
        <v>306</v>
      </c>
      <c r="N29111">
        <v>-238</v>
      </c>
      <c r="O29111" t="s">
        <v>281</v>
      </c>
      <c r="P29111" t="s">
        <v>307</v>
      </c>
      <c r="Q29111" t="s">
        <v>282</v>
      </c>
      <c r="R29111" t="s">
        <v>285</v>
      </c>
      <c r="S29111" t="s">
        <v>293</v>
      </c>
      <c r="T29111" t="s">
        <v>294</v>
      </c>
      <c r="U29111" t="s">
        <v>300</v>
      </c>
      <c r="V29111">
        <v>-1</v>
      </c>
      <c r="W29111" t="s">
        <v>285</v>
      </c>
      <c r="X29111">
        <v>48</v>
      </c>
      <c r="Y29111" t="s">
        <v>312</v>
      </c>
      <c r="Z29111" t="s">
        <v>297</v>
      </c>
    </row>
    <row r="29112" spans="1:26" x14ac:dyDescent="0.3">
      <c r="A29112">
        <v>2175857</v>
      </c>
      <c r="B29112">
        <v>185994</v>
      </c>
      <c r="C29112" t="s">
        <v>290</v>
      </c>
      <c r="D29112">
        <v>19151.099999999999</v>
      </c>
      <c r="E29112">
        <v>450000</v>
      </c>
      <c r="F29112">
        <v>533160</v>
      </c>
      <c r="G29112">
        <v>450000</v>
      </c>
      <c r="H29112" t="s">
        <v>298</v>
      </c>
      <c r="I29112">
        <v>10</v>
      </c>
      <c r="J29112" t="s">
        <v>278</v>
      </c>
      <c r="K29112">
        <v>1</v>
      </c>
      <c r="L29112" t="s">
        <v>285</v>
      </c>
      <c r="M29112" t="s">
        <v>306</v>
      </c>
      <c r="N29112">
        <v>-252</v>
      </c>
      <c r="O29112" t="s">
        <v>281</v>
      </c>
      <c r="P29112" t="s">
        <v>307</v>
      </c>
      <c r="Q29112" t="s">
        <v>282</v>
      </c>
      <c r="R29112" t="s">
        <v>285</v>
      </c>
      <c r="S29112" t="s">
        <v>293</v>
      </c>
      <c r="T29112" t="s">
        <v>294</v>
      </c>
      <c r="U29112" t="s">
        <v>300</v>
      </c>
      <c r="V29112">
        <v>-1</v>
      </c>
      <c r="W29112" t="s">
        <v>285</v>
      </c>
      <c r="X29112">
        <v>48</v>
      </c>
      <c r="Y29112" t="s">
        <v>312</v>
      </c>
      <c r="Z29112" t="s">
        <v>297</v>
      </c>
    </row>
    <row r="29113" spans="1:26" x14ac:dyDescent="0.3">
      <c r="A29113">
        <v>2072883</v>
      </c>
      <c r="B29113">
        <v>347109</v>
      </c>
      <c r="C29113" t="s">
        <v>290</v>
      </c>
      <c r="E29113">
        <v>0</v>
      </c>
      <c r="F29113">
        <v>0</v>
      </c>
      <c r="H29113" t="s">
        <v>291</v>
      </c>
      <c r="I29113">
        <v>14</v>
      </c>
      <c r="J29113" t="s">
        <v>278</v>
      </c>
      <c r="K29113">
        <v>1</v>
      </c>
      <c r="L29113" t="s">
        <v>285</v>
      </c>
      <c r="M29113" t="s">
        <v>313</v>
      </c>
      <c r="N29113">
        <v>-252</v>
      </c>
      <c r="O29113" t="s">
        <v>285</v>
      </c>
      <c r="P29113" t="s">
        <v>279</v>
      </c>
      <c r="Q29113" t="s">
        <v>333</v>
      </c>
      <c r="R29113" t="s">
        <v>285</v>
      </c>
      <c r="S29113" t="s">
        <v>285</v>
      </c>
      <c r="T29113" t="s">
        <v>285</v>
      </c>
      <c r="U29113" t="s">
        <v>300</v>
      </c>
      <c r="V29113">
        <v>-1</v>
      </c>
      <c r="W29113" t="s">
        <v>285</v>
      </c>
      <c r="Y29113" t="s">
        <v>285</v>
      </c>
      <c r="Z29113" t="s">
        <v>293</v>
      </c>
    </row>
    <row r="29114" spans="1:26" x14ac:dyDescent="0.3">
      <c r="A29114">
        <v>1899995</v>
      </c>
      <c r="B29114">
        <v>266612</v>
      </c>
      <c r="C29114" t="s">
        <v>290</v>
      </c>
      <c r="D29114">
        <v>9474.3449999999993</v>
      </c>
      <c r="E29114">
        <v>121500</v>
      </c>
      <c r="F29114">
        <v>141768</v>
      </c>
      <c r="G29114">
        <v>121500</v>
      </c>
      <c r="H29114" t="s">
        <v>277</v>
      </c>
      <c r="I29114">
        <v>16</v>
      </c>
      <c r="J29114" t="s">
        <v>278</v>
      </c>
      <c r="K29114">
        <v>1</v>
      </c>
      <c r="L29114" t="s">
        <v>285</v>
      </c>
      <c r="M29114" t="s">
        <v>280</v>
      </c>
      <c r="N29114">
        <v>-1020</v>
      </c>
      <c r="O29114" t="s">
        <v>281</v>
      </c>
      <c r="P29114" t="s">
        <v>279</v>
      </c>
      <c r="Q29114" t="s">
        <v>282</v>
      </c>
      <c r="R29114" t="s">
        <v>285</v>
      </c>
      <c r="S29114" t="s">
        <v>293</v>
      </c>
      <c r="T29114" t="s">
        <v>294</v>
      </c>
      <c r="U29114" t="s">
        <v>330</v>
      </c>
      <c r="V29114">
        <v>15</v>
      </c>
      <c r="W29114" t="s">
        <v>285</v>
      </c>
      <c r="X29114">
        <v>24</v>
      </c>
      <c r="Y29114" t="s">
        <v>288</v>
      </c>
      <c r="Z29114" t="s">
        <v>304</v>
      </c>
    </row>
    <row r="29115" spans="1:26" x14ac:dyDescent="0.3">
      <c r="A29115">
        <v>1852390</v>
      </c>
      <c r="B29115">
        <v>284576</v>
      </c>
      <c r="C29115" t="s">
        <v>276</v>
      </c>
      <c r="D29115">
        <v>11708.594999999999</v>
      </c>
      <c r="E29115">
        <v>134955</v>
      </c>
      <c r="F29115">
        <v>114885</v>
      </c>
      <c r="G29115">
        <v>134955</v>
      </c>
      <c r="H29115" t="s">
        <v>314</v>
      </c>
      <c r="I29115">
        <v>16</v>
      </c>
      <c r="J29115" t="s">
        <v>278</v>
      </c>
      <c r="K29115">
        <v>1</v>
      </c>
      <c r="L29115" t="s">
        <v>279</v>
      </c>
      <c r="M29115" t="s">
        <v>280</v>
      </c>
      <c r="N29115">
        <v>-366</v>
      </c>
      <c r="O29115" t="s">
        <v>281</v>
      </c>
      <c r="P29115" t="s">
        <v>279</v>
      </c>
      <c r="Q29115" t="s">
        <v>316</v>
      </c>
      <c r="R29115" t="s">
        <v>283</v>
      </c>
      <c r="S29115" t="s">
        <v>284</v>
      </c>
      <c r="T29115" t="s">
        <v>285</v>
      </c>
      <c r="U29115" t="s">
        <v>286</v>
      </c>
      <c r="V29115">
        <v>27</v>
      </c>
      <c r="W29115" t="s">
        <v>287</v>
      </c>
      <c r="X29115">
        <v>12</v>
      </c>
      <c r="Y29115" t="s">
        <v>288</v>
      </c>
      <c r="Z29115" t="s">
        <v>289</v>
      </c>
    </row>
    <row r="29116" spans="1:26" x14ac:dyDescent="0.3">
      <c r="A29116">
        <v>1544227</v>
      </c>
      <c r="B29116">
        <v>118528</v>
      </c>
      <c r="C29116" t="s">
        <v>276</v>
      </c>
      <c r="D29116">
        <v>9198.09</v>
      </c>
      <c r="E29116">
        <v>203949</v>
      </c>
      <c r="F29116">
        <v>203949</v>
      </c>
      <c r="G29116">
        <v>203949</v>
      </c>
      <c r="H29116" t="s">
        <v>315</v>
      </c>
      <c r="I29116">
        <v>10</v>
      </c>
      <c r="J29116" t="s">
        <v>278</v>
      </c>
      <c r="K29116">
        <v>1</v>
      </c>
      <c r="L29116" t="s">
        <v>279</v>
      </c>
      <c r="M29116" t="s">
        <v>280</v>
      </c>
      <c r="N29116">
        <v>-1710</v>
      </c>
      <c r="O29116" t="s">
        <v>281</v>
      </c>
      <c r="P29116" t="s">
        <v>279</v>
      </c>
      <c r="Q29116" t="s">
        <v>316</v>
      </c>
      <c r="R29116" t="s">
        <v>317</v>
      </c>
      <c r="S29116" t="s">
        <v>284</v>
      </c>
      <c r="T29116" t="s">
        <v>285</v>
      </c>
      <c r="U29116" t="s">
        <v>286</v>
      </c>
      <c r="V29116">
        <v>1136</v>
      </c>
      <c r="W29116" t="s">
        <v>318</v>
      </c>
      <c r="X29116">
        <v>24</v>
      </c>
      <c r="Y29116" t="s">
        <v>296</v>
      </c>
      <c r="Z29116" t="s">
        <v>319</v>
      </c>
    </row>
    <row r="29117" spans="1:26" x14ac:dyDescent="0.3">
      <c r="A29117">
        <v>1704743</v>
      </c>
      <c r="B29117">
        <v>170735</v>
      </c>
      <c r="C29117" t="s">
        <v>328</v>
      </c>
      <c r="D29117">
        <v>3375</v>
      </c>
      <c r="E29117">
        <v>0</v>
      </c>
      <c r="F29117">
        <v>180000</v>
      </c>
      <c r="H29117" t="s">
        <v>291</v>
      </c>
      <c r="I29117">
        <v>15</v>
      </c>
      <c r="J29117" t="s">
        <v>363</v>
      </c>
      <c r="K29117">
        <v>1</v>
      </c>
      <c r="L29117" t="s">
        <v>279</v>
      </c>
      <c r="M29117" t="s">
        <v>306</v>
      </c>
      <c r="N29117">
        <v>-2827</v>
      </c>
      <c r="O29117" t="s">
        <v>285</v>
      </c>
      <c r="P29117" t="s">
        <v>285</v>
      </c>
      <c r="Q29117" t="s">
        <v>282</v>
      </c>
      <c r="R29117" t="s">
        <v>285</v>
      </c>
      <c r="S29117" t="s">
        <v>329</v>
      </c>
      <c r="T29117" t="s">
        <v>294</v>
      </c>
      <c r="U29117" t="s">
        <v>286</v>
      </c>
      <c r="V29117">
        <v>30</v>
      </c>
      <c r="W29117" t="s">
        <v>287</v>
      </c>
      <c r="X29117">
        <v>0</v>
      </c>
      <c r="Y29117" t="s">
        <v>285</v>
      </c>
      <c r="Z29117" t="s">
        <v>340</v>
      </c>
    </row>
    <row r="29118" spans="1:26" x14ac:dyDescent="0.3">
      <c r="A29118">
        <v>1219053</v>
      </c>
      <c r="B29118">
        <v>170735</v>
      </c>
      <c r="C29118" t="s">
        <v>328</v>
      </c>
      <c r="D29118">
        <v>3375</v>
      </c>
      <c r="E29118">
        <v>0</v>
      </c>
      <c r="F29118">
        <v>67500</v>
      </c>
      <c r="H29118" t="s">
        <v>298</v>
      </c>
      <c r="I29118">
        <v>9</v>
      </c>
      <c r="J29118" t="s">
        <v>278</v>
      </c>
      <c r="K29118">
        <v>1</v>
      </c>
      <c r="L29118" t="s">
        <v>279</v>
      </c>
      <c r="M29118" t="s">
        <v>306</v>
      </c>
      <c r="N29118">
        <v>-2822</v>
      </c>
      <c r="O29118" t="s">
        <v>285</v>
      </c>
      <c r="P29118" t="s">
        <v>357</v>
      </c>
      <c r="Q29118" t="s">
        <v>282</v>
      </c>
      <c r="R29118" t="s">
        <v>285</v>
      </c>
      <c r="S29118" t="s">
        <v>329</v>
      </c>
      <c r="T29118" t="s">
        <v>294</v>
      </c>
      <c r="U29118" t="s">
        <v>286</v>
      </c>
      <c r="V29118">
        <v>30</v>
      </c>
      <c r="W29118" t="s">
        <v>287</v>
      </c>
      <c r="X29118">
        <v>0</v>
      </c>
      <c r="Y29118" t="s">
        <v>285</v>
      </c>
      <c r="Z29118" t="s">
        <v>340</v>
      </c>
    </row>
    <row r="29119" spans="1:26" x14ac:dyDescent="0.3">
      <c r="A29119">
        <v>2282973</v>
      </c>
      <c r="B29119">
        <v>185190</v>
      </c>
      <c r="C29119" t="s">
        <v>276</v>
      </c>
      <c r="D29119">
        <v>17915.715</v>
      </c>
      <c r="E29119">
        <v>141930</v>
      </c>
      <c r="F29119">
        <v>151299</v>
      </c>
      <c r="G29119">
        <v>141930</v>
      </c>
      <c r="H29119" t="s">
        <v>314</v>
      </c>
      <c r="I29119">
        <v>14</v>
      </c>
      <c r="J29119" t="s">
        <v>278</v>
      </c>
      <c r="K29119">
        <v>1</v>
      </c>
      <c r="L29119" t="s">
        <v>279</v>
      </c>
      <c r="M29119" t="s">
        <v>280</v>
      </c>
      <c r="N29119">
        <v>-318</v>
      </c>
      <c r="O29119" t="s">
        <v>281</v>
      </c>
      <c r="P29119" t="s">
        <v>279</v>
      </c>
      <c r="Q29119" t="s">
        <v>316</v>
      </c>
      <c r="R29119" t="s">
        <v>323</v>
      </c>
      <c r="S29119" t="s">
        <v>284</v>
      </c>
      <c r="T29119" t="s">
        <v>285</v>
      </c>
      <c r="U29119" t="s">
        <v>321</v>
      </c>
      <c r="V29119">
        <v>70</v>
      </c>
      <c r="W29119" t="s">
        <v>325</v>
      </c>
      <c r="X29119">
        <v>10</v>
      </c>
      <c r="Y29119" t="s">
        <v>288</v>
      </c>
      <c r="Z29119" t="s">
        <v>343</v>
      </c>
    </row>
    <row r="29120" spans="1:26" x14ac:dyDescent="0.3">
      <c r="A29120">
        <v>2335280</v>
      </c>
      <c r="B29120">
        <v>118982</v>
      </c>
      <c r="C29120" t="s">
        <v>276</v>
      </c>
      <c r="D29120">
        <v>6114.24</v>
      </c>
      <c r="E29120">
        <v>43366.5</v>
      </c>
      <c r="F29120">
        <v>43366.5</v>
      </c>
      <c r="G29120">
        <v>43366.5</v>
      </c>
      <c r="H29120" t="s">
        <v>315</v>
      </c>
      <c r="I29120">
        <v>16</v>
      </c>
      <c r="J29120" t="s">
        <v>278</v>
      </c>
      <c r="K29120">
        <v>1</v>
      </c>
      <c r="L29120" t="s">
        <v>279</v>
      </c>
      <c r="M29120" t="s">
        <v>280</v>
      </c>
      <c r="N29120">
        <v>-109</v>
      </c>
      <c r="O29120" t="s">
        <v>281</v>
      </c>
      <c r="P29120" t="s">
        <v>279</v>
      </c>
      <c r="Q29120" t="s">
        <v>282</v>
      </c>
      <c r="R29120" t="s">
        <v>283</v>
      </c>
      <c r="S29120" t="s">
        <v>284</v>
      </c>
      <c r="T29120" t="s">
        <v>285</v>
      </c>
      <c r="U29120" t="s">
        <v>286</v>
      </c>
      <c r="V29120">
        <v>33</v>
      </c>
      <c r="W29120" t="s">
        <v>287</v>
      </c>
      <c r="X29120">
        <v>10</v>
      </c>
      <c r="Y29120" t="s">
        <v>301</v>
      </c>
      <c r="Z29120" t="s">
        <v>289</v>
      </c>
    </row>
    <row r="29121" spans="1:26" x14ac:dyDescent="0.3">
      <c r="A29121">
        <v>1296411</v>
      </c>
      <c r="B29121">
        <v>395774</v>
      </c>
      <c r="C29121" t="s">
        <v>276</v>
      </c>
      <c r="E29121">
        <v>97735.5</v>
      </c>
      <c r="F29121">
        <v>97735.5</v>
      </c>
      <c r="G29121">
        <v>97735.5</v>
      </c>
      <c r="H29121" t="s">
        <v>277</v>
      </c>
      <c r="I29121">
        <v>9</v>
      </c>
      <c r="J29121" t="s">
        <v>278</v>
      </c>
      <c r="K29121">
        <v>1</v>
      </c>
      <c r="L29121" t="s">
        <v>279</v>
      </c>
      <c r="M29121" t="s">
        <v>337</v>
      </c>
      <c r="N29121">
        <v>-979</v>
      </c>
      <c r="O29121" t="s">
        <v>281</v>
      </c>
      <c r="P29121" t="s">
        <v>338</v>
      </c>
      <c r="Q29121" t="s">
        <v>333</v>
      </c>
      <c r="R29121" t="s">
        <v>283</v>
      </c>
      <c r="S29121" t="s">
        <v>285</v>
      </c>
      <c r="T29121" t="s">
        <v>285</v>
      </c>
      <c r="U29121" t="s">
        <v>286</v>
      </c>
      <c r="V29121">
        <v>33</v>
      </c>
      <c r="W29121" t="s">
        <v>287</v>
      </c>
      <c r="Y29121" t="s">
        <v>285</v>
      </c>
      <c r="Z29121" t="s">
        <v>289</v>
      </c>
    </row>
    <row r="29122" spans="1:26" x14ac:dyDescent="0.3">
      <c r="A29122">
        <v>1840715</v>
      </c>
      <c r="B29122">
        <v>229905</v>
      </c>
      <c r="C29122" t="s">
        <v>276</v>
      </c>
      <c r="D29122">
        <v>4418.8649999999998</v>
      </c>
      <c r="E29122">
        <v>31455</v>
      </c>
      <c r="F29122">
        <v>35766</v>
      </c>
      <c r="G29122">
        <v>31455</v>
      </c>
      <c r="H29122" t="s">
        <v>315</v>
      </c>
      <c r="I29122">
        <v>14</v>
      </c>
      <c r="J29122" t="s">
        <v>278</v>
      </c>
      <c r="K29122">
        <v>1</v>
      </c>
      <c r="L29122" t="s">
        <v>279</v>
      </c>
      <c r="M29122" t="s">
        <v>280</v>
      </c>
      <c r="N29122">
        <v>-2060</v>
      </c>
      <c r="O29122" t="s">
        <v>281</v>
      </c>
      <c r="P29122" t="s">
        <v>279</v>
      </c>
      <c r="Q29122" t="s">
        <v>316</v>
      </c>
      <c r="R29122" t="s">
        <v>283</v>
      </c>
      <c r="S29122" t="s">
        <v>284</v>
      </c>
      <c r="T29122" t="s">
        <v>285</v>
      </c>
      <c r="U29122" t="s">
        <v>286</v>
      </c>
      <c r="V29122">
        <v>50</v>
      </c>
      <c r="W29122" t="s">
        <v>287</v>
      </c>
      <c r="X29122">
        <v>12</v>
      </c>
      <c r="Y29122" t="s">
        <v>301</v>
      </c>
      <c r="Z29122" t="s">
        <v>289</v>
      </c>
    </row>
    <row r="29123" spans="1:26" x14ac:dyDescent="0.3">
      <c r="A29123">
        <v>1636233</v>
      </c>
      <c r="B29123">
        <v>404518</v>
      </c>
      <c r="C29123" t="s">
        <v>276</v>
      </c>
      <c r="D29123">
        <v>2841.165</v>
      </c>
      <c r="E29123">
        <v>17955</v>
      </c>
      <c r="F29123">
        <v>14121</v>
      </c>
      <c r="G29123">
        <v>17955</v>
      </c>
      <c r="H29123" t="s">
        <v>291</v>
      </c>
      <c r="I29123">
        <v>15</v>
      </c>
      <c r="J29123" t="s">
        <v>278</v>
      </c>
      <c r="K29123">
        <v>1</v>
      </c>
      <c r="L29123" t="s">
        <v>279</v>
      </c>
      <c r="M29123" t="s">
        <v>280</v>
      </c>
      <c r="N29123">
        <v>-1362</v>
      </c>
      <c r="O29123" t="s">
        <v>281</v>
      </c>
      <c r="P29123" t="s">
        <v>279</v>
      </c>
      <c r="Q29123" t="s">
        <v>282</v>
      </c>
      <c r="R29123" t="s">
        <v>327</v>
      </c>
      <c r="S29123" t="s">
        <v>284</v>
      </c>
      <c r="T29123" t="s">
        <v>285</v>
      </c>
      <c r="U29123" t="s">
        <v>286</v>
      </c>
      <c r="V29123">
        <v>55</v>
      </c>
      <c r="W29123" t="s">
        <v>287</v>
      </c>
      <c r="X29123">
        <v>6</v>
      </c>
      <c r="Y29123" t="s">
        <v>301</v>
      </c>
      <c r="Z29123" t="s">
        <v>289</v>
      </c>
    </row>
    <row r="29124" spans="1:26" x14ac:dyDescent="0.3">
      <c r="A29124">
        <v>1970337</v>
      </c>
      <c r="B29124">
        <v>446013</v>
      </c>
      <c r="C29124" t="s">
        <v>276</v>
      </c>
      <c r="D29124">
        <v>2326.9050000000002</v>
      </c>
      <c r="E29124">
        <v>23044.5</v>
      </c>
      <c r="F29124">
        <v>22927.5</v>
      </c>
      <c r="G29124">
        <v>23044.5</v>
      </c>
      <c r="H29124" t="s">
        <v>315</v>
      </c>
      <c r="I29124">
        <v>13</v>
      </c>
      <c r="J29124" t="s">
        <v>278</v>
      </c>
      <c r="K29124">
        <v>1</v>
      </c>
      <c r="L29124" t="s">
        <v>279</v>
      </c>
      <c r="M29124" t="s">
        <v>280</v>
      </c>
      <c r="N29124">
        <v>-897</v>
      </c>
      <c r="O29124" t="s">
        <v>281</v>
      </c>
      <c r="P29124" t="s">
        <v>279</v>
      </c>
      <c r="Q29124" t="s">
        <v>282</v>
      </c>
      <c r="R29124" t="s">
        <v>283</v>
      </c>
      <c r="S29124" t="s">
        <v>284</v>
      </c>
      <c r="T29124" t="s">
        <v>285</v>
      </c>
      <c r="U29124" t="s">
        <v>286</v>
      </c>
      <c r="V29124">
        <v>55</v>
      </c>
      <c r="W29124" t="s">
        <v>287</v>
      </c>
      <c r="X29124">
        <v>12</v>
      </c>
      <c r="Y29124" t="s">
        <v>288</v>
      </c>
      <c r="Z29124" t="s">
        <v>289</v>
      </c>
    </row>
    <row r="29125" spans="1:26" x14ac:dyDescent="0.3">
      <c r="A29125">
        <v>1812503</v>
      </c>
      <c r="B29125">
        <v>346893</v>
      </c>
      <c r="C29125" t="s">
        <v>276</v>
      </c>
      <c r="D29125">
        <v>6384.4650000000001</v>
      </c>
      <c r="E29125">
        <v>68400</v>
      </c>
      <c r="F29125">
        <v>68400</v>
      </c>
      <c r="G29125">
        <v>68400</v>
      </c>
      <c r="H29125" t="s">
        <v>314</v>
      </c>
      <c r="I29125">
        <v>18</v>
      </c>
      <c r="J29125" t="s">
        <v>278</v>
      </c>
      <c r="K29125">
        <v>1</v>
      </c>
      <c r="L29125" t="s">
        <v>279</v>
      </c>
      <c r="M29125" t="s">
        <v>280</v>
      </c>
      <c r="N29125">
        <v>-414</v>
      </c>
      <c r="O29125" t="s">
        <v>285</v>
      </c>
      <c r="P29125" t="s">
        <v>279</v>
      </c>
      <c r="Q29125" t="s">
        <v>333</v>
      </c>
      <c r="R29125" t="s">
        <v>317</v>
      </c>
      <c r="S29125" t="s">
        <v>284</v>
      </c>
      <c r="T29125" t="s">
        <v>285</v>
      </c>
      <c r="U29125" t="s">
        <v>321</v>
      </c>
      <c r="V29125">
        <v>81</v>
      </c>
      <c r="W29125" t="s">
        <v>350</v>
      </c>
      <c r="X29125">
        <v>12</v>
      </c>
      <c r="Y29125" t="s">
        <v>312</v>
      </c>
      <c r="Z29125" t="s">
        <v>322</v>
      </c>
    </row>
    <row r="29126" spans="1:26" x14ac:dyDescent="0.3">
      <c r="A29126">
        <v>2814481</v>
      </c>
      <c r="B29126">
        <v>305236</v>
      </c>
      <c r="C29126" t="s">
        <v>276</v>
      </c>
      <c r="D29126">
        <v>11459.25</v>
      </c>
      <c r="E29126">
        <v>117481.5</v>
      </c>
      <c r="F29126">
        <v>105732</v>
      </c>
      <c r="G29126">
        <v>117481.5</v>
      </c>
      <c r="H29126" t="s">
        <v>315</v>
      </c>
      <c r="I29126">
        <v>11</v>
      </c>
      <c r="J29126" t="s">
        <v>278</v>
      </c>
      <c r="K29126">
        <v>1</v>
      </c>
      <c r="L29126" t="s">
        <v>279</v>
      </c>
      <c r="M29126" t="s">
        <v>280</v>
      </c>
      <c r="N29126">
        <v>-647</v>
      </c>
      <c r="O29126" t="s">
        <v>285</v>
      </c>
      <c r="P29126" t="s">
        <v>279</v>
      </c>
      <c r="Q29126" t="s">
        <v>316</v>
      </c>
      <c r="R29126" t="s">
        <v>350</v>
      </c>
      <c r="S29126" t="s">
        <v>284</v>
      </c>
      <c r="T29126" t="s">
        <v>285</v>
      </c>
      <c r="U29126" t="s">
        <v>321</v>
      </c>
      <c r="V29126">
        <v>81</v>
      </c>
      <c r="W29126" t="s">
        <v>350</v>
      </c>
      <c r="X29126">
        <v>10</v>
      </c>
      <c r="Y29126" t="s">
        <v>296</v>
      </c>
      <c r="Z29126" t="s">
        <v>322</v>
      </c>
    </row>
    <row r="29127" spans="1:26" x14ac:dyDescent="0.3">
      <c r="A29127">
        <v>1358346</v>
      </c>
      <c r="B29127">
        <v>424245</v>
      </c>
      <c r="C29127" t="s">
        <v>328</v>
      </c>
      <c r="D29127">
        <v>12375</v>
      </c>
      <c r="E29127">
        <v>247500</v>
      </c>
      <c r="F29127">
        <v>247500</v>
      </c>
      <c r="G29127">
        <v>247500</v>
      </c>
      <c r="H29127" t="s">
        <v>332</v>
      </c>
      <c r="I29127">
        <v>6</v>
      </c>
      <c r="J29127" t="s">
        <v>363</v>
      </c>
      <c r="K29127">
        <v>1</v>
      </c>
      <c r="L29127" t="s">
        <v>279</v>
      </c>
      <c r="M29127" t="s">
        <v>306</v>
      </c>
      <c r="N29127">
        <v>-435</v>
      </c>
      <c r="O29127" t="s">
        <v>285</v>
      </c>
      <c r="P29127" t="s">
        <v>307</v>
      </c>
      <c r="Q29127" t="s">
        <v>282</v>
      </c>
      <c r="R29127" t="s">
        <v>285</v>
      </c>
      <c r="S29127" t="s">
        <v>329</v>
      </c>
      <c r="T29127" t="s">
        <v>294</v>
      </c>
      <c r="U29127" t="s">
        <v>330</v>
      </c>
      <c r="V29127">
        <v>20</v>
      </c>
      <c r="W29127" t="s">
        <v>285</v>
      </c>
      <c r="X29127">
        <v>0</v>
      </c>
      <c r="Y29127" t="s">
        <v>285</v>
      </c>
      <c r="Z29127" t="s">
        <v>331</v>
      </c>
    </row>
    <row r="29128" spans="1:26" x14ac:dyDescent="0.3">
      <c r="A29128">
        <v>1358509</v>
      </c>
      <c r="B29128">
        <v>303462</v>
      </c>
      <c r="C29128" t="s">
        <v>290</v>
      </c>
      <c r="E29128">
        <v>0</v>
      </c>
      <c r="F29128">
        <v>0</v>
      </c>
      <c r="H29128" t="s">
        <v>332</v>
      </c>
      <c r="I29128">
        <v>5</v>
      </c>
      <c r="J29128" t="s">
        <v>278</v>
      </c>
      <c r="K29128">
        <v>1</v>
      </c>
      <c r="L29128" t="s">
        <v>285</v>
      </c>
      <c r="M29128" t="s">
        <v>306</v>
      </c>
      <c r="N29128">
        <v>-452</v>
      </c>
      <c r="O29128" t="s">
        <v>285</v>
      </c>
      <c r="P29128" t="s">
        <v>307</v>
      </c>
      <c r="Q29128" t="s">
        <v>282</v>
      </c>
      <c r="R29128" t="s">
        <v>285</v>
      </c>
      <c r="S29128" t="s">
        <v>285</v>
      </c>
      <c r="T29128" t="s">
        <v>285</v>
      </c>
      <c r="U29128" t="s">
        <v>330</v>
      </c>
      <c r="V29128">
        <v>20</v>
      </c>
      <c r="W29128" t="s">
        <v>285</v>
      </c>
      <c r="Y29128" t="s">
        <v>285</v>
      </c>
      <c r="Z29128" t="s">
        <v>293</v>
      </c>
    </row>
    <row r="29129" spans="1:26" x14ac:dyDescent="0.3">
      <c r="A29129">
        <v>2418450</v>
      </c>
      <c r="B29129">
        <v>180570</v>
      </c>
      <c r="C29129" t="s">
        <v>290</v>
      </c>
      <c r="D29129">
        <v>24074.73</v>
      </c>
      <c r="E29129">
        <v>450000</v>
      </c>
      <c r="F29129">
        <v>501975</v>
      </c>
      <c r="G29129">
        <v>450000</v>
      </c>
      <c r="H29129" t="s">
        <v>332</v>
      </c>
      <c r="I29129">
        <v>12</v>
      </c>
      <c r="J29129" t="s">
        <v>278</v>
      </c>
      <c r="K29129">
        <v>1</v>
      </c>
      <c r="L29129" t="s">
        <v>285</v>
      </c>
      <c r="M29129" t="s">
        <v>280</v>
      </c>
      <c r="N29129">
        <v>-979</v>
      </c>
      <c r="O29129" t="s">
        <v>281</v>
      </c>
      <c r="P29129" t="s">
        <v>279</v>
      </c>
      <c r="Q29129" t="s">
        <v>282</v>
      </c>
      <c r="R29129" t="s">
        <v>285</v>
      </c>
      <c r="S29129" t="s">
        <v>293</v>
      </c>
      <c r="T29129" t="s">
        <v>294</v>
      </c>
      <c r="U29129" t="s">
        <v>300</v>
      </c>
      <c r="V29129">
        <v>-1</v>
      </c>
      <c r="W29129" t="s">
        <v>285</v>
      </c>
      <c r="X29129">
        <v>30</v>
      </c>
      <c r="Y29129" t="s">
        <v>312</v>
      </c>
      <c r="Z29129" t="s">
        <v>297</v>
      </c>
    </row>
    <row r="29130" spans="1:26" x14ac:dyDescent="0.3">
      <c r="A29130">
        <v>2830334</v>
      </c>
      <c r="B29130">
        <v>202743</v>
      </c>
      <c r="C29130" t="s">
        <v>290</v>
      </c>
      <c r="E29130">
        <v>0</v>
      </c>
      <c r="F29130">
        <v>0</v>
      </c>
      <c r="H29130" t="s">
        <v>291</v>
      </c>
      <c r="I29130">
        <v>11</v>
      </c>
      <c r="J29130" t="s">
        <v>278</v>
      </c>
      <c r="K29130">
        <v>1</v>
      </c>
      <c r="L29130" t="s">
        <v>285</v>
      </c>
      <c r="M29130" t="s">
        <v>313</v>
      </c>
      <c r="N29130">
        <v>-200</v>
      </c>
      <c r="O29130" t="s">
        <v>285</v>
      </c>
      <c r="P29130" t="s">
        <v>279</v>
      </c>
      <c r="Q29130" t="s">
        <v>282</v>
      </c>
      <c r="R29130" t="s">
        <v>285</v>
      </c>
      <c r="S29130" t="s">
        <v>285</v>
      </c>
      <c r="T29130" t="s">
        <v>285</v>
      </c>
      <c r="U29130" t="s">
        <v>300</v>
      </c>
      <c r="V29130">
        <v>-1</v>
      </c>
      <c r="W29130" t="s">
        <v>285</v>
      </c>
      <c r="Y29130" t="s">
        <v>285</v>
      </c>
      <c r="Z29130" t="s">
        <v>293</v>
      </c>
    </row>
    <row r="29131" spans="1:26" x14ac:dyDescent="0.3">
      <c r="A29131">
        <v>1821403</v>
      </c>
      <c r="B29131">
        <v>419572</v>
      </c>
      <c r="C29131" t="s">
        <v>290</v>
      </c>
      <c r="D29131">
        <v>10143.584999999999</v>
      </c>
      <c r="E29131">
        <v>45000</v>
      </c>
      <c r="F29131">
        <v>52128</v>
      </c>
      <c r="G29131">
        <v>45000</v>
      </c>
      <c r="H29131" t="s">
        <v>332</v>
      </c>
      <c r="I29131">
        <v>18</v>
      </c>
      <c r="J29131" t="s">
        <v>278</v>
      </c>
      <c r="K29131">
        <v>1</v>
      </c>
      <c r="L29131" t="s">
        <v>285</v>
      </c>
      <c r="M29131" t="s">
        <v>280</v>
      </c>
      <c r="N29131">
        <v>-452</v>
      </c>
      <c r="O29131" t="s">
        <v>281</v>
      </c>
      <c r="P29131" t="s">
        <v>279</v>
      </c>
      <c r="Q29131" t="s">
        <v>333</v>
      </c>
      <c r="R29131" t="s">
        <v>285</v>
      </c>
      <c r="S29131" t="s">
        <v>293</v>
      </c>
      <c r="T29131" t="s">
        <v>294</v>
      </c>
      <c r="U29131" t="s">
        <v>300</v>
      </c>
      <c r="V29131">
        <v>-1</v>
      </c>
      <c r="W29131" t="s">
        <v>285</v>
      </c>
      <c r="X29131">
        <v>6</v>
      </c>
      <c r="Y29131" t="s">
        <v>301</v>
      </c>
      <c r="Z29131" t="s">
        <v>302</v>
      </c>
    </row>
    <row r="29132" spans="1:26" x14ac:dyDescent="0.3">
      <c r="A29132">
        <v>1859021</v>
      </c>
      <c r="B29132">
        <v>410406</v>
      </c>
      <c r="C29132" t="s">
        <v>328</v>
      </c>
      <c r="D29132">
        <v>11250</v>
      </c>
      <c r="E29132">
        <v>0</v>
      </c>
      <c r="F29132">
        <v>225000</v>
      </c>
      <c r="G29132">
        <v>0</v>
      </c>
      <c r="H29132" t="s">
        <v>291</v>
      </c>
      <c r="I29132">
        <v>18</v>
      </c>
      <c r="J29132" t="s">
        <v>278</v>
      </c>
      <c r="K29132">
        <v>1</v>
      </c>
      <c r="L29132" t="s">
        <v>279</v>
      </c>
      <c r="M29132" t="s">
        <v>306</v>
      </c>
      <c r="N29132">
        <v>-1331</v>
      </c>
      <c r="O29132" t="s">
        <v>285</v>
      </c>
      <c r="P29132" t="s">
        <v>336</v>
      </c>
      <c r="Q29132" t="s">
        <v>282</v>
      </c>
      <c r="R29132" t="s">
        <v>285</v>
      </c>
      <c r="S29132" t="s">
        <v>329</v>
      </c>
      <c r="T29132" t="s">
        <v>308</v>
      </c>
      <c r="U29132" t="s">
        <v>300</v>
      </c>
      <c r="V29132">
        <v>-1</v>
      </c>
      <c r="W29132" t="s">
        <v>285</v>
      </c>
      <c r="X29132">
        <v>0</v>
      </c>
      <c r="Y29132" t="s">
        <v>285</v>
      </c>
      <c r="Z29132" t="s">
        <v>340</v>
      </c>
    </row>
    <row r="29133" spans="1:26" x14ac:dyDescent="0.3">
      <c r="A29133">
        <v>2518459</v>
      </c>
      <c r="B29133">
        <v>183489</v>
      </c>
      <c r="C29133" t="s">
        <v>276</v>
      </c>
      <c r="D29133">
        <v>5443.9650000000001</v>
      </c>
      <c r="E29133">
        <v>54445.5</v>
      </c>
      <c r="F29133">
        <v>49000.5</v>
      </c>
      <c r="G29133">
        <v>54445.5</v>
      </c>
      <c r="H29133" t="s">
        <v>291</v>
      </c>
      <c r="I29133">
        <v>13</v>
      </c>
      <c r="J29133" t="s">
        <v>278</v>
      </c>
      <c r="K29133">
        <v>1</v>
      </c>
      <c r="L29133" t="s">
        <v>279</v>
      </c>
      <c r="M29133" t="s">
        <v>280</v>
      </c>
      <c r="N29133">
        <v>-2666</v>
      </c>
      <c r="O29133" t="s">
        <v>281</v>
      </c>
      <c r="P29133" t="s">
        <v>279</v>
      </c>
      <c r="Q29133" t="s">
        <v>316</v>
      </c>
      <c r="R29133" t="s">
        <v>317</v>
      </c>
      <c r="S29133" t="s">
        <v>284</v>
      </c>
      <c r="T29133" t="s">
        <v>285</v>
      </c>
      <c r="U29133" t="s">
        <v>321</v>
      </c>
      <c r="V29133">
        <v>288</v>
      </c>
      <c r="W29133" t="s">
        <v>318</v>
      </c>
      <c r="X29133">
        <v>10</v>
      </c>
      <c r="Y29133" t="s">
        <v>312</v>
      </c>
      <c r="Z29133" t="s">
        <v>319</v>
      </c>
    </row>
    <row r="29134" spans="1:26" x14ac:dyDescent="0.3">
      <c r="A29134">
        <v>1510678</v>
      </c>
      <c r="B29134">
        <v>425334</v>
      </c>
      <c r="C29134" t="s">
        <v>276</v>
      </c>
      <c r="D29134">
        <v>8149.9049999999997</v>
      </c>
      <c r="E29134">
        <v>66510</v>
      </c>
      <c r="F29134">
        <v>73093.5</v>
      </c>
      <c r="G29134">
        <v>66510</v>
      </c>
      <c r="H29134" t="s">
        <v>332</v>
      </c>
      <c r="I29134">
        <v>12</v>
      </c>
      <c r="J29134" t="s">
        <v>278</v>
      </c>
      <c r="K29134">
        <v>1</v>
      </c>
      <c r="L29134" t="s">
        <v>279</v>
      </c>
      <c r="M29134" t="s">
        <v>280</v>
      </c>
      <c r="N29134">
        <v>-1339</v>
      </c>
      <c r="O29134" t="s">
        <v>281</v>
      </c>
      <c r="P29134" t="s">
        <v>279</v>
      </c>
      <c r="Q29134" t="s">
        <v>282</v>
      </c>
      <c r="R29134" t="s">
        <v>317</v>
      </c>
      <c r="S29134" t="s">
        <v>284</v>
      </c>
      <c r="T29134" t="s">
        <v>285</v>
      </c>
      <c r="U29134" t="s">
        <v>321</v>
      </c>
      <c r="V29134">
        <v>597</v>
      </c>
      <c r="W29134" t="s">
        <v>318</v>
      </c>
      <c r="X29134">
        <v>12</v>
      </c>
      <c r="Y29134" t="s">
        <v>301</v>
      </c>
      <c r="Z29134" t="s">
        <v>322</v>
      </c>
    </row>
    <row r="29135" spans="1:26" x14ac:dyDescent="0.3">
      <c r="A29135">
        <v>1378150</v>
      </c>
      <c r="B29135">
        <v>261920</v>
      </c>
      <c r="C29135" t="s">
        <v>276</v>
      </c>
      <c r="D29135">
        <v>15099.165000000001</v>
      </c>
      <c r="E29135">
        <v>125820</v>
      </c>
      <c r="F29135">
        <v>75492</v>
      </c>
      <c r="G29135">
        <v>125820</v>
      </c>
      <c r="H29135" t="s">
        <v>303</v>
      </c>
      <c r="I29135">
        <v>21</v>
      </c>
      <c r="J29135" t="s">
        <v>278</v>
      </c>
      <c r="K29135">
        <v>1</v>
      </c>
      <c r="L29135" t="s">
        <v>279</v>
      </c>
      <c r="M29135" t="s">
        <v>280</v>
      </c>
      <c r="N29135">
        <v>-334</v>
      </c>
      <c r="O29135" t="s">
        <v>281</v>
      </c>
      <c r="P29135" t="s">
        <v>279</v>
      </c>
      <c r="Q29135" t="s">
        <v>282</v>
      </c>
      <c r="R29135" t="s">
        <v>283</v>
      </c>
      <c r="S29135" t="s">
        <v>284</v>
      </c>
      <c r="T29135" t="s">
        <v>285</v>
      </c>
      <c r="U29135" t="s">
        <v>286</v>
      </c>
      <c r="V29135">
        <v>20</v>
      </c>
      <c r="W29135" t="s">
        <v>318</v>
      </c>
      <c r="X29135">
        <v>6</v>
      </c>
      <c r="Y29135" t="s">
        <v>301</v>
      </c>
      <c r="Z29135" t="s">
        <v>322</v>
      </c>
    </row>
    <row r="29136" spans="1:26" x14ac:dyDescent="0.3">
      <c r="A29136">
        <v>2228040</v>
      </c>
      <c r="B29136">
        <v>140053</v>
      </c>
      <c r="C29136" t="s">
        <v>276</v>
      </c>
      <c r="D29136">
        <v>57215.745000000003</v>
      </c>
      <c r="E29136">
        <v>323118</v>
      </c>
      <c r="F29136">
        <v>323118</v>
      </c>
      <c r="G29136">
        <v>323118</v>
      </c>
      <c r="H29136" t="s">
        <v>298</v>
      </c>
      <c r="I29136">
        <v>17</v>
      </c>
      <c r="J29136" t="s">
        <v>278</v>
      </c>
      <c r="K29136">
        <v>1</v>
      </c>
      <c r="L29136" t="s">
        <v>279</v>
      </c>
      <c r="M29136" t="s">
        <v>280</v>
      </c>
      <c r="N29136">
        <v>-631</v>
      </c>
      <c r="O29136" t="s">
        <v>281</v>
      </c>
      <c r="P29136" t="s">
        <v>279</v>
      </c>
      <c r="Q29136" t="s">
        <v>282</v>
      </c>
      <c r="R29136" t="s">
        <v>350</v>
      </c>
      <c r="S29136" t="s">
        <v>284</v>
      </c>
      <c r="T29136" t="s">
        <v>285</v>
      </c>
      <c r="U29136" t="s">
        <v>321</v>
      </c>
      <c r="V29136">
        <v>500</v>
      </c>
      <c r="W29136" t="s">
        <v>350</v>
      </c>
      <c r="X29136">
        <v>6</v>
      </c>
      <c r="Y29136" t="s">
        <v>312</v>
      </c>
      <c r="Z29136" t="s">
        <v>343</v>
      </c>
    </row>
    <row r="29137" spans="1:26" x14ac:dyDescent="0.3">
      <c r="A29137">
        <v>2130379</v>
      </c>
      <c r="B29137">
        <v>190212</v>
      </c>
      <c r="C29137" t="s">
        <v>276</v>
      </c>
      <c r="D29137">
        <v>10742.67</v>
      </c>
      <c r="E29137">
        <v>110920.5</v>
      </c>
      <c r="F29137">
        <v>91786.5</v>
      </c>
      <c r="G29137">
        <v>110920.5</v>
      </c>
      <c r="H29137" t="s">
        <v>298</v>
      </c>
      <c r="I29137">
        <v>11</v>
      </c>
      <c r="J29137" t="s">
        <v>278</v>
      </c>
      <c r="K29137">
        <v>1</v>
      </c>
      <c r="L29137" t="s">
        <v>279</v>
      </c>
      <c r="M29137" t="s">
        <v>280</v>
      </c>
      <c r="N29137">
        <v>-305</v>
      </c>
      <c r="O29137" t="s">
        <v>281</v>
      </c>
      <c r="P29137" t="s">
        <v>279</v>
      </c>
      <c r="Q29137" t="s">
        <v>316</v>
      </c>
      <c r="R29137" t="s">
        <v>283</v>
      </c>
      <c r="S29137" t="s">
        <v>284</v>
      </c>
      <c r="T29137" t="s">
        <v>285</v>
      </c>
      <c r="U29137" t="s">
        <v>286</v>
      </c>
      <c r="V29137">
        <v>15</v>
      </c>
      <c r="W29137" t="s">
        <v>287</v>
      </c>
      <c r="X29137">
        <v>12</v>
      </c>
      <c r="Y29137" t="s">
        <v>301</v>
      </c>
      <c r="Z29137" t="s">
        <v>289</v>
      </c>
    </row>
    <row r="29138" spans="1:26" x14ac:dyDescent="0.3">
      <c r="A29138">
        <v>2594181</v>
      </c>
      <c r="B29138">
        <v>327122</v>
      </c>
      <c r="C29138" t="s">
        <v>276</v>
      </c>
      <c r="D29138">
        <v>8057.6549999999997</v>
      </c>
      <c r="E29138">
        <v>50805</v>
      </c>
      <c r="F29138">
        <v>50805</v>
      </c>
      <c r="G29138">
        <v>50805</v>
      </c>
      <c r="H29138" t="s">
        <v>314</v>
      </c>
      <c r="I29138">
        <v>16</v>
      </c>
      <c r="J29138" t="s">
        <v>278</v>
      </c>
      <c r="K29138">
        <v>1</v>
      </c>
      <c r="L29138" t="s">
        <v>279</v>
      </c>
      <c r="M29138" t="s">
        <v>280</v>
      </c>
      <c r="N29138">
        <v>-2897</v>
      </c>
      <c r="O29138" t="s">
        <v>281</v>
      </c>
      <c r="P29138" t="s">
        <v>279</v>
      </c>
      <c r="Q29138" t="s">
        <v>282</v>
      </c>
      <c r="R29138" t="s">
        <v>359</v>
      </c>
      <c r="S29138" t="s">
        <v>284</v>
      </c>
      <c r="T29138" t="s">
        <v>285</v>
      </c>
      <c r="U29138" t="s">
        <v>286</v>
      </c>
      <c r="V29138">
        <v>2296</v>
      </c>
      <c r="W29138" t="s">
        <v>318</v>
      </c>
      <c r="X29138">
        <v>8</v>
      </c>
      <c r="Y29138" t="s">
        <v>301</v>
      </c>
      <c r="Z29138" t="s">
        <v>322</v>
      </c>
    </row>
    <row r="29139" spans="1:26" x14ac:dyDescent="0.3">
      <c r="A29139">
        <v>1749767</v>
      </c>
      <c r="B29139">
        <v>427900</v>
      </c>
      <c r="C29139" t="s">
        <v>276</v>
      </c>
      <c r="D29139">
        <v>7001.37</v>
      </c>
      <c r="E29139">
        <v>129582</v>
      </c>
      <c r="F29139">
        <v>155241</v>
      </c>
      <c r="G29139">
        <v>129582</v>
      </c>
      <c r="H29139" t="s">
        <v>315</v>
      </c>
      <c r="I29139">
        <v>11</v>
      </c>
      <c r="J29139" t="s">
        <v>278</v>
      </c>
      <c r="K29139">
        <v>1</v>
      </c>
      <c r="L29139" t="s">
        <v>279</v>
      </c>
      <c r="M29139" t="s">
        <v>280</v>
      </c>
      <c r="N29139">
        <v>-1117</v>
      </c>
      <c r="O29139" t="s">
        <v>281</v>
      </c>
      <c r="P29139" t="s">
        <v>279</v>
      </c>
      <c r="Q29139" t="s">
        <v>316</v>
      </c>
      <c r="R29139" t="s">
        <v>334</v>
      </c>
      <c r="S29139" t="s">
        <v>284</v>
      </c>
      <c r="T29139" t="s">
        <v>285</v>
      </c>
      <c r="U29139" t="s">
        <v>286</v>
      </c>
      <c r="V29139">
        <v>1100</v>
      </c>
      <c r="W29139" t="s">
        <v>318</v>
      </c>
      <c r="X29139">
        <v>24</v>
      </c>
      <c r="Y29139" t="s">
        <v>296</v>
      </c>
      <c r="Z29139" t="s">
        <v>319</v>
      </c>
    </row>
    <row r="29140" spans="1:26" x14ac:dyDescent="0.3">
      <c r="A29140">
        <v>2353706</v>
      </c>
      <c r="B29140">
        <v>225676</v>
      </c>
      <c r="C29140" t="s">
        <v>276</v>
      </c>
      <c r="D29140">
        <v>33600.824999999997</v>
      </c>
      <c r="E29140">
        <v>231709.5</v>
      </c>
      <c r="F29140">
        <v>241906.5</v>
      </c>
      <c r="G29140">
        <v>231709.5</v>
      </c>
      <c r="H29140" t="s">
        <v>291</v>
      </c>
      <c r="I29140">
        <v>21</v>
      </c>
      <c r="J29140" t="s">
        <v>278</v>
      </c>
      <c r="K29140">
        <v>1</v>
      </c>
      <c r="L29140" t="s">
        <v>279</v>
      </c>
      <c r="M29140" t="s">
        <v>280</v>
      </c>
      <c r="N29140">
        <v>-856</v>
      </c>
      <c r="O29140" t="s">
        <v>281</v>
      </c>
      <c r="P29140" t="s">
        <v>279</v>
      </c>
      <c r="Q29140" t="s">
        <v>316</v>
      </c>
      <c r="R29140" t="s">
        <v>350</v>
      </c>
      <c r="S29140" t="s">
        <v>284</v>
      </c>
      <c r="T29140" t="s">
        <v>285</v>
      </c>
      <c r="U29140" t="s">
        <v>286</v>
      </c>
      <c r="V29140">
        <v>334</v>
      </c>
      <c r="W29140" t="s">
        <v>350</v>
      </c>
      <c r="X29140">
        <v>8</v>
      </c>
      <c r="Y29140" t="s">
        <v>312</v>
      </c>
      <c r="Z29140" t="s">
        <v>351</v>
      </c>
    </row>
    <row r="29141" spans="1:26" x14ac:dyDescent="0.3">
      <c r="A29141">
        <v>2331755</v>
      </c>
      <c r="B29141">
        <v>208469</v>
      </c>
      <c r="C29141" t="s">
        <v>290</v>
      </c>
      <c r="D29141">
        <v>23494.275000000001</v>
      </c>
      <c r="E29141">
        <v>225000</v>
      </c>
      <c r="F29141">
        <v>239850</v>
      </c>
      <c r="G29141">
        <v>225000</v>
      </c>
      <c r="H29141" t="s">
        <v>303</v>
      </c>
      <c r="I29141">
        <v>13</v>
      </c>
      <c r="J29141" t="s">
        <v>278</v>
      </c>
      <c r="K29141">
        <v>1</v>
      </c>
      <c r="L29141" t="s">
        <v>285</v>
      </c>
      <c r="M29141" t="s">
        <v>280</v>
      </c>
      <c r="N29141">
        <v>-1408</v>
      </c>
      <c r="O29141" t="s">
        <v>281</v>
      </c>
      <c r="P29141" t="s">
        <v>279</v>
      </c>
      <c r="Q29141" t="s">
        <v>282</v>
      </c>
      <c r="R29141" t="s">
        <v>285</v>
      </c>
      <c r="S29141" t="s">
        <v>293</v>
      </c>
      <c r="T29141" t="s">
        <v>294</v>
      </c>
      <c r="U29141" t="s">
        <v>300</v>
      </c>
      <c r="V29141">
        <v>-1</v>
      </c>
      <c r="W29141" t="s">
        <v>285</v>
      </c>
      <c r="X29141">
        <v>12</v>
      </c>
      <c r="Y29141" t="s">
        <v>312</v>
      </c>
      <c r="Z29141" t="s">
        <v>297</v>
      </c>
    </row>
    <row r="29142" spans="1:26" x14ac:dyDescent="0.3">
      <c r="A29142">
        <v>1930422</v>
      </c>
      <c r="B29142">
        <v>283231</v>
      </c>
      <c r="C29142" t="s">
        <v>290</v>
      </c>
      <c r="E29142">
        <v>0</v>
      </c>
      <c r="F29142">
        <v>0</v>
      </c>
      <c r="H29142" t="s">
        <v>332</v>
      </c>
      <c r="I29142">
        <v>13</v>
      </c>
      <c r="J29142" t="s">
        <v>278</v>
      </c>
      <c r="K29142">
        <v>1</v>
      </c>
      <c r="L29142" t="s">
        <v>285</v>
      </c>
      <c r="M29142" t="s">
        <v>313</v>
      </c>
      <c r="N29142">
        <v>-302</v>
      </c>
      <c r="O29142" t="s">
        <v>285</v>
      </c>
      <c r="P29142" t="s">
        <v>279</v>
      </c>
      <c r="Q29142" t="s">
        <v>282</v>
      </c>
      <c r="R29142" t="s">
        <v>285</v>
      </c>
      <c r="S29142" t="s">
        <v>285</v>
      </c>
      <c r="T29142" t="s">
        <v>285</v>
      </c>
      <c r="U29142" t="s">
        <v>300</v>
      </c>
      <c r="V29142">
        <v>-1</v>
      </c>
      <c r="W29142" t="s">
        <v>285</v>
      </c>
      <c r="Y29142" t="s">
        <v>285</v>
      </c>
      <c r="Z29142" t="s">
        <v>293</v>
      </c>
    </row>
    <row r="29143" spans="1:26" x14ac:dyDescent="0.3">
      <c r="A29143">
        <v>1414699</v>
      </c>
      <c r="B29143">
        <v>135638</v>
      </c>
      <c r="C29143" t="s">
        <v>290</v>
      </c>
      <c r="D29143">
        <v>29501.91</v>
      </c>
      <c r="E29143">
        <v>450000</v>
      </c>
      <c r="F29143">
        <v>541408.5</v>
      </c>
      <c r="G29143">
        <v>450000</v>
      </c>
      <c r="H29143" t="s">
        <v>332</v>
      </c>
      <c r="I29143">
        <v>14</v>
      </c>
      <c r="J29143" t="s">
        <v>278</v>
      </c>
      <c r="K29143">
        <v>1</v>
      </c>
      <c r="L29143" t="s">
        <v>285</v>
      </c>
      <c r="M29143" t="s">
        <v>280</v>
      </c>
      <c r="N29143">
        <v>-824</v>
      </c>
      <c r="O29143" t="s">
        <v>281</v>
      </c>
      <c r="P29143" t="s">
        <v>279</v>
      </c>
      <c r="Q29143" t="s">
        <v>282</v>
      </c>
      <c r="R29143" t="s">
        <v>285</v>
      </c>
      <c r="S29143" t="s">
        <v>293</v>
      </c>
      <c r="T29143" t="s">
        <v>308</v>
      </c>
      <c r="U29143" t="s">
        <v>300</v>
      </c>
      <c r="V29143">
        <v>-1</v>
      </c>
      <c r="W29143" t="s">
        <v>285</v>
      </c>
      <c r="X29143">
        <v>36</v>
      </c>
      <c r="Y29143" t="s">
        <v>288</v>
      </c>
      <c r="Z29143" t="s">
        <v>362</v>
      </c>
    </row>
    <row r="29144" spans="1:26" x14ac:dyDescent="0.3">
      <c r="A29144">
        <v>1930322</v>
      </c>
      <c r="B29144">
        <v>354233</v>
      </c>
      <c r="C29144" t="s">
        <v>290</v>
      </c>
      <c r="E29144">
        <v>0</v>
      </c>
      <c r="F29144">
        <v>0</v>
      </c>
      <c r="H29144" t="s">
        <v>277</v>
      </c>
      <c r="I29144">
        <v>10</v>
      </c>
      <c r="J29144" t="s">
        <v>278</v>
      </c>
      <c r="K29144">
        <v>1</v>
      </c>
      <c r="L29144" t="s">
        <v>285</v>
      </c>
      <c r="M29144" t="s">
        <v>313</v>
      </c>
      <c r="N29144">
        <v>-145</v>
      </c>
      <c r="O29144" t="s">
        <v>285</v>
      </c>
      <c r="P29144" t="s">
        <v>279</v>
      </c>
      <c r="Q29144" t="s">
        <v>282</v>
      </c>
      <c r="R29144" t="s">
        <v>285</v>
      </c>
      <c r="S29144" t="s">
        <v>285</v>
      </c>
      <c r="T29144" t="s">
        <v>285</v>
      </c>
      <c r="U29144" t="s">
        <v>300</v>
      </c>
      <c r="V29144">
        <v>-1</v>
      </c>
      <c r="W29144" t="s">
        <v>285</v>
      </c>
      <c r="Y29144" t="s">
        <v>285</v>
      </c>
      <c r="Z29144" t="s">
        <v>293</v>
      </c>
    </row>
    <row r="29145" spans="1:26" x14ac:dyDescent="0.3">
      <c r="A29145">
        <v>1873251</v>
      </c>
      <c r="B29145">
        <v>354233</v>
      </c>
      <c r="C29145" t="s">
        <v>290</v>
      </c>
      <c r="D29145">
        <v>17253.900000000001</v>
      </c>
      <c r="E29145">
        <v>247500</v>
      </c>
      <c r="F29145">
        <v>352044</v>
      </c>
      <c r="G29145">
        <v>247500</v>
      </c>
      <c r="H29145" t="s">
        <v>277</v>
      </c>
      <c r="I29145">
        <v>11</v>
      </c>
      <c r="J29145" t="s">
        <v>278</v>
      </c>
      <c r="K29145">
        <v>1</v>
      </c>
      <c r="L29145" t="s">
        <v>285</v>
      </c>
      <c r="M29145" t="s">
        <v>280</v>
      </c>
      <c r="N29145">
        <v>-145</v>
      </c>
      <c r="O29145" t="s">
        <v>281</v>
      </c>
      <c r="P29145" t="s">
        <v>279</v>
      </c>
      <c r="Q29145" t="s">
        <v>282</v>
      </c>
      <c r="R29145" t="s">
        <v>285</v>
      </c>
      <c r="S29145" t="s">
        <v>293</v>
      </c>
      <c r="T29145" t="s">
        <v>294</v>
      </c>
      <c r="U29145" t="s">
        <v>300</v>
      </c>
      <c r="V29145">
        <v>-1</v>
      </c>
      <c r="W29145" t="s">
        <v>285</v>
      </c>
      <c r="X29145">
        <v>48</v>
      </c>
      <c r="Y29145" t="s">
        <v>288</v>
      </c>
      <c r="Z29145" t="s">
        <v>304</v>
      </c>
    </row>
    <row r="29146" spans="1:26" x14ac:dyDescent="0.3">
      <c r="A29146">
        <v>2009539</v>
      </c>
      <c r="B29146">
        <v>387844</v>
      </c>
      <c r="C29146" t="s">
        <v>290</v>
      </c>
      <c r="E29146">
        <v>0</v>
      </c>
      <c r="F29146">
        <v>0</v>
      </c>
      <c r="H29146" t="s">
        <v>298</v>
      </c>
      <c r="I29146">
        <v>13</v>
      </c>
      <c r="J29146" t="s">
        <v>278</v>
      </c>
      <c r="K29146">
        <v>1</v>
      </c>
      <c r="L29146" t="s">
        <v>285</v>
      </c>
      <c r="M29146" t="s">
        <v>313</v>
      </c>
      <c r="N29146">
        <v>-296</v>
      </c>
      <c r="O29146" t="s">
        <v>285</v>
      </c>
      <c r="P29146" t="s">
        <v>279</v>
      </c>
      <c r="Q29146" t="s">
        <v>282</v>
      </c>
      <c r="R29146" t="s">
        <v>285</v>
      </c>
      <c r="S29146" t="s">
        <v>285</v>
      </c>
      <c r="T29146" t="s">
        <v>285</v>
      </c>
      <c r="U29146" t="s">
        <v>300</v>
      </c>
      <c r="V29146">
        <v>-1</v>
      </c>
      <c r="W29146" t="s">
        <v>285</v>
      </c>
      <c r="Y29146" t="s">
        <v>285</v>
      </c>
      <c r="Z29146" t="s">
        <v>293</v>
      </c>
    </row>
    <row r="29147" spans="1:26" x14ac:dyDescent="0.3">
      <c r="A29147">
        <v>1236509</v>
      </c>
      <c r="B29147">
        <v>381732</v>
      </c>
      <c r="C29147" t="s">
        <v>290</v>
      </c>
      <c r="D29147">
        <v>14752.035</v>
      </c>
      <c r="E29147">
        <v>270000</v>
      </c>
      <c r="F29147">
        <v>306531</v>
      </c>
      <c r="G29147">
        <v>270000</v>
      </c>
      <c r="H29147" t="s">
        <v>314</v>
      </c>
      <c r="I29147">
        <v>13</v>
      </c>
      <c r="J29147" t="s">
        <v>278</v>
      </c>
      <c r="K29147">
        <v>1</v>
      </c>
      <c r="L29147" t="s">
        <v>285</v>
      </c>
      <c r="M29147" t="s">
        <v>280</v>
      </c>
      <c r="N29147">
        <v>-895</v>
      </c>
      <c r="O29147" t="s">
        <v>281</v>
      </c>
      <c r="P29147" t="s">
        <v>279</v>
      </c>
      <c r="Q29147" t="s">
        <v>282</v>
      </c>
      <c r="R29147" t="s">
        <v>285</v>
      </c>
      <c r="S29147" t="s">
        <v>293</v>
      </c>
      <c r="T29147" t="s">
        <v>294</v>
      </c>
      <c r="U29147" t="s">
        <v>300</v>
      </c>
      <c r="V29147">
        <v>-1</v>
      </c>
      <c r="W29147" t="s">
        <v>285</v>
      </c>
      <c r="X29147">
        <v>30</v>
      </c>
      <c r="Y29147" t="s">
        <v>312</v>
      </c>
      <c r="Z29147" t="s">
        <v>297</v>
      </c>
    </row>
    <row r="29148" spans="1:26" x14ac:dyDescent="0.3">
      <c r="A29148">
        <v>1538917</v>
      </c>
      <c r="B29148">
        <v>421932</v>
      </c>
      <c r="C29148" t="s">
        <v>290</v>
      </c>
      <c r="D29148">
        <v>11522.07</v>
      </c>
      <c r="E29148">
        <v>157500</v>
      </c>
      <c r="F29148">
        <v>213966</v>
      </c>
      <c r="G29148">
        <v>157500</v>
      </c>
      <c r="H29148" t="s">
        <v>332</v>
      </c>
      <c r="I29148">
        <v>9</v>
      </c>
      <c r="J29148" t="s">
        <v>278</v>
      </c>
      <c r="K29148">
        <v>1</v>
      </c>
      <c r="L29148" t="s">
        <v>285</v>
      </c>
      <c r="M29148" t="s">
        <v>280</v>
      </c>
      <c r="N29148">
        <v>-1059</v>
      </c>
      <c r="O29148" t="s">
        <v>281</v>
      </c>
      <c r="P29148" t="s">
        <v>279</v>
      </c>
      <c r="Q29148" t="s">
        <v>282</v>
      </c>
      <c r="R29148" t="s">
        <v>285</v>
      </c>
      <c r="S29148" t="s">
        <v>293</v>
      </c>
      <c r="T29148" t="s">
        <v>294</v>
      </c>
      <c r="U29148" t="s">
        <v>300</v>
      </c>
      <c r="V29148">
        <v>-1</v>
      </c>
      <c r="W29148" t="s">
        <v>285</v>
      </c>
      <c r="X29148">
        <v>30</v>
      </c>
      <c r="Y29148" t="s">
        <v>288</v>
      </c>
      <c r="Z29148" t="s">
        <v>304</v>
      </c>
    </row>
    <row r="29149" spans="1:26" x14ac:dyDescent="0.3">
      <c r="A29149">
        <v>1444828</v>
      </c>
      <c r="B29149">
        <v>318841</v>
      </c>
      <c r="C29149" t="s">
        <v>276</v>
      </c>
      <c r="D29149">
        <v>4497.03</v>
      </c>
      <c r="E29149">
        <v>107950.5</v>
      </c>
      <c r="F29149">
        <v>96502.5</v>
      </c>
      <c r="G29149">
        <v>107950.5</v>
      </c>
      <c r="H29149" t="s">
        <v>277</v>
      </c>
      <c r="I29149">
        <v>14</v>
      </c>
      <c r="J29149" t="s">
        <v>278</v>
      </c>
      <c r="K29149">
        <v>1</v>
      </c>
      <c r="L29149" t="s">
        <v>279</v>
      </c>
      <c r="M29149" t="s">
        <v>280</v>
      </c>
      <c r="N29149">
        <v>-2566</v>
      </c>
      <c r="O29149" t="s">
        <v>281</v>
      </c>
      <c r="P29149" t="s">
        <v>279</v>
      </c>
      <c r="Q29149" t="s">
        <v>316</v>
      </c>
      <c r="R29149" t="s">
        <v>335</v>
      </c>
      <c r="S29149" t="s">
        <v>284</v>
      </c>
      <c r="T29149" t="s">
        <v>285</v>
      </c>
      <c r="U29149" t="s">
        <v>286</v>
      </c>
      <c r="V29149">
        <v>2662</v>
      </c>
      <c r="W29149" t="s">
        <v>318</v>
      </c>
      <c r="X29149">
        <v>24</v>
      </c>
      <c r="Y29149" t="s">
        <v>296</v>
      </c>
      <c r="Z29149" t="s">
        <v>319</v>
      </c>
    </row>
    <row r="29150" spans="1:26" x14ac:dyDescent="0.3">
      <c r="A29150">
        <v>1950255</v>
      </c>
      <c r="B29150">
        <v>258908</v>
      </c>
      <c r="C29150" t="s">
        <v>276</v>
      </c>
      <c r="D29150">
        <v>8633.4750000000004</v>
      </c>
      <c r="E29150">
        <v>72630</v>
      </c>
      <c r="F29150">
        <v>63481.5</v>
      </c>
      <c r="G29150">
        <v>72630</v>
      </c>
      <c r="H29150" t="s">
        <v>291</v>
      </c>
      <c r="I29150">
        <v>8</v>
      </c>
      <c r="J29150" t="s">
        <v>278</v>
      </c>
      <c r="K29150">
        <v>1</v>
      </c>
      <c r="L29150" t="s">
        <v>279</v>
      </c>
      <c r="M29150" t="s">
        <v>280</v>
      </c>
      <c r="N29150">
        <v>-2218</v>
      </c>
      <c r="O29150" t="s">
        <v>281</v>
      </c>
      <c r="P29150" t="s">
        <v>279</v>
      </c>
      <c r="Q29150" t="s">
        <v>316</v>
      </c>
      <c r="R29150" t="s">
        <v>317</v>
      </c>
      <c r="S29150" t="s">
        <v>284</v>
      </c>
      <c r="T29150" t="s">
        <v>285</v>
      </c>
      <c r="U29150" t="s">
        <v>286</v>
      </c>
      <c r="V29150">
        <v>350</v>
      </c>
      <c r="W29150" t="s">
        <v>318</v>
      </c>
      <c r="X29150">
        <v>8</v>
      </c>
      <c r="Y29150" t="s">
        <v>312</v>
      </c>
      <c r="Z29150" t="s">
        <v>319</v>
      </c>
    </row>
    <row r="29151" spans="1:26" x14ac:dyDescent="0.3">
      <c r="A29151">
        <v>1317000</v>
      </c>
      <c r="B29151">
        <v>358749</v>
      </c>
      <c r="C29151" t="s">
        <v>290</v>
      </c>
      <c r="D29151">
        <v>14105.385</v>
      </c>
      <c r="E29151">
        <v>220500</v>
      </c>
      <c r="F29151">
        <v>220500</v>
      </c>
      <c r="G29151">
        <v>220500</v>
      </c>
      <c r="H29151" t="s">
        <v>291</v>
      </c>
      <c r="I29151">
        <v>16</v>
      </c>
      <c r="J29151" t="s">
        <v>278</v>
      </c>
      <c r="K29151">
        <v>1</v>
      </c>
      <c r="L29151" t="s">
        <v>285</v>
      </c>
      <c r="M29151" t="s">
        <v>280</v>
      </c>
      <c r="N29151">
        <v>-916</v>
      </c>
      <c r="O29151" t="s">
        <v>281</v>
      </c>
      <c r="P29151" t="s">
        <v>279</v>
      </c>
      <c r="Q29151" t="s">
        <v>282</v>
      </c>
      <c r="R29151" t="s">
        <v>285</v>
      </c>
      <c r="S29151" t="s">
        <v>293</v>
      </c>
      <c r="T29151" t="s">
        <v>294</v>
      </c>
      <c r="U29151" t="s">
        <v>286</v>
      </c>
      <c r="V29151">
        <v>10</v>
      </c>
      <c r="W29151" t="s">
        <v>287</v>
      </c>
      <c r="X29151">
        <v>24</v>
      </c>
      <c r="Y29151" t="s">
        <v>288</v>
      </c>
      <c r="Z29151" t="s">
        <v>304</v>
      </c>
    </row>
    <row r="29152" spans="1:26" x14ac:dyDescent="0.3">
      <c r="A29152">
        <v>2394785</v>
      </c>
      <c r="B29152">
        <v>150865</v>
      </c>
      <c r="C29152" t="s">
        <v>276</v>
      </c>
      <c r="D29152">
        <v>9128.7000000000007</v>
      </c>
      <c r="E29152">
        <v>74601</v>
      </c>
      <c r="F29152">
        <v>45378</v>
      </c>
      <c r="G29152">
        <v>74601</v>
      </c>
      <c r="H29152" t="s">
        <v>332</v>
      </c>
      <c r="I29152">
        <v>11</v>
      </c>
      <c r="J29152" t="s">
        <v>278</v>
      </c>
      <c r="K29152">
        <v>1</v>
      </c>
      <c r="L29152" t="s">
        <v>279</v>
      </c>
      <c r="M29152" t="s">
        <v>280</v>
      </c>
      <c r="N29152">
        <v>-642</v>
      </c>
      <c r="O29152" t="s">
        <v>281</v>
      </c>
      <c r="P29152" t="s">
        <v>279</v>
      </c>
      <c r="Q29152" t="s">
        <v>316</v>
      </c>
      <c r="R29152" t="s">
        <v>334</v>
      </c>
      <c r="S29152" t="s">
        <v>284</v>
      </c>
      <c r="T29152" t="s">
        <v>285</v>
      </c>
      <c r="U29152" t="s">
        <v>286</v>
      </c>
      <c r="V29152">
        <v>10</v>
      </c>
      <c r="W29152" t="s">
        <v>287</v>
      </c>
      <c r="X29152">
        <v>6</v>
      </c>
      <c r="Y29152" t="s">
        <v>301</v>
      </c>
      <c r="Z29152" t="s">
        <v>289</v>
      </c>
    </row>
    <row r="29153" spans="1:26" x14ac:dyDescent="0.3">
      <c r="A29153">
        <v>2560763</v>
      </c>
      <c r="B29153">
        <v>288957</v>
      </c>
      <c r="C29153" t="s">
        <v>276</v>
      </c>
      <c r="D29153">
        <v>19400.13</v>
      </c>
      <c r="E29153">
        <v>108423</v>
      </c>
      <c r="F29153">
        <v>108423</v>
      </c>
      <c r="G29153">
        <v>108423</v>
      </c>
      <c r="H29153" t="s">
        <v>314</v>
      </c>
      <c r="I29153">
        <v>12</v>
      </c>
      <c r="J29153" t="s">
        <v>278</v>
      </c>
      <c r="K29153">
        <v>1</v>
      </c>
      <c r="L29153" t="s">
        <v>279</v>
      </c>
      <c r="M29153" t="s">
        <v>280</v>
      </c>
      <c r="N29153">
        <v>-119</v>
      </c>
      <c r="O29153" t="s">
        <v>285</v>
      </c>
      <c r="P29153" t="s">
        <v>279</v>
      </c>
      <c r="Q29153" t="s">
        <v>282</v>
      </c>
      <c r="R29153" t="s">
        <v>350</v>
      </c>
      <c r="S29153" t="s">
        <v>284</v>
      </c>
      <c r="T29153" t="s">
        <v>285</v>
      </c>
      <c r="U29153" t="s">
        <v>324</v>
      </c>
      <c r="V29153">
        <v>1838</v>
      </c>
      <c r="W29153" t="s">
        <v>360</v>
      </c>
      <c r="X29153">
        <v>6</v>
      </c>
      <c r="Y29153" t="s">
        <v>312</v>
      </c>
      <c r="Z29153" t="s">
        <v>326</v>
      </c>
    </row>
    <row r="29154" spans="1:26" x14ac:dyDescent="0.3">
      <c r="A29154">
        <v>2829969</v>
      </c>
      <c r="B29154">
        <v>369879</v>
      </c>
      <c r="C29154" t="s">
        <v>276</v>
      </c>
      <c r="D29154">
        <v>6569.64</v>
      </c>
      <c r="E29154">
        <v>119763</v>
      </c>
      <c r="F29154">
        <v>145057.5</v>
      </c>
      <c r="G29154">
        <v>119763</v>
      </c>
      <c r="H29154" t="s">
        <v>315</v>
      </c>
      <c r="I29154">
        <v>19</v>
      </c>
      <c r="J29154" t="s">
        <v>278</v>
      </c>
      <c r="K29154">
        <v>1</v>
      </c>
      <c r="L29154" t="s">
        <v>279</v>
      </c>
      <c r="M29154" t="s">
        <v>280</v>
      </c>
      <c r="N29154">
        <v>-758</v>
      </c>
      <c r="O29154" t="s">
        <v>281</v>
      </c>
      <c r="P29154" t="s">
        <v>279</v>
      </c>
      <c r="Q29154" t="s">
        <v>282</v>
      </c>
      <c r="R29154" t="s">
        <v>334</v>
      </c>
      <c r="S29154" t="s">
        <v>284</v>
      </c>
      <c r="T29154" t="s">
        <v>285</v>
      </c>
      <c r="U29154" t="s">
        <v>286</v>
      </c>
      <c r="V29154">
        <v>1378</v>
      </c>
      <c r="W29154" t="s">
        <v>318</v>
      </c>
      <c r="X29154">
        <v>24</v>
      </c>
      <c r="Y29154" t="s">
        <v>296</v>
      </c>
      <c r="Z29154" t="s">
        <v>319</v>
      </c>
    </row>
    <row r="29155" spans="1:26" x14ac:dyDescent="0.3">
      <c r="A29155">
        <v>1887038</v>
      </c>
      <c r="B29155">
        <v>392085</v>
      </c>
      <c r="C29155" t="s">
        <v>276</v>
      </c>
      <c r="D29155">
        <v>4897.2150000000001</v>
      </c>
      <c r="E29155">
        <v>37701</v>
      </c>
      <c r="F29155">
        <v>41431.5</v>
      </c>
      <c r="G29155">
        <v>37701</v>
      </c>
      <c r="H29155" t="s">
        <v>291</v>
      </c>
      <c r="I29155">
        <v>14</v>
      </c>
      <c r="J29155" t="s">
        <v>278</v>
      </c>
      <c r="K29155">
        <v>1</v>
      </c>
      <c r="L29155" t="s">
        <v>279</v>
      </c>
      <c r="M29155" t="s">
        <v>280</v>
      </c>
      <c r="N29155">
        <v>-2403</v>
      </c>
      <c r="O29155" t="s">
        <v>281</v>
      </c>
      <c r="P29155" t="s">
        <v>279</v>
      </c>
      <c r="Q29155" t="s">
        <v>333</v>
      </c>
      <c r="R29155" t="s">
        <v>283</v>
      </c>
      <c r="S29155" t="s">
        <v>284</v>
      </c>
      <c r="T29155" t="s">
        <v>285</v>
      </c>
      <c r="U29155" t="s">
        <v>286</v>
      </c>
      <c r="V29155">
        <v>22</v>
      </c>
      <c r="W29155" t="s">
        <v>287</v>
      </c>
      <c r="X29155">
        <v>12</v>
      </c>
      <c r="Y29155" t="s">
        <v>301</v>
      </c>
      <c r="Z29155" t="s">
        <v>289</v>
      </c>
    </row>
    <row r="29156" spans="1:26" x14ac:dyDescent="0.3">
      <c r="A29156">
        <v>2644840</v>
      </c>
      <c r="B29156">
        <v>347967</v>
      </c>
      <c r="C29156" t="s">
        <v>276</v>
      </c>
      <c r="D29156">
        <v>4325.76</v>
      </c>
      <c r="E29156">
        <v>50076</v>
      </c>
      <c r="F29156">
        <v>39879</v>
      </c>
      <c r="G29156">
        <v>50076</v>
      </c>
      <c r="H29156" t="s">
        <v>332</v>
      </c>
      <c r="I29156">
        <v>11</v>
      </c>
      <c r="J29156" t="s">
        <v>278</v>
      </c>
      <c r="K29156">
        <v>1</v>
      </c>
      <c r="L29156" t="s">
        <v>279</v>
      </c>
      <c r="M29156" t="s">
        <v>280</v>
      </c>
      <c r="N29156">
        <v>-2039</v>
      </c>
      <c r="O29156" t="s">
        <v>281</v>
      </c>
      <c r="P29156" t="s">
        <v>279</v>
      </c>
      <c r="Q29156" t="s">
        <v>316</v>
      </c>
      <c r="R29156" t="s">
        <v>317</v>
      </c>
      <c r="S29156" t="s">
        <v>284</v>
      </c>
      <c r="T29156" t="s">
        <v>285</v>
      </c>
      <c r="U29156" t="s">
        <v>286</v>
      </c>
      <c r="V29156">
        <v>1300</v>
      </c>
      <c r="W29156" t="s">
        <v>318</v>
      </c>
      <c r="X29156">
        <v>12</v>
      </c>
      <c r="Y29156" t="s">
        <v>288</v>
      </c>
      <c r="Z29156" t="s">
        <v>322</v>
      </c>
    </row>
    <row r="29157" spans="1:26" x14ac:dyDescent="0.3">
      <c r="A29157">
        <v>2447282</v>
      </c>
      <c r="B29157">
        <v>297105</v>
      </c>
      <c r="C29157" t="s">
        <v>276</v>
      </c>
      <c r="E29157">
        <v>75865.5</v>
      </c>
      <c r="F29157">
        <v>75865.5</v>
      </c>
      <c r="G29157">
        <v>75865.5</v>
      </c>
      <c r="H29157" t="s">
        <v>298</v>
      </c>
      <c r="I29157">
        <v>13</v>
      </c>
      <c r="J29157" t="s">
        <v>278</v>
      </c>
      <c r="K29157">
        <v>1</v>
      </c>
      <c r="L29157" t="s">
        <v>279</v>
      </c>
      <c r="M29157" t="s">
        <v>337</v>
      </c>
      <c r="N29157">
        <v>-730</v>
      </c>
      <c r="O29157" t="s">
        <v>281</v>
      </c>
      <c r="P29157" t="s">
        <v>338</v>
      </c>
      <c r="Q29157" t="s">
        <v>282</v>
      </c>
      <c r="R29157" t="s">
        <v>334</v>
      </c>
      <c r="S29157" t="s">
        <v>285</v>
      </c>
      <c r="T29157" t="s">
        <v>285</v>
      </c>
      <c r="U29157" t="s">
        <v>286</v>
      </c>
      <c r="V29157">
        <v>21</v>
      </c>
      <c r="W29157" t="s">
        <v>287</v>
      </c>
      <c r="Y29157" t="s">
        <v>285</v>
      </c>
      <c r="Z29157" t="s">
        <v>289</v>
      </c>
    </row>
    <row r="29158" spans="1:26" x14ac:dyDescent="0.3">
      <c r="A29158">
        <v>1900765</v>
      </c>
      <c r="B29158">
        <v>362396</v>
      </c>
      <c r="C29158" t="s">
        <v>290</v>
      </c>
      <c r="E29158">
        <v>90000</v>
      </c>
      <c r="F29158">
        <v>90000</v>
      </c>
      <c r="G29158">
        <v>90000</v>
      </c>
      <c r="H29158" t="s">
        <v>303</v>
      </c>
      <c r="I29158">
        <v>10</v>
      </c>
      <c r="J29158" t="s">
        <v>278</v>
      </c>
      <c r="K29158">
        <v>1</v>
      </c>
      <c r="L29158" t="s">
        <v>285</v>
      </c>
      <c r="M29158" t="s">
        <v>306</v>
      </c>
      <c r="N29158">
        <v>-542</v>
      </c>
      <c r="O29158" t="s">
        <v>285</v>
      </c>
      <c r="P29158" t="s">
        <v>307</v>
      </c>
      <c r="Q29158" t="s">
        <v>282</v>
      </c>
      <c r="R29158" t="s">
        <v>285</v>
      </c>
      <c r="S29158" t="s">
        <v>285</v>
      </c>
      <c r="T29158" t="s">
        <v>285</v>
      </c>
      <c r="U29158" t="s">
        <v>286</v>
      </c>
      <c r="V29158">
        <v>20</v>
      </c>
      <c r="W29158" t="s">
        <v>287</v>
      </c>
      <c r="Y29158" t="s">
        <v>285</v>
      </c>
      <c r="Z29158" t="s">
        <v>293</v>
      </c>
    </row>
    <row r="29159" spans="1:26" x14ac:dyDescent="0.3">
      <c r="A29159">
        <v>1285637</v>
      </c>
      <c r="B29159">
        <v>367703</v>
      </c>
      <c r="C29159" t="s">
        <v>276</v>
      </c>
      <c r="D29159">
        <v>11790</v>
      </c>
      <c r="E29159">
        <v>55318.5</v>
      </c>
      <c r="F29159">
        <v>44248.5</v>
      </c>
      <c r="G29159">
        <v>55318.5</v>
      </c>
      <c r="H29159" t="s">
        <v>277</v>
      </c>
      <c r="I29159">
        <v>16</v>
      </c>
      <c r="J29159" t="s">
        <v>278</v>
      </c>
      <c r="K29159">
        <v>1</v>
      </c>
      <c r="L29159" t="s">
        <v>279</v>
      </c>
      <c r="M29159" t="s">
        <v>280</v>
      </c>
      <c r="N29159">
        <v>-1101</v>
      </c>
      <c r="O29159" t="s">
        <v>281</v>
      </c>
      <c r="P29159" t="s">
        <v>279</v>
      </c>
      <c r="Q29159" t="s">
        <v>333</v>
      </c>
      <c r="R29159" t="s">
        <v>283</v>
      </c>
      <c r="S29159" t="s">
        <v>284</v>
      </c>
      <c r="T29159" t="s">
        <v>285</v>
      </c>
      <c r="U29159" t="s">
        <v>286</v>
      </c>
      <c r="V29159">
        <v>46</v>
      </c>
      <c r="W29159" t="s">
        <v>287</v>
      </c>
      <c r="X29159">
        <v>4</v>
      </c>
      <c r="Y29159" t="s">
        <v>288</v>
      </c>
      <c r="Z29159" t="s">
        <v>339</v>
      </c>
    </row>
    <row r="29160" spans="1:26" x14ac:dyDescent="0.3">
      <c r="A29160">
        <v>2115185</v>
      </c>
      <c r="B29160">
        <v>102486</v>
      </c>
      <c r="C29160" t="s">
        <v>290</v>
      </c>
      <c r="D29160">
        <v>21579.3</v>
      </c>
      <c r="E29160">
        <v>342000</v>
      </c>
      <c r="F29160">
        <v>414229.5</v>
      </c>
      <c r="G29160">
        <v>342000</v>
      </c>
      <c r="H29160" t="s">
        <v>291</v>
      </c>
      <c r="I29160">
        <v>15</v>
      </c>
      <c r="J29160" t="s">
        <v>278</v>
      </c>
      <c r="K29160">
        <v>1</v>
      </c>
      <c r="L29160" t="s">
        <v>285</v>
      </c>
      <c r="M29160" t="s">
        <v>306</v>
      </c>
      <c r="N29160">
        <v>-123</v>
      </c>
      <c r="O29160" t="s">
        <v>281</v>
      </c>
      <c r="P29160" t="s">
        <v>307</v>
      </c>
      <c r="Q29160" t="s">
        <v>282</v>
      </c>
      <c r="R29160" t="s">
        <v>285</v>
      </c>
      <c r="S29160" t="s">
        <v>293</v>
      </c>
      <c r="T29160" t="s">
        <v>294</v>
      </c>
      <c r="U29160" t="s">
        <v>300</v>
      </c>
      <c r="V29160">
        <v>-1</v>
      </c>
      <c r="W29160" t="s">
        <v>285</v>
      </c>
      <c r="X29160">
        <v>24</v>
      </c>
      <c r="Y29160" t="s">
        <v>312</v>
      </c>
      <c r="Z29160" t="s">
        <v>297</v>
      </c>
    </row>
    <row r="29161" spans="1:26" x14ac:dyDescent="0.3">
      <c r="A29161">
        <v>1401329</v>
      </c>
      <c r="B29161">
        <v>241381</v>
      </c>
      <c r="C29161" t="s">
        <v>290</v>
      </c>
      <c r="D29161">
        <v>37958.400000000001</v>
      </c>
      <c r="E29161">
        <v>896821.11</v>
      </c>
      <c r="F29161">
        <v>896821.11</v>
      </c>
      <c r="G29161">
        <v>896821.11</v>
      </c>
      <c r="H29161" t="s">
        <v>314</v>
      </c>
      <c r="I29161">
        <v>9</v>
      </c>
      <c r="J29161" t="s">
        <v>278</v>
      </c>
      <c r="K29161">
        <v>1</v>
      </c>
      <c r="L29161" t="s">
        <v>285</v>
      </c>
      <c r="M29161" t="s">
        <v>306</v>
      </c>
      <c r="N29161">
        <v>-1377</v>
      </c>
      <c r="O29161" t="s">
        <v>281</v>
      </c>
      <c r="P29161" t="s">
        <v>336</v>
      </c>
      <c r="Q29161" t="s">
        <v>282</v>
      </c>
      <c r="R29161" t="s">
        <v>285</v>
      </c>
      <c r="S29161" t="s">
        <v>293</v>
      </c>
      <c r="T29161" t="s">
        <v>294</v>
      </c>
      <c r="U29161" t="s">
        <v>300</v>
      </c>
      <c r="V29161">
        <v>-1</v>
      </c>
      <c r="W29161" t="s">
        <v>285</v>
      </c>
      <c r="X29161">
        <v>60</v>
      </c>
      <c r="Y29161" t="s">
        <v>288</v>
      </c>
      <c r="Z29161" t="s">
        <v>362</v>
      </c>
    </row>
    <row r="29162" spans="1:26" x14ac:dyDescent="0.3">
      <c r="A29162">
        <v>2562422</v>
      </c>
      <c r="B29162">
        <v>139700</v>
      </c>
      <c r="C29162" t="s">
        <v>290</v>
      </c>
      <c r="D29162">
        <v>10080.045</v>
      </c>
      <c r="E29162">
        <v>49500</v>
      </c>
      <c r="F29162">
        <v>51133.5</v>
      </c>
      <c r="G29162">
        <v>49500</v>
      </c>
      <c r="H29162" t="s">
        <v>291</v>
      </c>
      <c r="I29162">
        <v>17</v>
      </c>
      <c r="J29162" t="s">
        <v>278</v>
      </c>
      <c r="K29162">
        <v>1</v>
      </c>
      <c r="L29162" t="s">
        <v>285</v>
      </c>
      <c r="M29162" t="s">
        <v>280</v>
      </c>
      <c r="N29162">
        <v>-765</v>
      </c>
      <c r="O29162" t="s">
        <v>281</v>
      </c>
      <c r="P29162" t="s">
        <v>279</v>
      </c>
      <c r="Q29162" t="s">
        <v>282</v>
      </c>
      <c r="R29162" t="s">
        <v>285</v>
      </c>
      <c r="S29162" t="s">
        <v>293</v>
      </c>
      <c r="T29162" t="s">
        <v>294</v>
      </c>
      <c r="U29162" t="s">
        <v>300</v>
      </c>
      <c r="V29162">
        <v>-1</v>
      </c>
      <c r="W29162" t="s">
        <v>285</v>
      </c>
      <c r="X29162">
        <v>6</v>
      </c>
      <c r="Y29162" t="s">
        <v>301</v>
      </c>
      <c r="Z29162" t="s">
        <v>302</v>
      </c>
    </row>
    <row r="29163" spans="1:26" x14ac:dyDescent="0.3">
      <c r="A29163">
        <v>2139234</v>
      </c>
      <c r="B29163">
        <v>323963</v>
      </c>
      <c r="C29163" t="s">
        <v>328</v>
      </c>
      <c r="E29163">
        <v>0</v>
      </c>
      <c r="F29163">
        <v>0</v>
      </c>
      <c r="H29163" t="s">
        <v>277</v>
      </c>
      <c r="I29163">
        <v>19</v>
      </c>
      <c r="J29163" t="s">
        <v>278</v>
      </c>
      <c r="K29163">
        <v>1</v>
      </c>
      <c r="L29163" t="s">
        <v>279</v>
      </c>
      <c r="M29163" t="s">
        <v>313</v>
      </c>
      <c r="N29163">
        <v>-220</v>
      </c>
      <c r="O29163" t="s">
        <v>285</v>
      </c>
      <c r="P29163" t="s">
        <v>279</v>
      </c>
      <c r="Q29163" t="s">
        <v>282</v>
      </c>
      <c r="R29163" t="s">
        <v>285</v>
      </c>
      <c r="S29163" t="s">
        <v>285</v>
      </c>
      <c r="T29163" t="s">
        <v>285</v>
      </c>
      <c r="U29163" t="s">
        <v>300</v>
      </c>
      <c r="V29163">
        <v>-1</v>
      </c>
      <c r="W29163" t="s">
        <v>285</v>
      </c>
      <c r="Y29163" t="s">
        <v>285</v>
      </c>
      <c r="Z29163" t="s">
        <v>340</v>
      </c>
    </row>
    <row r="29164" spans="1:26" x14ac:dyDescent="0.3">
      <c r="A29164">
        <v>1929198</v>
      </c>
      <c r="B29164">
        <v>104764</v>
      </c>
      <c r="C29164" t="s">
        <v>328</v>
      </c>
      <c r="E29164">
        <v>0</v>
      </c>
      <c r="F29164">
        <v>0</v>
      </c>
      <c r="H29164" t="s">
        <v>303</v>
      </c>
      <c r="I29164">
        <v>16</v>
      </c>
      <c r="J29164" t="s">
        <v>278</v>
      </c>
      <c r="K29164">
        <v>1</v>
      </c>
      <c r="L29164" t="s">
        <v>279</v>
      </c>
      <c r="M29164" t="s">
        <v>313</v>
      </c>
      <c r="N29164">
        <v>-221</v>
      </c>
      <c r="O29164" t="s">
        <v>285</v>
      </c>
      <c r="P29164" t="s">
        <v>279</v>
      </c>
      <c r="Q29164" t="s">
        <v>282</v>
      </c>
      <c r="R29164" t="s">
        <v>285</v>
      </c>
      <c r="S29164" t="s">
        <v>285</v>
      </c>
      <c r="T29164" t="s">
        <v>285</v>
      </c>
      <c r="U29164" t="s">
        <v>300</v>
      </c>
      <c r="V29164">
        <v>-1</v>
      </c>
      <c r="W29164" t="s">
        <v>285</v>
      </c>
      <c r="Y29164" t="s">
        <v>285</v>
      </c>
      <c r="Z29164" t="s">
        <v>340</v>
      </c>
    </row>
    <row r="29165" spans="1:26" x14ac:dyDescent="0.3">
      <c r="A29165">
        <v>2437207</v>
      </c>
      <c r="B29165">
        <v>321217</v>
      </c>
      <c r="C29165" t="s">
        <v>290</v>
      </c>
      <c r="D29165">
        <v>13169.745000000001</v>
      </c>
      <c r="E29165">
        <v>229500</v>
      </c>
      <c r="F29165">
        <v>254340</v>
      </c>
      <c r="G29165">
        <v>229500</v>
      </c>
      <c r="H29165" t="s">
        <v>303</v>
      </c>
      <c r="I29165">
        <v>16</v>
      </c>
      <c r="J29165" t="s">
        <v>278</v>
      </c>
      <c r="K29165">
        <v>1</v>
      </c>
      <c r="L29165" t="s">
        <v>285</v>
      </c>
      <c r="M29165" t="s">
        <v>280</v>
      </c>
      <c r="N29165">
        <v>-379</v>
      </c>
      <c r="O29165" t="s">
        <v>281</v>
      </c>
      <c r="P29165" t="s">
        <v>279</v>
      </c>
      <c r="Q29165" t="s">
        <v>333</v>
      </c>
      <c r="R29165" t="s">
        <v>285</v>
      </c>
      <c r="S29165" t="s">
        <v>293</v>
      </c>
      <c r="T29165" t="s">
        <v>294</v>
      </c>
      <c r="U29165" t="s">
        <v>300</v>
      </c>
      <c r="V29165">
        <v>-1</v>
      </c>
      <c r="W29165" t="s">
        <v>285</v>
      </c>
      <c r="X29165">
        <v>24</v>
      </c>
      <c r="Y29165" t="s">
        <v>312</v>
      </c>
      <c r="Z29165" t="s">
        <v>297</v>
      </c>
    </row>
    <row r="29166" spans="1:26" x14ac:dyDescent="0.3">
      <c r="A29166">
        <v>1116094</v>
      </c>
      <c r="B29166">
        <v>170709</v>
      </c>
      <c r="C29166" t="s">
        <v>328</v>
      </c>
      <c r="E29166">
        <v>0</v>
      </c>
      <c r="F29166">
        <v>0</v>
      </c>
      <c r="H29166" t="s">
        <v>291</v>
      </c>
      <c r="I29166">
        <v>12</v>
      </c>
      <c r="J29166" t="s">
        <v>278</v>
      </c>
      <c r="K29166">
        <v>1</v>
      </c>
      <c r="L29166" t="s">
        <v>279</v>
      </c>
      <c r="M29166" t="s">
        <v>313</v>
      </c>
      <c r="N29166">
        <v>-38</v>
      </c>
      <c r="O29166" t="s">
        <v>285</v>
      </c>
      <c r="P29166" t="s">
        <v>279</v>
      </c>
      <c r="Q29166" t="s">
        <v>282</v>
      </c>
      <c r="R29166" t="s">
        <v>285</v>
      </c>
      <c r="S29166" t="s">
        <v>285</v>
      </c>
      <c r="T29166" t="s">
        <v>285</v>
      </c>
      <c r="U29166" t="s">
        <v>300</v>
      </c>
      <c r="V29166">
        <v>-1</v>
      </c>
      <c r="W29166" t="s">
        <v>285</v>
      </c>
      <c r="Y29166" t="s">
        <v>285</v>
      </c>
      <c r="Z29166" t="s">
        <v>340</v>
      </c>
    </row>
    <row r="29167" spans="1:26" x14ac:dyDescent="0.3">
      <c r="A29167">
        <v>2423141</v>
      </c>
      <c r="B29167">
        <v>340351</v>
      </c>
      <c r="C29167" t="s">
        <v>328</v>
      </c>
      <c r="E29167">
        <v>0</v>
      </c>
      <c r="F29167">
        <v>0</v>
      </c>
      <c r="H29167" t="s">
        <v>315</v>
      </c>
      <c r="I29167">
        <v>14</v>
      </c>
      <c r="J29167" t="s">
        <v>278</v>
      </c>
      <c r="K29167">
        <v>1</v>
      </c>
      <c r="L29167" t="s">
        <v>279</v>
      </c>
      <c r="M29167" t="s">
        <v>313</v>
      </c>
      <c r="N29167">
        <v>-173</v>
      </c>
      <c r="O29167" t="s">
        <v>285</v>
      </c>
      <c r="P29167" t="s">
        <v>279</v>
      </c>
      <c r="Q29167" t="s">
        <v>282</v>
      </c>
      <c r="R29167" t="s">
        <v>285</v>
      </c>
      <c r="S29167" t="s">
        <v>285</v>
      </c>
      <c r="T29167" t="s">
        <v>285</v>
      </c>
      <c r="U29167" t="s">
        <v>300</v>
      </c>
      <c r="V29167">
        <v>-1</v>
      </c>
      <c r="W29167" t="s">
        <v>285</v>
      </c>
      <c r="Y29167" t="s">
        <v>285</v>
      </c>
      <c r="Z29167" t="s">
        <v>340</v>
      </c>
    </row>
    <row r="29168" spans="1:26" x14ac:dyDescent="0.3">
      <c r="A29168">
        <v>2312966</v>
      </c>
      <c r="B29168">
        <v>345109</v>
      </c>
      <c r="C29168" t="s">
        <v>290</v>
      </c>
      <c r="E29168">
        <v>0</v>
      </c>
      <c r="F29168">
        <v>0</v>
      </c>
      <c r="H29168" t="s">
        <v>277</v>
      </c>
      <c r="I29168">
        <v>10</v>
      </c>
      <c r="J29168" t="s">
        <v>278</v>
      </c>
      <c r="K29168">
        <v>1</v>
      </c>
      <c r="L29168" t="s">
        <v>285</v>
      </c>
      <c r="M29168" t="s">
        <v>313</v>
      </c>
      <c r="N29168">
        <v>-458</v>
      </c>
      <c r="O29168" t="s">
        <v>285</v>
      </c>
      <c r="P29168" t="s">
        <v>279</v>
      </c>
      <c r="Q29168" t="s">
        <v>282</v>
      </c>
      <c r="R29168" t="s">
        <v>285</v>
      </c>
      <c r="S29168" t="s">
        <v>285</v>
      </c>
      <c r="T29168" t="s">
        <v>285</v>
      </c>
      <c r="U29168" t="s">
        <v>300</v>
      </c>
      <c r="V29168">
        <v>-1</v>
      </c>
      <c r="W29168" t="s">
        <v>285</v>
      </c>
      <c r="Y29168" t="s">
        <v>285</v>
      </c>
      <c r="Z29168" t="s">
        <v>293</v>
      </c>
    </row>
    <row r="29169" spans="1:26" x14ac:dyDescent="0.3">
      <c r="A29169">
        <v>1704776</v>
      </c>
      <c r="B29169">
        <v>282931</v>
      </c>
      <c r="C29169" t="s">
        <v>328</v>
      </c>
      <c r="E29169">
        <v>0</v>
      </c>
      <c r="F29169">
        <v>0</v>
      </c>
      <c r="H29169" t="s">
        <v>298</v>
      </c>
      <c r="I29169">
        <v>13</v>
      </c>
      <c r="J29169" t="s">
        <v>278</v>
      </c>
      <c r="K29169">
        <v>1</v>
      </c>
      <c r="L29169" t="s">
        <v>279</v>
      </c>
      <c r="M29169" t="s">
        <v>306</v>
      </c>
      <c r="N29169">
        <v>-280</v>
      </c>
      <c r="O29169" t="s">
        <v>285</v>
      </c>
      <c r="P29169" t="s">
        <v>307</v>
      </c>
      <c r="Q29169" t="s">
        <v>282</v>
      </c>
      <c r="R29169" t="s">
        <v>285</v>
      </c>
      <c r="S29169" t="s">
        <v>285</v>
      </c>
      <c r="T29169" t="s">
        <v>285</v>
      </c>
      <c r="U29169" t="s">
        <v>300</v>
      </c>
      <c r="V29169">
        <v>-1</v>
      </c>
      <c r="W29169" t="s">
        <v>285</v>
      </c>
      <c r="Y29169" t="s">
        <v>285</v>
      </c>
      <c r="Z29169" t="s">
        <v>340</v>
      </c>
    </row>
    <row r="29170" spans="1:26" x14ac:dyDescent="0.3">
      <c r="A29170">
        <v>1543626</v>
      </c>
      <c r="B29170">
        <v>303665</v>
      </c>
      <c r="C29170" t="s">
        <v>276</v>
      </c>
      <c r="D29170">
        <v>4126.7250000000004</v>
      </c>
      <c r="E29170">
        <v>18855</v>
      </c>
      <c r="F29170">
        <v>19849.5</v>
      </c>
      <c r="G29170">
        <v>18855</v>
      </c>
      <c r="H29170" t="s">
        <v>303</v>
      </c>
      <c r="I29170">
        <v>11</v>
      </c>
      <c r="J29170" t="s">
        <v>278</v>
      </c>
      <c r="K29170">
        <v>1</v>
      </c>
      <c r="L29170" t="s">
        <v>279</v>
      </c>
      <c r="M29170" t="s">
        <v>280</v>
      </c>
      <c r="N29170">
        <v>-1030</v>
      </c>
      <c r="O29170" t="s">
        <v>281</v>
      </c>
      <c r="P29170" t="s">
        <v>279</v>
      </c>
      <c r="Q29170" t="s">
        <v>282</v>
      </c>
      <c r="R29170" t="s">
        <v>283</v>
      </c>
      <c r="S29170" t="s">
        <v>284</v>
      </c>
      <c r="T29170" t="s">
        <v>285</v>
      </c>
      <c r="U29170" t="s">
        <v>286</v>
      </c>
      <c r="V29170">
        <v>40</v>
      </c>
      <c r="W29170" t="s">
        <v>287</v>
      </c>
      <c r="X29170">
        <v>6</v>
      </c>
      <c r="Y29170" t="s">
        <v>301</v>
      </c>
      <c r="Z29170" t="s">
        <v>289</v>
      </c>
    </row>
    <row r="29171" spans="1:26" x14ac:dyDescent="0.3">
      <c r="A29171">
        <v>2824078</v>
      </c>
      <c r="B29171">
        <v>421020</v>
      </c>
      <c r="C29171" t="s">
        <v>276</v>
      </c>
      <c r="D29171">
        <v>4126.7250000000004</v>
      </c>
      <c r="E29171">
        <v>18855</v>
      </c>
      <c r="F29171">
        <v>19849.5</v>
      </c>
      <c r="G29171">
        <v>18855</v>
      </c>
      <c r="H29171" t="s">
        <v>303</v>
      </c>
      <c r="I29171">
        <v>11</v>
      </c>
      <c r="J29171" t="s">
        <v>278</v>
      </c>
      <c r="K29171">
        <v>1</v>
      </c>
      <c r="L29171" t="s">
        <v>279</v>
      </c>
      <c r="M29171" t="s">
        <v>280</v>
      </c>
      <c r="N29171">
        <v>-800</v>
      </c>
      <c r="O29171" t="s">
        <v>281</v>
      </c>
      <c r="P29171" t="s">
        <v>279</v>
      </c>
      <c r="Q29171" t="s">
        <v>282</v>
      </c>
      <c r="R29171" t="s">
        <v>283</v>
      </c>
      <c r="S29171" t="s">
        <v>284</v>
      </c>
      <c r="T29171" t="s">
        <v>285</v>
      </c>
      <c r="U29171" t="s">
        <v>286</v>
      </c>
      <c r="V29171">
        <v>40</v>
      </c>
      <c r="W29171" t="s">
        <v>287</v>
      </c>
      <c r="X29171">
        <v>6</v>
      </c>
      <c r="Y29171" t="s">
        <v>301</v>
      </c>
      <c r="Z29171" t="s">
        <v>289</v>
      </c>
    </row>
    <row r="29172" spans="1:26" x14ac:dyDescent="0.3">
      <c r="A29172">
        <v>1260867</v>
      </c>
      <c r="B29172">
        <v>107811</v>
      </c>
      <c r="C29172" t="s">
        <v>276</v>
      </c>
      <c r="D29172">
        <v>10322.280000000001</v>
      </c>
      <c r="E29172">
        <v>127840.5</v>
      </c>
      <c r="F29172">
        <v>102271.5</v>
      </c>
      <c r="G29172">
        <v>127840.5</v>
      </c>
      <c r="H29172" t="s">
        <v>298</v>
      </c>
      <c r="I29172">
        <v>15</v>
      </c>
      <c r="J29172" t="s">
        <v>278</v>
      </c>
      <c r="K29172">
        <v>1</v>
      </c>
      <c r="L29172" t="s">
        <v>279</v>
      </c>
      <c r="M29172" t="s">
        <v>280</v>
      </c>
      <c r="N29172">
        <v>-423</v>
      </c>
      <c r="O29172" t="s">
        <v>285</v>
      </c>
      <c r="P29172" t="s">
        <v>279</v>
      </c>
      <c r="Q29172" t="s">
        <v>282</v>
      </c>
      <c r="R29172" t="s">
        <v>283</v>
      </c>
      <c r="S29172" t="s">
        <v>284</v>
      </c>
      <c r="T29172" t="s">
        <v>285</v>
      </c>
      <c r="U29172" t="s">
        <v>286</v>
      </c>
      <c r="V29172">
        <v>40</v>
      </c>
      <c r="W29172" t="s">
        <v>287</v>
      </c>
      <c r="X29172">
        <v>12</v>
      </c>
      <c r="Y29172" t="s">
        <v>288</v>
      </c>
      <c r="Z29172" t="s">
        <v>289</v>
      </c>
    </row>
    <row r="29173" spans="1:26" x14ac:dyDescent="0.3">
      <c r="A29173">
        <v>1519545</v>
      </c>
      <c r="B29173">
        <v>181742</v>
      </c>
      <c r="C29173" t="s">
        <v>276</v>
      </c>
      <c r="D29173">
        <v>5612.49</v>
      </c>
      <c r="E29173">
        <v>36045</v>
      </c>
      <c r="F29173">
        <v>34726.5</v>
      </c>
      <c r="G29173">
        <v>36045</v>
      </c>
      <c r="H29173" t="s">
        <v>315</v>
      </c>
      <c r="I29173">
        <v>15</v>
      </c>
      <c r="J29173" t="s">
        <v>278</v>
      </c>
      <c r="K29173">
        <v>1</v>
      </c>
      <c r="L29173" t="s">
        <v>279</v>
      </c>
      <c r="M29173" t="s">
        <v>280</v>
      </c>
      <c r="N29173">
        <v>-799</v>
      </c>
      <c r="O29173" t="s">
        <v>281</v>
      </c>
      <c r="P29173" t="s">
        <v>279</v>
      </c>
      <c r="Q29173" t="s">
        <v>282</v>
      </c>
      <c r="R29173" t="s">
        <v>283</v>
      </c>
      <c r="S29173" t="s">
        <v>284</v>
      </c>
      <c r="T29173" t="s">
        <v>285</v>
      </c>
      <c r="U29173" t="s">
        <v>286</v>
      </c>
      <c r="V29173">
        <v>40</v>
      </c>
      <c r="W29173" t="s">
        <v>287</v>
      </c>
      <c r="X29173">
        <v>8</v>
      </c>
      <c r="Y29173" t="s">
        <v>301</v>
      </c>
      <c r="Z29173" t="s">
        <v>289</v>
      </c>
    </row>
    <row r="29174" spans="1:26" x14ac:dyDescent="0.3">
      <c r="A29174">
        <v>1543628</v>
      </c>
      <c r="B29174">
        <v>188604</v>
      </c>
      <c r="C29174" t="s">
        <v>276</v>
      </c>
      <c r="D29174">
        <v>2332.395</v>
      </c>
      <c r="E29174">
        <v>26955</v>
      </c>
      <c r="F29174">
        <v>19732.5</v>
      </c>
      <c r="G29174">
        <v>26955</v>
      </c>
      <c r="H29174" t="s">
        <v>291</v>
      </c>
      <c r="I29174">
        <v>17</v>
      </c>
      <c r="J29174" t="s">
        <v>278</v>
      </c>
      <c r="K29174">
        <v>1</v>
      </c>
      <c r="L29174" t="s">
        <v>279</v>
      </c>
      <c r="M29174" t="s">
        <v>280</v>
      </c>
      <c r="N29174">
        <v>-1905</v>
      </c>
      <c r="O29174" t="s">
        <v>281</v>
      </c>
      <c r="P29174" t="s">
        <v>279</v>
      </c>
      <c r="Q29174" t="s">
        <v>282</v>
      </c>
      <c r="R29174" t="s">
        <v>335</v>
      </c>
      <c r="S29174" t="s">
        <v>284</v>
      </c>
      <c r="T29174" t="s">
        <v>285</v>
      </c>
      <c r="U29174" t="s">
        <v>286</v>
      </c>
      <c r="V29174">
        <v>40</v>
      </c>
      <c r="W29174" t="s">
        <v>287</v>
      </c>
      <c r="X29174">
        <v>12</v>
      </c>
      <c r="Y29174" t="s">
        <v>301</v>
      </c>
      <c r="Z29174" t="s">
        <v>289</v>
      </c>
    </row>
    <row r="29175" spans="1:26" x14ac:dyDescent="0.3">
      <c r="A29175">
        <v>1873671</v>
      </c>
      <c r="B29175">
        <v>325709</v>
      </c>
      <c r="C29175" t="s">
        <v>276</v>
      </c>
      <c r="D29175">
        <v>9874.7999999999993</v>
      </c>
      <c r="E29175">
        <v>56250</v>
      </c>
      <c r="F29175">
        <v>53131.5</v>
      </c>
      <c r="G29175">
        <v>56250</v>
      </c>
      <c r="H29175" t="s">
        <v>277</v>
      </c>
      <c r="I29175">
        <v>12</v>
      </c>
      <c r="J29175" t="s">
        <v>278</v>
      </c>
      <c r="K29175">
        <v>1</v>
      </c>
      <c r="L29175" t="s">
        <v>279</v>
      </c>
      <c r="M29175" t="s">
        <v>280</v>
      </c>
      <c r="N29175">
        <v>-1558</v>
      </c>
      <c r="O29175" t="s">
        <v>281</v>
      </c>
      <c r="P29175" t="s">
        <v>279</v>
      </c>
      <c r="Q29175" t="s">
        <v>316</v>
      </c>
      <c r="R29175" t="s">
        <v>345</v>
      </c>
      <c r="S29175" t="s">
        <v>284</v>
      </c>
      <c r="T29175" t="s">
        <v>285</v>
      </c>
      <c r="U29175" t="s">
        <v>321</v>
      </c>
      <c r="V29175">
        <v>34</v>
      </c>
      <c r="W29175" t="s">
        <v>346</v>
      </c>
      <c r="X29175">
        <v>6</v>
      </c>
      <c r="Y29175" t="s">
        <v>288</v>
      </c>
      <c r="Z29175" t="s">
        <v>343</v>
      </c>
    </row>
    <row r="29176" spans="1:26" x14ac:dyDescent="0.3">
      <c r="A29176">
        <v>1522189</v>
      </c>
      <c r="B29176">
        <v>310026</v>
      </c>
      <c r="C29176" t="s">
        <v>276</v>
      </c>
      <c r="D29176">
        <v>1727.28</v>
      </c>
      <c r="E29176">
        <v>15201</v>
      </c>
      <c r="F29176">
        <v>17113.5</v>
      </c>
      <c r="G29176">
        <v>15201</v>
      </c>
      <c r="H29176" t="s">
        <v>291</v>
      </c>
      <c r="I29176">
        <v>15</v>
      </c>
      <c r="J29176" t="s">
        <v>278</v>
      </c>
      <c r="K29176">
        <v>1</v>
      </c>
      <c r="L29176" t="s">
        <v>279</v>
      </c>
      <c r="M29176" t="s">
        <v>280</v>
      </c>
      <c r="N29176">
        <v>-396</v>
      </c>
      <c r="O29176" t="s">
        <v>281</v>
      </c>
      <c r="P29176" t="s">
        <v>279</v>
      </c>
      <c r="Q29176" t="s">
        <v>282</v>
      </c>
      <c r="R29176" t="s">
        <v>283</v>
      </c>
      <c r="S29176" t="s">
        <v>284</v>
      </c>
      <c r="T29176" t="s">
        <v>285</v>
      </c>
      <c r="U29176" t="s">
        <v>286</v>
      </c>
      <c r="V29176">
        <v>50</v>
      </c>
      <c r="W29176" t="s">
        <v>287</v>
      </c>
      <c r="X29176">
        <v>12</v>
      </c>
      <c r="Y29176" t="s">
        <v>288</v>
      </c>
      <c r="Z29176" t="s">
        <v>289</v>
      </c>
    </row>
    <row r="29177" spans="1:26" x14ac:dyDescent="0.3">
      <c r="A29177">
        <v>2570877</v>
      </c>
      <c r="B29177">
        <v>190140</v>
      </c>
      <c r="C29177" t="s">
        <v>276</v>
      </c>
      <c r="D29177">
        <v>1880.64</v>
      </c>
      <c r="E29177">
        <v>16650</v>
      </c>
      <c r="F29177">
        <v>14985</v>
      </c>
      <c r="G29177">
        <v>16650</v>
      </c>
      <c r="H29177" t="s">
        <v>314</v>
      </c>
      <c r="I29177">
        <v>10</v>
      </c>
      <c r="J29177" t="s">
        <v>278</v>
      </c>
      <c r="K29177">
        <v>1</v>
      </c>
      <c r="L29177" t="s">
        <v>279</v>
      </c>
      <c r="M29177" t="s">
        <v>280</v>
      </c>
      <c r="N29177">
        <v>-2485</v>
      </c>
      <c r="O29177" t="s">
        <v>281</v>
      </c>
      <c r="P29177" t="s">
        <v>279</v>
      </c>
      <c r="Q29177" t="s">
        <v>316</v>
      </c>
      <c r="R29177" t="s">
        <v>317</v>
      </c>
      <c r="S29177" t="s">
        <v>284</v>
      </c>
      <c r="T29177" t="s">
        <v>285</v>
      </c>
      <c r="U29177" t="s">
        <v>286</v>
      </c>
      <c r="V29177">
        <v>33</v>
      </c>
      <c r="W29177" t="s">
        <v>318</v>
      </c>
      <c r="X29177">
        <v>10</v>
      </c>
      <c r="Y29177" t="s">
        <v>301</v>
      </c>
      <c r="Z29177" t="s">
        <v>326</v>
      </c>
    </row>
    <row r="29178" spans="1:26" x14ac:dyDescent="0.3">
      <c r="A29178">
        <v>2818019</v>
      </c>
      <c r="B29178">
        <v>164027</v>
      </c>
      <c r="C29178" t="s">
        <v>276</v>
      </c>
      <c r="D29178">
        <v>7564.5</v>
      </c>
      <c r="E29178">
        <v>49716</v>
      </c>
      <c r="F29178">
        <v>47695.5</v>
      </c>
      <c r="G29178">
        <v>49716</v>
      </c>
      <c r="H29178" t="s">
        <v>314</v>
      </c>
      <c r="I29178">
        <v>7</v>
      </c>
      <c r="J29178" t="s">
        <v>278</v>
      </c>
      <c r="K29178">
        <v>1</v>
      </c>
      <c r="L29178" t="s">
        <v>279</v>
      </c>
      <c r="M29178" t="s">
        <v>280</v>
      </c>
      <c r="N29178">
        <v>-2756</v>
      </c>
      <c r="O29178" t="s">
        <v>281</v>
      </c>
      <c r="P29178" t="s">
        <v>279</v>
      </c>
      <c r="Q29178" t="s">
        <v>282</v>
      </c>
      <c r="R29178" t="s">
        <v>283</v>
      </c>
      <c r="S29178" t="s">
        <v>284</v>
      </c>
      <c r="T29178" t="s">
        <v>285</v>
      </c>
      <c r="U29178" t="s">
        <v>286</v>
      </c>
      <c r="V29178">
        <v>30</v>
      </c>
      <c r="W29178" t="s">
        <v>287</v>
      </c>
      <c r="X29178">
        <v>8</v>
      </c>
      <c r="Y29178" t="s">
        <v>312</v>
      </c>
      <c r="Z29178" t="s">
        <v>289</v>
      </c>
    </row>
    <row r="29179" spans="1:26" x14ac:dyDescent="0.3">
      <c r="A29179">
        <v>1875860</v>
      </c>
      <c r="B29179">
        <v>366372</v>
      </c>
      <c r="C29179" t="s">
        <v>276</v>
      </c>
      <c r="D29179">
        <v>3388.14</v>
      </c>
      <c r="E29179">
        <v>19710</v>
      </c>
      <c r="F29179">
        <v>24525</v>
      </c>
      <c r="G29179">
        <v>19710</v>
      </c>
      <c r="H29179" t="s">
        <v>298</v>
      </c>
      <c r="I29179">
        <v>11</v>
      </c>
      <c r="J29179" t="s">
        <v>278</v>
      </c>
      <c r="K29179">
        <v>1</v>
      </c>
      <c r="L29179" t="s">
        <v>279</v>
      </c>
      <c r="M29179" t="s">
        <v>306</v>
      </c>
      <c r="N29179">
        <v>-847</v>
      </c>
      <c r="O29179" t="s">
        <v>281</v>
      </c>
      <c r="P29179" t="s">
        <v>336</v>
      </c>
      <c r="Q29179" t="s">
        <v>282</v>
      </c>
      <c r="R29179" t="s">
        <v>283</v>
      </c>
      <c r="S29179" t="s">
        <v>284</v>
      </c>
      <c r="T29179" t="s">
        <v>285</v>
      </c>
      <c r="U29179" t="s">
        <v>286</v>
      </c>
      <c r="V29179">
        <v>35</v>
      </c>
      <c r="W29179" t="s">
        <v>287</v>
      </c>
      <c r="X29179">
        <v>10</v>
      </c>
      <c r="Y29179" t="s">
        <v>301</v>
      </c>
      <c r="Z29179" t="s">
        <v>289</v>
      </c>
    </row>
    <row r="29180" spans="1:26" x14ac:dyDescent="0.3">
      <c r="A29180">
        <v>1629985</v>
      </c>
      <c r="B29180">
        <v>290811</v>
      </c>
      <c r="C29180" t="s">
        <v>276</v>
      </c>
      <c r="D29180">
        <v>11373.615</v>
      </c>
      <c r="E29180">
        <v>90900</v>
      </c>
      <c r="F29180">
        <v>98901</v>
      </c>
      <c r="G29180">
        <v>90900</v>
      </c>
      <c r="H29180" t="s">
        <v>315</v>
      </c>
      <c r="I29180">
        <v>13</v>
      </c>
      <c r="J29180" t="s">
        <v>278</v>
      </c>
      <c r="K29180">
        <v>1</v>
      </c>
      <c r="L29180" t="s">
        <v>279</v>
      </c>
      <c r="M29180" t="s">
        <v>280</v>
      </c>
      <c r="N29180">
        <v>-534</v>
      </c>
      <c r="O29180" t="s">
        <v>285</v>
      </c>
      <c r="P29180" t="s">
        <v>279</v>
      </c>
      <c r="Q29180" t="s">
        <v>282</v>
      </c>
      <c r="R29180" t="s">
        <v>360</v>
      </c>
      <c r="S29180" t="s">
        <v>284</v>
      </c>
      <c r="T29180" t="s">
        <v>285</v>
      </c>
      <c r="U29180" t="s">
        <v>321</v>
      </c>
      <c r="V29180">
        <v>70</v>
      </c>
      <c r="W29180" t="s">
        <v>325</v>
      </c>
      <c r="X29180">
        <v>10</v>
      </c>
      <c r="Y29180" t="s">
        <v>288</v>
      </c>
      <c r="Z29180" t="s">
        <v>326</v>
      </c>
    </row>
    <row r="29181" spans="1:26" x14ac:dyDescent="0.3">
      <c r="A29181">
        <v>2586705</v>
      </c>
      <c r="B29181">
        <v>424208</v>
      </c>
      <c r="C29181" t="s">
        <v>276</v>
      </c>
      <c r="D29181">
        <v>14227.695</v>
      </c>
      <c r="E29181">
        <v>140382</v>
      </c>
      <c r="F29181">
        <v>152428.5</v>
      </c>
      <c r="G29181">
        <v>140382</v>
      </c>
      <c r="H29181" t="s">
        <v>277</v>
      </c>
      <c r="I29181">
        <v>15</v>
      </c>
      <c r="J29181" t="s">
        <v>278</v>
      </c>
      <c r="K29181">
        <v>1</v>
      </c>
      <c r="L29181" t="s">
        <v>279</v>
      </c>
      <c r="M29181" t="s">
        <v>280</v>
      </c>
      <c r="N29181">
        <v>-1039</v>
      </c>
      <c r="O29181" t="s">
        <v>281</v>
      </c>
      <c r="P29181" t="s">
        <v>279</v>
      </c>
      <c r="Q29181" t="s">
        <v>316</v>
      </c>
      <c r="R29181" t="s">
        <v>335</v>
      </c>
      <c r="S29181" t="s">
        <v>284</v>
      </c>
      <c r="T29181" t="s">
        <v>285</v>
      </c>
      <c r="U29181" t="s">
        <v>286</v>
      </c>
      <c r="V29181">
        <v>1079</v>
      </c>
      <c r="W29181" t="s">
        <v>318</v>
      </c>
      <c r="X29181">
        <v>12</v>
      </c>
      <c r="Y29181" t="s">
        <v>312</v>
      </c>
      <c r="Z29181" t="s">
        <v>322</v>
      </c>
    </row>
    <row r="29182" spans="1:26" x14ac:dyDescent="0.3">
      <c r="A29182">
        <v>1171440</v>
      </c>
      <c r="B29182">
        <v>307319</v>
      </c>
      <c r="C29182" t="s">
        <v>328</v>
      </c>
      <c r="D29182">
        <v>2250</v>
      </c>
      <c r="E29182">
        <v>45000</v>
      </c>
      <c r="F29182">
        <v>45000</v>
      </c>
      <c r="G29182">
        <v>45000</v>
      </c>
      <c r="H29182" t="s">
        <v>298</v>
      </c>
      <c r="I29182">
        <v>11</v>
      </c>
      <c r="J29182" t="s">
        <v>278</v>
      </c>
      <c r="K29182">
        <v>1</v>
      </c>
      <c r="L29182" t="s">
        <v>279</v>
      </c>
      <c r="M29182" t="s">
        <v>280</v>
      </c>
      <c r="N29182">
        <v>-199</v>
      </c>
      <c r="O29182" t="s">
        <v>285</v>
      </c>
      <c r="P29182" t="s">
        <v>279</v>
      </c>
      <c r="Q29182" t="s">
        <v>282</v>
      </c>
      <c r="R29182" t="s">
        <v>285</v>
      </c>
      <c r="S29182" t="s">
        <v>329</v>
      </c>
      <c r="T29182" t="s">
        <v>308</v>
      </c>
      <c r="U29182" t="s">
        <v>286</v>
      </c>
      <c r="V29182">
        <v>1079</v>
      </c>
      <c r="W29182" t="s">
        <v>318</v>
      </c>
      <c r="X29182">
        <v>0</v>
      </c>
      <c r="Y29182" t="s">
        <v>285</v>
      </c>
      <c r="Z29182" t="s">
        <v>340</v>
      </c>
    </row>
    <row r="29183" spans="1:26" x14ac:dyDescent="0.3">
      <c r="A29183">
        <v>1806171</v>
      </c>
      <c r="B29183">
        <v>255934</v>
      </c>
      <c r="C29183" t="s">
        <v>276</v>
      </c>
      <c r="D29183">
        <v>3406.59</v>
      </c>
      <c r="E29183">
        <v>62100</v>
      </c>
      <c r="F29183">
        <v>75217.5</v>
      </c>
      <c r="G29183">
        <v>62100</v>
      </c>
      <c r="H29183" t="s">
        <v>277</v>
      </c>
      <c r="I29183">
        <v>14</v>
      </c>
      <c r="J29183" t="s">
        <v>278</v>
      </c>
      <c r="K29183">
        <v>1</v>
      </c>
      <c r="L29183" t="s">
        <v>279</v>
      </c>
      <c r="M29183" t="s">
        <v>280</v>
      </c>
      <c r="N29183">
        <v>-496</v>
      </c>
      <c r="O29183" t="s">
        <v>281</v>
      </c>
      <c r="P29183" t="s">
        <v>279</v>
      </c>
      <c r="Q29183" t="s">
        <v>282</v>
      </c>
      <c r="R29183" t="s">
        <v>327</v>
      </c>
      <c r="S29183" t="s">
        <v>284</v>
      </c>
      <c r="T29183" t="s">
        <v>285</v>
      </c>
      <c r="U29183" t="s">
        <v>286</v>
      </c>
      <c r="V29183">
        <v>1079</v>
      </c>
      <c r="W29183" t="s">
        <v>318</v>
      </c>
      <c r="X29183">
        <v>24</v>
      </c>
      <c r="Y29183" t="s">
        <v>296</v>
      </c>
      <c r="Z29183" t="s">
        <v>319</v>
      </c>
    </row>
    <row r="29184" spans="1:26" x14ac:dyDescent="0.3">
      <c r="A29184">
        <v>2214819</v>
      </c>
      <c r="B29184">
        <v>342737</v>
      </c>
      <c r="C29184" t="s">
        <v>276</v>
      </c>
      <c r="D29184">
        <v>8018.46</v>
      </c>
      <c r="E29184">
        <v>61416</v>
      </c>
      <c r="F29184">
        <v>66820.5</v>
      </c>
      <c r="G29184">
        <v>61416</v>
      </c>
      <c r="H29184" t="s">
        <v>315</v>
      </c>
      <c r="I29184">
        <v>14</v>
      </c>
      <c r="J29184" t="s">
        <v>278</v>
      </c>
      <c r="K29184">
        <v>1</v>
      </c>
      <c r="L29184" t="s">
        <v>279</v>
      </c>
      <c r="M29184" t="s">
        <v>280</v>
      </c>
      <c r="N29184">
        <v>-512</v>
      </c>
      <c r="O29184" t="s">
        <v>281</v>
      </c>
      <c r="P29184" t="s">
        <v>279</v>
      </c>
      <c r="Q29184" t="s">
        <v>282</v>
      </c>
      <c r="R29184" t="s">
        <v>317</v>
      </c>
      <c r="S29184" t="s">
        <v>284</v>
      </c>
      <c r="T29184" t="s">
        <v>285</v>
      </c>
      <c r="U29184" t="s">
        <v>286</v>
      </c>
      <c r="V29184">
        <v>1079</v>
      </c>
      <c r="W29184" t="s">
        <v>318</v>
      </c>
      <c r="X29184">
        <v>10</v>
      </c>
      <c r="Y29184" t="s">
        <v>288</v>
      </c>
      <c r="Z29184" t="s">
        <v>322</v>
      </c>
    </row>
    <row r="29185" spans="1:26" x14ac:dyDescent="0.3">
      <c r="A29185">
        <v>2546215</v>
      </c>
      <c r="B29185">
        <v>343395</v>
      </c>
      <c r="C29185" t="s">
        <v>276</v>
      </c>
      <c r="D29185">
        <v>16166.834999999999</v>
      </c>
      <c r="E29185">
        <v>92448</v>
      </c>
      <c r="F29185">
        <v>87426</v>
      </c>
      <c r="G29185">
        <v>92448</v>
      </c>
      <c r="H29185" t="s">
        <v>315</v>
      </c>
      <c r="I29185">
        <v>12</v>
      </c>
      <c r="J29185" t="s">
        <v>278</v>
      </c>
      <c r="K29185">
        <v>1</v>
      </c>
      <c r="L29185" t="s">
        <v>279</v>
      </c>
      <c r="M29185" t="s">
        <v>280</v>
      </c>
      <c r="N29185">
        <v>-433</v>
      </c>
      <c r="O29185" t="s">
        <v>281</v>
      </c>
      <c r="P29185" t="s">
        <v>279</v>
      </c>
      <c r="Q29185" t="s">
        <v>316</v>
      </c>
      <c r="R29185" t="s">
        <v>317</v>
      </c>
      <c r="S29185" t="s">
        <v>284</v>
      </c>
      <c r="T29185" t="s">
        <v>285</v>
      </c>
      <c r="U29185" t="s">
        <v>286</v>
      </c>
      <c r="V29185">
        <v>1079</v>
      </c>
      <c r="W29185" t="s">
        <v>318</v>
      </c>
      <c r="X29185">
        <v>6</v>
      </c>
      <c r="Y29185" t="s">
        <v>288</v>
      </c>
      <c r="Z29185" t="s">
        <v>322</v>
      </c>
    </row>
    <row r="29186" spans="1:26" x14ac:dyDescent="0.3">
      <c r="A29186">
        <v>1831627</v>
      </c>
      <c r="B29186">
        <v>391183</v>
      </c>
      <c r="C29186" t="s">
        <v>276</v>
      </c>
      <c r="D29186">
        <v>21954.465</v>
      </c>
      <c r="E29186">
        <v>100044</v>
      </c>
      <c r="F29186">
        <v>117598.5</v>
      </c>
      <c r="G29186">
        <v>100044</v>
      </c>
      <c r="H29186" t="s">
        <v>314</v>
      </c>
      <c r="I29186">
        <v>17</v>
      </c>
      <c r="J29186" t="s">
        <v>278</v>
      </c>
      <c r="K29186">
        <v>1</v>
      </c>
      <c r="L29186" t="s">
        <v>279</v>
      </c>
      <c r="M29186" t="s">
        <v>280</v>
      </c>
      <c r="N29186">
        <v>-1104</v>
      </c>
      <c r="O29186" t="s">
        <v>281</v>
      </c>
      <c r="P29186" t="s">
        <v>279</v>
      </c>
      <c r="Q29186" t="s">
        <v>316</v>
      </c>
      <c r="R29186" t="s">
        <v>317</v>
      </c>
      <c r="S29186" t="s">
        <v>284</v>
      </c>
      <c r="T29186" t="s">
        <v>285</v>
      </c>
      <c r="U29186" t="s">
        <v>286</v>
      </c>
      <c r="V29186">
        <v>1079</v>
      </c>
      <c r="W29186" t="s">
        <v>318</v>
      </c>
      <c r="X29186">
        <v>6</v>
      </c>
      <c r="Y29186" t="s">
        <v>288</v>
      </c>
      <c r="Z29186" t="s">
        <v>322</v>
      </c>
    </row>
    <row r="29187" spans="1:26" x14ac:dyDescent="0.3">
      <c r="A29187">
        <v>2091547</v>
      </c>
      <c r="B29187">
        <v>130258</v>
      </c>
      <c r="C29187" t="s">
        <v>276</v>
      </c>
      <c r="D29187">
        <v>6642.72</v>
      </c>
      <c r="E29187">
        <v>66627</v>
      </c>
      <c r="F29187">
        <v>66627</v>
      </c>
      <c r="G29187">
        <v>66627</v>
      </c>
      <c r="H29187" t="s">
        <v>298</v>
      </c>
      <c r="I29187">
        <v>13</v>
      </c>
      <c r="J29187" t="s">
        <v>278</v>
      </c>
      <c r="K29187">
        <v>1</v>
      </c>
      <c r="L29187" t="s">
        <v>279</v>
      </c>
      <c r="M29187" t="s">
        <v>306</v>
      </c>
      <c r="N29187">
        <v>-2241</v>
      </c>
      <c r="O29187" t="s">
        <v>285</v>
      </c>
      <c r="P29187" t="s">
        <v>336</v>
      </c>
      <c r="Q29187" t="s">
        <v>282</v>
      </c>
      <c r="R29187" t="s">
        <v>335</v>
      </c>
      <c r="S29187" t="s">
        <v>284</v>
      </c>
      <c r="T29187" t="s">
        <v>285</v>
      </c>
      <c r="U29187" t="s">
        <v>286</v>
      </c>
      <c r="V29187">
        <v>1079</v>
      </c>
      <c r="W29187" t="s">
        <v>318</v>
      </c>
      <c r="X29187">
        <v>14</v>
      </c>
      <c r="Y29187" t="s">
        <v>301</v>
      </c>
      <c r="Z29187" t="s">
        <v>322</v>
      </c>
    </row>
    <row r="29188" spans="1:26" x14ac:dyDescent="0.3">
      <c r="A29188">
        <v>1806174</v>
      </c>
      <c r="B29188">
        <v>115718</v>
      </c>
      <c r="C29188" t="s">
        <v>276</v>
      </c>
      <c r="D29188">
        <v>5994.3149999999996</v>
      </c>
      <c r="E29188">
        <v>68476.5</v>
      </c>
      <c r="F29188">
        <v>79321.5</v>
      </c>
      <c r="G29188">
        <v>68476.5</v>
      </c>
      <c r="H29188" t="s">
        <v>277</v>
      </c>
      <c r="I29188">
        <v>12</v>
      </c>
      <c r="J29188" t="s">
        <v>278</v>
      </c>
      <c r="K29188">
        <v>1</v>
      </c>
      <c r="L29188" t="s">
        <v>279</v>
      </c>
      <c r="M29188" t="s">
        <v>280</v>
      </c>
      <c r="N29188">
        <v>-661</v>
      </c>
      <c r="O29188" t="s">
        <v>281</v>
      </c>
      <c r="P29188" t="s">
        <v>279</v>
      </c>
      <c r="Q29188" t="s">
        <v>282</v>
      </c>
      <c r="R29188" t="s">
        <v>335</v>
      </c>
      <c r="S29188" t="s">
        <v>284</v>
      </c>
      <c r="T29188" t="s">
        <v>285</v>
      </c>
      <c r="U29188" t="s">
        <v>286</v>
      </c>
      <c r="V29188">
        <v>1079</v>
      </c>
      <c r="W29188" t="s">
        <v>318</v>
      </c>
      <c r="X29188">
        <v>18</v>
      </c>
      <c r="Y29188" t="s">
        <v>288</v>
      </c>
      <c r="Z29188" t="s">
        <v>322</v>
      </c>
    </row>
    <row r="29189" spans="1:26" x14ac:dyDescent="0.3">
      <c r="A29189">
        <v>2504133</v>
      </c>
      <c r="B29189">
        <v>118738</v>
      </c>
      <c r="C29189" t="s">
        <v>276</v>
      </c>
      <c r="D29189">
        <v>18845.775000000001</v>
      </c>
      <c r="E29189">
        <v>228141</v>
      </c>
      <c r="F29189">
        <v>177606</v>
      </c>
      <c r="G29189">
        <v>228141</v>
      </c>
      <c r="H29189" t="s">
        <v>315</v>
      </c>
      <c r="I29189">
        <v>8</v>
      </c>
      <c r="J29189" t="s">
        <v>278</v>
      </c>
      <c r="K29189">
        <v>1</v>
      </c>
      <c r="L29189" t="s">
        <v>279</v>
      </c>
      <c r="M29189" t="s">
        <v>280</v>
      </c>
      <c r="N29189">
        <v>-43</v>
      </c>
      <c r="O29189" t="s">
        <v>285</v>
      </c>
      <c r="P29189" t="s">
        <v>279</v>
      </c>
      <c r="Q29189" t="s">
        <v>282</v>
      </c>
      <c r="R29189" t="s">
        <v>283</v>
      </c>
      <c r="S29189" t="s">
        <v>284</v>
      </c>
      <c r="T29189" t="s">
        <v>285</v>
      </c>
      <c r="U29189" t="s">
        <v>286</v>
      </c>
      <c r="V29189">
        <v>500</v>
      </c>
      <c r="W29189" t="s">
        <v>318</v>
      </c>
      <c r="X29189">
        <v>12</v>
      </c>
      <c r="Y29189" t="s">
        <v>288</v>
      </c>
      <c r="Z29189" t="s">
        <v>322</v>
      </c>
    </row>
    <row r="29190" spans="1:26" x14ac:dyDescent="0.3">
      <c r="A29190">
        <v>2205689</v>
      </c>
      <c r="B29190">
        <v>208312</v>
      </c>
      <c r="C29190" t="s">
        <v>290</v>
      </c>
      <c r="E29190">
        <v>0</v>
      </c>
      <c r="F29190">
        <v>0</v>
      </c>
      <c r="H29190" t="s">
        <v>298</v>
      </c>
      <c r="I29190">
        <v>13</v>
      </c>
      <c r="J29190" t="s">
        <v>278</v>
      </c>
      <c r="K29190">
        <v>1</v>
      </c>
      <c r="L29190" t="s">
        <v>285</v>
      </c>
      <c r="M29190" t="s">
        <v>313</v>
      </c>
      <c r="N29190">
        <v>-317</v>
      </c>
      <c r="O29190" t="s">
        <v>285</v>
      </c>
      <c r="P29190" t="s">
        <v>279</v>
      </c>
      <c r="Q29190" t="s">
        <v>282</v>
      </c>
      <c r="R29190" t="s">
        <v>285</v>
      </c>
      <c r="S29190" t="s">
        <v>285</v>
      </c>
      <c r="T29190" t="s">
        <v>285</v>
      </c>
      <c r="U29190" t="s">
        <v>300</v>
      </c>
      <c r="V29190">
        <v>-1</v>
      </c>
      <c r="W29190" t="s">
        <v>285</v>
      </c>
      <c r="Y29190" t="s">
        <v>285</v>
      </c>
      <c r="Z29190" t="s">
        <v>293</v>
      </c>
    </row>
    <row r="29191" spans="1:26" x14ac:dyDescent="0.3">
      <c r="A29191">
        <v>2642566</v>
      </c>
      <c r="B29191">
        <v>133809</v>
      </c>
      <c r="C29191" t="s">
        <v>328</v>
      </c>
      <c r="D29191">
        <v>22500</v>
      </c>
      <c r="E29191">
        <v>0</v>
      </c>
      <c r="F29191">
        <v>450000</v>
      </c>
      <c r="H29191" t="s">
        <v>332</v>
      </c>
      <c r="I29191">
        <v>11</v>
      </c>
      <c r="J29191" t="s">
        <v>278</v>
      </c>
      <c r="K29191">
        <v>1</v>
      </c>
      <c r="L29191" t="s">
        <v>279</v>
      </c>
      <c r="M29191" t="s">
        <v>280</v>
      </c>
      <c r="N29191">
        <v>-562</v>
      </c>
      <c r="O29191" t="s">
        <v>285</v>
      </c>
      <c r="P29191" t="s">
        <v>279</v>
      </c>
      <c r="Q29191" t="s">
        <v>282</v>
      </c>
      <c r="R29191" t="s">
        <v>285</v>
      </c>
      <c r="S29191" t="s">
        <v>329</v>
      </c>
      <c r="T29191" t="s">
        <v>294</v>
      </c>
      <c r="U29191" t="s">
        <v>300</v>
      </c>
      <c r="V29191">
        <v>-1</v>
      </c>
      <c r="W29191" t="s">
        <v>285</v>
      </c>
      <c r="X29191">
        <v>0</v>
      </c>
      <c r="Y29191" t="s">
        <v>285</v>
      </c>
      <c r="Z29191" t="s">
        <v>331</v>
      </c>
    </row>
    <row r="29192" spans="1:26" x14ac:dyDescent="0.3">
      <c r="A29192">
        <v>2118901</v>
      </c>
      <c r="B29192">
        <v>140291</v>
      </c>
      <c r="C29192" t="s">
        <v>290</v>
      </c>
      <c r="D29192">
        <v>17400.330000000002</v>
      </c>
      <c r="E29192">
        <v>229500</v>
      </c>
      <c r="F29192">
        <v>248130</v>
      </c>
      <c r="G29192">
        <v>229500</v>
      </c>
      <c r="H29192" t="s">
        <v>315</v>
      </c>
      <c r="I29192">
        <v>10</v>
      </c>
      <c r="J29192" t="s">
        <v>278</v>
      </c>
      <c r="K29192">
        <v>1</v>
      </c>
      <c r="L29192" t="s">
        <v>285</v>
      </c>
      <c r="M29192" t="s">
        <v>280</v>
      </c>
      <c r="N29192">
        <v>-1049</v>
      </c>
      <c r="O29192" t="s">
        <v>281</v>
      </c>
      <c r="P29192" t="s">
        <v>279</v>
      </c>
      <c r="Q29192" t="s">
        <v>282</v>
      </c>
      <c r="R29192" t="s">
        <v>285</v>
      </c>
      <c r="S29192" t="s">
        <v>293</v>
      </c>
      <c r="T29192" t="s">
        <v>294</v>
      </c>
      <c r="U29192" t="s">
        <v>300</v>
      </c>
      <c r="V29192">
        <v>-1</v>
      </c>
      <c r="W29192" t="s">
        <v>285</v>
      </c>
      <c r="X29192">
        <v>18</v>
      </c>
      <c r="Y29192" t="s">
        <v>312</v>
      </c>
      <c r="Z29192" t="s">
        <v>297</v>
      </c>
    </row>
    <row r="29193" spans="1:26" x14ac:dyDescent="0.3">
      <c r="A29193">
        <v>2803862</v>
      </c>
      <c r="B29193">
        <v>367026</v>
      </c>
      <c r="C29193" t="s">
        <v>290</v>
      </c>
      <c r="D29193">
        <v>45626.31</v>
      </c>
      <c r="E29193">
        <v>900000</v>
      </c>
      <c r="F29193">
        <v>1004544</v>
      </c>
      <c r="G29193">
        <v>900000</v>
      </c>
      <c r="H29193" t="s">
        <v>303</v>
      </c>
      <c r="I29193">
        <v>16</v>
      </c>
      <c r="J29193" t="s">
        <v>278</v>
      </c>
      <c r="K29193">
        <v>1</v>
      </c>
      <c r="L29193" t="s">
        <v>285</v>
      </c>
      <c r="M29193" t="s">
        <v>280</v>
      </c>
      <c r="N29193">
        <v>-729</v>
      </c>
      <c r="O29193" t="s">
        <v>281</v>
      </c>
      <c r="P29193" t="s">
        <v>279</v>
      </c>
      <c r="Q29193" t="s">
        <v>282</v>
      </c>
      <c r="R29193" t="s">
        <v>285</v>
      </c>
      <c r="S29193" t="s">
        <v>293</v>
      </c>
      <c r="T29193" t="s">
        <v>294</v>
      </c>
      <c r="U29193" t="s">
        <v>300</v>
      </c>
      <c r="V29193">
        <v>-1</v>
      </c>
      <c r="W29193" t="s">
        <v>285</v>
      </c>
      <c r="X29193">
        <v>48</v>
      </c>
      <c r="Y29193" t="s">
        <v>288</v>
      </c>
      <c r="Z29193" t="s">
        <v>304</v>
      </c>
    </row>
    <row r="29194" spans="1:26" x14ac:dyDescent="0.3">
      <c r="A29194">
        <v>1098679</v>
      </c>
      <c r="B29194">
        <v>150392</v>
      </c>
      <c r="C29194" t="s">
        <v>328</v>
      </c>
      <c r="D29194">
        <v>9000</v>
      </c>
      <c r="E29194">
        <v>180000</v>
      </c>
      <c r="F29194">
        <v>180000</v>
      </c>
      <c r="G29194">
        <v>180000</v>
      </c>
      <c r="H29194" t="s">
        <v>314</v>
      </c>
      <c r="I29194">
        <v>11</v>
      </c>
      <c r="J29194" t="s">
        <v>278</v>
      </c>
      <c r="K29194">
        <v>1</v>
      </c>
      <c r="L29194" t="s">
        <v>279</v>
      </c>
      <c r="M29194" t="s">
        <v>306</v>
      </c>
      <c r="N29194">
        <v>-257</v>
      </c>
      <c r="O29194" t="s">
        <v>285</v>
      </c>
      <c r="P29194" t="s">
        <v>307</v>
      </c>
      <c r="Q29194" t="s">
        <v>282</v>
      </c>
      <c r="R29194" t="s">
        <v>285</v>
      </c>
      <c r="S29194" t="s">
        <v>329</v>
      </c>
      <c r="T29194" t="s">
        <v>294</v>
      </c>
      <c r="U29194" t="s">
        <v>300</v>
      </c>
      <c r="V29194">
        <v>-1</v>
      </c>
      <c r="W29194" t="s">
        <v>285</v>
      </c>
      <c r="X29194">
        <v>0</v>
      </c>
      <c r="Y29194" t="s">
        <v>285</v>
      </c>
      <c r="Z29194" t="s">
        <v>331</v>
      </c>
    </row>
    <row r="29195" spans="1:26" x14ac:dyDescent="0.3">
      <c r="A29195">
        <v>2322105</v>
      </c>
      <c r="B29195">
        <v>218052</v>
      </c>
      <c r="C29195" t="s">
        <v>290</v>
      </c>
      <c r="E29195">
        <v>0</v>
      </c>
      <c r="F29195">
        <v>0</v>
      </c>
      <c r="H29195" t="s">
        <v>277</v>
      </c>
      <c r="I29195">
        <v>13</v>
      </c>
      <c r="J29195" t="s">
        <v>278</v>
      </c>
      <c r="K29195">
        <v>1</v>
      </c>
      <c r="L29195" t="s">
        <v>285</v>
      </c>
      <c r="M29195" t="s">
        <v>313</v>
      </c>
      <c r="N29195">
        <v>-231</v>
      </c>
      <c r="O29195" t="s">
        <v>285</v>
      </c>
      <c r="P29195" t="s">
        <v>279</v>
      </c>
      <c r="Q29195" t="s">
        <v>282</v>
      </c>
      <c r="R29195" t="s">
        <v>285</v>
      </c>
      <c r="S29195" t="s">
        <v>285</v>
      </c>
      <c r="T29195" t="s">
        <v>285</v>
      </c>
      <c r="U29195" t="s">
        <v>300</v>
      </c>
      <c r="V29195">
        <v>-1</v>
      </c>
      <c r="W29195" t="s">
        <v>285</v>
      </c>
      <c r="Y29195" t="s">
        <v>285</v>
      </c>
      <c r="Z29195" t="s">
        <v>293</v>
      </c>
    </row>
    <row r="29196" spans="1:26" x14ac:dyDescent="0.3">
      <c r="A29196">
        <v>1921036</v>
      </c>
      <c r="B29196">
        <v>259519</v>
      </c>
      <c r="C29196" t="s">
        <v>290</v>
      </c>
      <c r="D29196">
        <v>10618.334999999999</v>
      </c>
      <c r="E29196">
        <v>45000</v>
      </c>
      <c r="F29196">
        <v>52366.5</v>
      </c>
      <c r="G29196">
        <v>45000</v>
      </c>
      <c r="H29196" t="s">
        <v>303</v>
      </c>
      <c r="I29196">
        <v>15</v>
      </c>
      <c r="J29196" t="s">
        <v>278</v>
      </c>
      <c r="K29196">
        <v>1</v>
      </c>
      <c r="L29196" t="s">
        <v>285</v>
      </c>
      <c r="M29196" t="s">
        <v>280</v>
      </c>
      <c r="N29196">
        <v>-1093</v>
      </c>
      <c r="O29196" t="s">
        <v>281</v>
      </c>
      <c r="P29196" t="s">
        <v>279</v>
      </c>
      <c r="Q29196" t="s">
        <v>316</v>
      </c>
      <c r="R29196" t="s">
        <v>285</v>
      </c>
      <c r="S29196" t="s">
        <v>293</v>
      </c>
      <c r="T29196" t="s">
        <v>308</v>
      </c>
      <c r="U29196" t="s">
        <v>300</v>
      </c>
      <c r="V29196">
        <v>-1</v>
      </c>
      <c r="W29196" t="s">
        <v>285</v>
      </c>
      <c r="X29196">
        <v>6</v>
      </c>
      <c r="Y29196" t="s">
        <v>301</v>
      </c>
      <c r="Z29196" t="s">
        <v>309</v>
      </c>
    </row>
    <row r="29197" spans="1:26" x14ac:dyDescent="0.3">
      <c r="A29197">
        <v>1414399</v>
      </c>
      <c r="B29197">
        <v>186481</v>
      </c>
      <c r="C29197" t="s">
        <v>276</v>
      </c>
      <c r="D29197">
        <v>9675.81</v>
      </c>
      <c r="E29197">
        <v>52830</v>
      </c>
      <c r="F29197">
        <v>52830</v>
      </c>
      <c r="G29197">
        <v>52830</v>
      </c>
      <c r="H29197" t="s">
        <v>315</v>
      </c>
      <c r="I29197">
        <v>14</v>
      </c>
      <c r="J29197" t="s">
        <v>278</v>
      </c>
      <c r="K29197">
        <v>1</v>
      </c>
      <c r="L29197" t="s">
        <v>279</v>
      </c>
      <c r="M29197" t="s">
        <v>280</v>
      </c>
      <c r="N29197">
        <v>-457</v>
      </c>
      <c r="O29197" t="s">
        <v>281</v>
      </c>
      <c r="P29197" t="s">
        <v>279</v>
      </c>
      <c r="Q29197" t="s">
        <v>282</v>
      </c>
      <c r="R29197" t="s">
        <v>345</v>
      </c>
      <c r="S29197" t="s">
        <v>284</v>
      </c>
      <c r="T29197" t="s">
        <v>285</v>
      </c>
      <c r="U29197" t="s">
        <v>324</v>
      </c>
      <c r="V29197">
        <v>100</v>
      </c>
      <c r="W29197" t="s">
        <v>346</v>
      </c>
      <c r="X29197">
        <v>6</v>
      </c>
      <c r="Y29197" t="s">
        <v>288</v>
      </c>
      <c r="Z29197" t="s">
        <v>351</v>
      </c>
    </row>
    <row r="29198" spans="1:26" x14ac:dyDescent="0.3">
      <c r="A29198">
        <v>1596808</v>
      </c>
      <c r="B29198">
        <v>118877</v>
      </c>
      <c r="C29198" t="s">
        <v>276</v>
      </c>
      <c r="D29198">
        <v>12386.88</v>
      </c>
      <c r="E29198">
        <v>103500</v>
      </c>
      <c r="F29198">
        <v>112608</v>
      </c>
      <c r="G29198">
        <v>103500</v>
      </c>
      <c r="H29198" t="s">
        <v>298</v>
      </c>
      <c r="I29198">
        <v>9</v>
      </c>
      <c r="J29198" t="s">
        <v>278</v>
      </c>
      <c r="K29198">
        <v>1</v>
      </c>
      <c r="L29198" t="s">
        <v>279</v>
      </c>
      <c r="M29198" t="s">
        <v>306</v>
      </c>
      <c r="N29198">
        <v>-529</v>
      </c>
      <c r="O29198" t="s">
        <v>281</v>
      </c>
      <c r="P29198" t="s">
        <v>336</v>
      </c>
      <c r="Q29198" t="s">
        <v>282</v>
      </c>
      <c r="R29198" t="s">
        <v>350</v>
      </c>
      <c r="S29198" t="s">
        <v>284</v>
      </c>
      <c r="T29198" t="s">
        <v>285</v>
      </c>
      <c r="U29198" t="s">
        <v>321</v>
      </c>
      <c r="V29198">
        <v>500</v>
      </c>
      <c r="W29198" t="s">
        <v>350</v>
      </c>
      <c r="X29198">
        <v>10</v>
      </c>
      <c r="Y29198" t="s">
        <v>312</v>
      </c>
      <c r="Z29198" t="s">
        <v>343</v>
      </c>
    </row>
    <row r="29199" spans="1:26" x14ac:dyDescent="0.3">
      <c r="A29199">
        <v>2251025</v>
      </c>
      <c r="B29199">
        <v>156889</v>
      </c>
      <c r="C29199" t="s">
        <v>276</v>
      </c>
      <c r="E29199">
        <v>18630</v>
      </c>
      <c r="F29199">
        <v>18630</v>
      </c>
      <c r="G29199">
        <v>18630</v>
      </c>
      <c r="H29199" t="s">
        <v>303</v>
      </c>
      <c r="I29199">
        <v>13</v>
      </c>
      <c r="J29199" t="s">
        <v>278</v>
      </c>
      <c r="K29199">
        <v>1</v>
      </c>
      <c r="L29199" t="s">
        <v>279</v>
      </c>
      <c r="M29199" t="s">
        <v>337</v>
      </c>
      <c r="N29199">
        <v>-1318</v>
      </c>
      <c r="O29199" t="s">
        <v>281</v>
      </c>
      <c r="P29199" t="s">
        <v>338</v>
      </c>
      <c r="Q29199" t="s">
        <v>282</v>
      </c>
      <c r="R29199" t="s">
        <v>283</v>
      </c>
      <c r="S29199" t="s">
        <v>285</v>
      </c>
      <c r="T29199" t="s">
        <v>285</v>
      </c>
      <c r="U29199" t="s">
        <v>286</v>
      </c>
      <c r="V29199">
        <v>40</v>
      </c>
      <c r="W29199" t="s">
        <v>287</v>
      </c>
      <c r="Y29199" t="s">
        <v>285</v>
      </c>
      <c r="Z29199" t="s">
        <v>289</v>
      </c>
    </row>
    <row r="29200" spans="1:26" x14ac:dyDescent="0.3">
      <c r="A29200">
        <v>2441265</v>
      </c>
      <c r="B29200">
        <v>301591</v>
      </c>
      <c r="C29200" t="s">
        <v>276</v>
      </c>
      <c r="E29200">
        <v>54837</v>
      </c>
      <c r="F29200">
        <v>54837</v>
      </c>
      <c r="G29200">
        <v>54837</v>
      </c>
      <c r="H29200" t="s">
        <v>291</v>
      </c>
      <c r="I29200">
        <v>9</v>
      </c>
      <c r="J29200" t="s">
        <v>278</v>
      </c>
      <c r="K29200">
        <v>1</v>
      </c>
      <c r="L29200" t="s">
        <v>279</v>
      </c>
      <c r="M29200" t="s">
        <v>337</v>
      </c>
      <c r="N29200">
        <v>-162</v>
      </c>
      <c r="O29200" t="s">
        <v>281</v>
      </c>
      <c r="P29200" t="s">
        <v>338</v>
      </c>
      <c r="Q29200" t="s">
        <v>282</v>
      </c>
      <c r="R29200" t="s">
        <v>283</v>
      </c>
      <c r="S29200" t="s">
        <v>285</v>
      </c>
      <c r="T29200" t="s">
        <v>285</v>
      </c>
      <c r="U29200" t="s">
        <v>286</v>
      </c>
      <c r="V29200">
        <v>40</v>
      </c>
      <c r="W29200" t="s">
        <v>287</v>
      </c>
      <c r="Y29200" t="s">
        <v>285</v>
      </c>
      <c r="Z29200" t="s">
        <v>289</v>
      </c>
    </row>
    <row r="29201" spans="1:26" x14ac:dyDescent="0.3">
      <c r="A29201">
        <v>2451712</v>
      </c>
      <c r="B29201">
        <v>420125</v>
      </c>
      <c r="C29201" t="s">
        <v>276</v>
      </c>
      <c r="D29201">
        <v>3121.4250000000002</v>
      </c>
      <c r="E29201">
        <v>31500</v>
      </c>
      <c r="F29201">
        <v>31500</v>
      </c>
      <c r="G29201">
        <v>31500</v>
      </c>
      <c r="H29201" t="s">
        <v>314</v>
      </c>
      <c r="I29201">
        <v>14</v>
      </c>
      <c r="J29201" t="s">
        <v>278</v>
      </c>
      <c r="K29201">
        <v>1</v>
      </c>
      <c r="L29201" t="s">
        <v>279</v>
      </c>
      <c r="M29201" t="s">
        <v>280</v>
      </c>
      <c r="N29201">
        <v>-301</v>
      </c>
      <c r="O29201" t="s">
        <v>281</v>
      </c>
      <c r="P29201" t="s">
        <v>279</v>
      </c>
      <c r="Q29201" t="s">
        <v>282</v>
      </c>
      <c r="R29201" t="s">
        <v>320</v>
      </c>
      <c r="S29201" t="s">
        <v>284</v>
      </c>
      <c r="T29201" t="s">
        <v>285</v>
      </c>
      <c r="U29201" t="s">
        <v>321</v>
      </c>
      <c r="V29201">
        <v>50</v>
      </c>
      <c r="W29201" t="s">
        <v>365</v>
      </c>
      <c r="X29201">
        <v>12</v>
      </c>
      <c r="Y29201" t="s">
        <v>312</v>
      </c>
      <c r="Z29201" t="s">
        <v>326</v>
      </c>
    </row>
    <row r="29202" spans="1:26" x14ac:dyDescent="0.3">
      <c r="A29202">
        <v>1442241</v>
      </c>
      <c r="B29202">
        <v>268837</v>
      </c>
      <c r="C29202" t="s">
        <v>276</v>
      </c>
      <c r="D29202">
        <v>7449.3</v>
      </c>
      <c r="E29202">
        <v>38025</v>
      </c>
      <c r="F29202">
        <v>40284</v>
      </c>
      <c r="G29202">
        <v>38025</v>
      </c>
      <c r="H29202" t="s">
        <v>303</v>
      </c>
      <c r="I29202">
        <v>10</v>
      </c>
      <c r="J29202" t="s">
        <v>278</v>
      </c>
      <c r="K29202">
        <v>1</v>
      </c>
      <c r="L29202" t="s">
        <v>279</v>
      </c>
      <c r="M29202" t="s">
        <v>280</v>
      </c>
      <c r="N29202">
        <v>-137</v>
      </c>
      <c r="O29202" t="s">
        <v>281</v>
      </c>
      <c r="P29202" t="s">
        <v>279</v>
      </c>
      <c r="Q29202" t="s">
        <v>282</v>
      </c>
      <c r="R29202" t="s">
        <v>350</v>
      </c>
      <c r="S29202" t="s">
        <v>284</v>
      </c>
      <c r="T29202" t="s">
        <v>285</v>
      </c>
      <c r="U29202" t="s">
        <v>321</v>
      </c>
      <c r="V29202">
        <v>20</v>
      </c>
      <c r="W29202" t="s">
        <v>350</v>
      </c>
      <c r="X29202">
        <v>6</v>
      </c>
      <c r="Y29202" t="s">
        <v>288</v>
      </c>
      <c r="Z29202" t="s">
        <v>343</v>
      </c>
    </row>
    <row r="29203" spans="1:26" x14ac:dyDescent="0.3">
      <c r="A29203">
        <v>1186833</v>
      </c>
      <c r="B29203">
        <v>342037</v>
      </c>
      <c r="C29203" t="s">
        <v>290</v>
      </c>
      <c r="D29203">
        <v>19117.755000000001</v>
      </c>
      <c r="E29203">
        <v>157500</v>
      </c>
      <c r="F29203">
        <v>167895</v>
      </c>
      <c r="G29203">
        <v>157500</v>
      </c>
      <c r="H29203" t="s">
        <v>303</v>
      </c>
      <c r="I29203">
        <v>16</v>
      </c>
      <c r="J29203" t="s">
        <v>278</v>
      </c>
      <c r="K29203">
        <v>1</v>
      </c>
      <c r="L29203" t="s">
        <v>285</v>
      </c>
      <c r="M29203" t="s">
        <v>280</v>
      </c>
      <c r="N29203">
        <v>-1682</v>
      </c>
      <c r="O29203" t="s">
        <v>281</v>
      </c>
      <c r="P29203" t="s">
        <v>279</v>
      </c>
      <c r="Q29203" t="s">
        <v>282</v>
      </c>
      <c r="R29203" t="s">
        <v>285</v>
      </c>
      <c r="S29203" t="s">
        <v>293</v>
      </c>
      <c r="T29203" t="s">
        <v>294</v>
      </c>
      <c r="U29203" t="s">
        <v>300</v>
      </c>
      <c r="V29203">
        <v>-1</v>
      </c>
      <c r="W29203" t="s">
        <v>285</v>
      </c>
      <c r="X29203">
        <v>12</v>
      </c>
      <c r="Y29203" t="s">
        <v>301</v>
      </c>
      <c r="Z29203" t="s">
        <v>302</v>
      </c>
    </row>
    <row r="29204" spans="1:26" x14ac:dyDescent="0.3">
      <c r="A29204">
        <v>2820470</v>
      </c>
      <c r="B29204">
        <v>389378</v>
      </c>
      <c r="C29204" t="s">
        <v>290</v>
      </c>
      <c r="D29204">
        <v>13886.325000000001</v>
      </c>
      <c r="E29204">
        <v>67500</v>
      </c>
      <c r="F29204">
        <v>69727.5</v>
      </c>
      <c r="G29204">
        <v>67500</v>
      </c>
      <c r="H29204" t="s">
        <v>298</v>
      </c>
      <c r="I29204">
        <v>12</v>
      </c>
      <c r="J29204" t="s">
        <v>278</v>
      </c>
      <c r="K29204">
        <v>1</v>
      </c>
      <c r="L29204" t="s">
        <v>285</v>
      </c>
      <c r="M29204" t="s">
        <v>280</v>
      </c>
      <c r="N29204">
        <v>-2117</v>
      </c>
      <c r="O29204" t="s">
        <v>281</v>
      </c>
      <c r="P29204" t="s">
        <v>279</v>
      </c>
      <c r="Q29204" t="s">
        <v>282</v>
      </c>
      <c r="R29204" t="s">
        <v>285</v>
      </c>
      <c r="S29204" t="s">
        <v>293</v>
      </c>
      <c r="T29204" t="s">
        <v>294</v>
      </c>
      <c r="U29204" t="s">
        <v>300</v>
      </c>
      <c r="V29204">
        <v>-1</v>
      </c>
      <c r="W29204" t="s">
        <v>285</v>
      </c>
      <c r="X29204">
        <v>6</v>
      </c>
      <c r="Y29204" t="s">
        <v>301</v>
      </c>
      <c r="Z29204" t="s">
        <v>302</v>
      </c>
    </row>
    <row r="29205" spans="1:26" x14ac:dyDescent="0.3">
      <c r="A29205">
        <v>2009237</v>
      </c>
      <c r="B29205">
        <v>132615</v>
      </c>
      <c r="C29205" t="s">
        <v>290</v>
      </c>
      <c r="E29205">
        <v>0</v>
      </c>
      <c r="F29205">
        <v>0</v>
      </c>
      <c r="H29205" t="s">
        <v>303</v>
      </c>
      <c r="I29205">
        <v>13</v>
      </c>
      <c r="J29205" t="s">
        <v>278</v>
      </c>
      <c r="K29205">
        <v>1</v>
      </c>
      <c r="L29205" t="s">
        <v>285</v>
      </c>
      <c r="M29205" t="s">
        <v>313</v>
      </c>
      <c r="N29205">
        <v>-301</v>
      </c>
      <c r="O29205" t="s">
        <v>285</v>
      </c>
      <c r="P29205" t="s">
        <v>279</v>
      </c>
      <c r="Q29205" t="s">
        <v>282</v>
      </c>
      <c r="R29205" t="s">
        <v>285</v>
      </c>
      <c r="S29205" t="s">
        <v>285</v>
      </c>
      <c r="T29205" t="s">
        <v>285</v>
      </c>
      <c r="U29205" t="s">
        <v>300</v>
      </c>
      <c r="V29205">
        <v>-1</v>
      </c>
      <c r="W29205" t="s">
        <v>285</v>
      </c>
      <c r="Y29205" t="s">
        <v>285</v>
      </c>
      <c r="Z29205" t="s">
        <v>293</v>
      </c>
    </row>
    <row r="29206" spans="1:26" x14ac:dyDescent="0.3">
      <c r="A29206">
        <v>2312351</v>
      </c>
      <c r="B29206">
        <v>172708</v>
      </c>
      <c r="C29206" t="s">
        <v>290</v>
      </c>
      <c r="E29206">
        <v>0</v>
      </c>
      <c r="F29206">
        <v>0</v>
      </c>
      <c r="H29206" t="s">
        <v>332</v>
      </c>
      <c r="I29206">
        <v>17</v>
      </c>
      <c r="J29206" t="s">
        <v>278</v>
      </c>
      <c r="K29206">
        <v>1</v>
      </c>
      <c r="L29206" t="s">
        <v>285</v>
      </c>
      <c r="M29206" t="s">
        <v>313</v>
      </c>
      <c r="N29206">
        <v>-100</v>
      </c>
      <c r="O29206" t="s">
        <v>285</v>
      </c>
      <c r="P29206" t="s">
        <v>279</v>
      </c>
      <c r="Q29206" t="s">
        <v>282</v>
      </c>
      <c r="R29206" t="s">
        <v>285</v>
      </c>
      <c r="S29206" t="s">
        <v>285</v>
      </c>
      <c r="T29206" t="s">
        <v>285</v>
      </c>
      <c r="U29206" t="s">
        <v>300</v>
      </c>
      <c r="V29206">
        <v>-1</v>
      </c>
      <c r="W29206" t="s">
        <v>285</v>
      </c>
      <c r="Y29206" t="s">
        <v>285</v>
      </c>
      <c r="Z29206" t="s">
        <v>293</v>
      </c>
    </row>
    <row r="29207" spans="1:26" x14ac:dyDescent="0.3">
      <c r="A29207">
        <v>2571663</v>
      </c>
      <c r="B29207">
        <v>303029</v>
      </c>
      <c r="C29207" t="s">
        <v>290</v>
      </c>
      <c r="D29207">
        <v>9667.7999999999993</v>
      </c>
      <c r="E29207">
        <v>45000</v>
      </c>
      <c r="F29207">
        <v>51822</v>
      </c>
      <c r="G29207">
        <v>45000</v>
      </c>
      <c r="H29207" t="s">
        <v>291</v>
      </c>
      <c r="I29207">
        <v>17</v>
      </c>
      <c r="J29207" t="s">
        <v>278</v>
      </c>
      <c r="K29207">
        <v>1</v>
      </c>
      <c r="L29207" t="s">
        <v>285</v>
      </c>
      <c r="M29207" t="s">
        <v>280</v>
      </c>
      <c r="N29207">
        <v>-1174</v>
      </c>
      <c r="O29207" t="s">
        <v>281</v>
      </c>
      <c r="P29207" t="s">
        <v>279</v>
      </c>
      <c r="Q29207" t="s">
        <v>282</v>
      </c>
      <c r="R29207" t="s">
        <v>285</v>
      </c>
      <c r="S29207" t="s">
        <v>293</v>
      </c>
      <c r="T29207" t="s">
        <v>294</v>
      </c>
      <c r="U29207" t="s">
        <v>300</v>
      </c>
      <c r="V29207">
        <v>-1</v>
      </c>
      <c r="W29207" t="s">
        <v>285</v>
      </c>
      <c r="X29207">
        <v>6</v>
      </c>
      <c r="Y29207" t="s">
        <v>288</v>
      </c>
      <c r="Z29207" t="s">
        <v>304</v>
      </c>
    </row>
    <row r="29208" spans="1:26" x14ac:dyDescent="0.3">
      <c r="A29208">
        <v>2435442</v>
      </c>
      <c r="B29208">
        <v>257559</v>
      </c>
      <c r="C29208" t="s">
        <v>290</v>
      </c>
      <c r="D29208">
        <v>29774.07</v>
      </c>
      <c r="E29208">
        <v>405000</v>
      </c>
      <c r="F29208">
        <v>506988</v>
      </c>
      <c r="G29208">
        <v>405000</v>
      </c>
      <c r="H29208" t="s">
        <v>277</v>
      </c>
      <c r="I29208">
        <v>12</v>
      </c>
      <c r="J29208" t="s">
        <v>278</v>
      </c>
      <c r="K29208">
        <v>1</v>
      </c>
      <c r="L29208" t="s">
        <v>285</v>
      </c>
      <c r="M29208" t="s">
        <v>280</v>
      </c>
      <c r="N29208">
        <v>-992</v>
      </c>
      <c r="O29208" t="s">
        <v>281</v>
      </c>
      <c r="P29208" t="s">
        <v>279</v>
      </c>
      <c r="Q29208" t="s">
        <v>282</v>
      </c>
      <c r="R29208" t="s">
        <v>285</v>
      </c>
      <c r="S29208" t="s">
        <v>293</v>
      </c>
      <c r="T29208" t="s">
        <v>294</v>
      </c>
      <c r="U29208" t="s">
        <v>300</v>
      </c>
      <c r="V29208">
        <v>-1</v>
      </c>
      <c r="W29208" t="s">
        <v>285</v>
      </c>
      <c r="X29208">
        <v>24</v>
      </c>
      <c r="Y29208" t="s">
        <v>288</v>
      </c>
      <c r="Z29208" t="s">
        <v>304</v>
      </c>
    </row>
    <row r="29209" spans="1:26" x14ac:dyDescent="0.3">
      <c r="A29209">
        <v>1311494</v>
      </c>
      <c r="B29209">
        <v>244525</v>
      </c>
      <c r="C29209" t="s">
        <v>290</v>
      </c>
      <c r="D29209">
        <v>16301.52</v>
      </c>
      <c r="E29209">
        <v>135000</v>
      </c>
      <c r="F29209">
        <v>161856</v>
      </c>
      <c r="G29209">
        <v>135000</v>
      </c>
      <c r="H29209" t="s">
        <v>291</v>
      </c>
      <c r="I29209">
        <v>18</v>
      </c>
      <c r="J29209" t="s">
        <v>278</v>
      </c>
      <c r="K29209">
        <v>1</v>
      </c>
      <c r="L29209" t="s">
        <v>305</v>
      </c>
      <c r="M29209" t="s">
        <v>280</v>
      </c>
      <c r="N29209">
        <v>-1630</v>
      </c>
      <c r="O29209" t="s">
        <v>281</v>
      </c>
      <c r="P29209" t="s">
        <v>279</v>
      </c>
      <c r="Q29209" t="s">
        <v>282</v>
      </c>
      <c r="R29209" t="s">
        <v>285</v>
      </c>
      <c r="S29209" t="s">
        <v>293</v>
      </c>
      <c r="T29209" t="s">
        <v>308</v>
      </c>
      <c r="U29209" t="s">
        <v>300</v>
      </c>
      <c r="V29209">
        <v>-1</v>
      </c>
      <c r="W29209" t="s">
        <v>285</v>
      </c>
      <c r="X29209">
        <v>12</v>
      </c>
      <c r="Y29209" t="s">
        <v>288</v>
      </c>
      <c r="Z29209" t="s">
        <v>362</v>
      </c>
    </row>
    <row r="29210" spans="1:26" x14ac:dyDescent="0.3">
      <c r="A29210">
        <v>1115347</v>
      </c>
      <c r="B29210">
        <v>272949</v>
      </c>
      <c r="C29210" t="s">
        <v>290</v>
      </c>
      <c r="E29210">
        <v>0</v>
      </c>
      <c r="F29210">
        <v>0</v>
      </c>
      <c r="H29210" t="s">
        <v>291</v>
      </c>
      <c r="I29210">
        <v>16</v>
      </c>
      <c r="J29210" t="s">
        <v>278</v>
      </c>
      <c r="K29210">
        <v>1</v>
      </c>
      <c r="L29210" t="s">
        <v>285</v>
      </c>
      <c r="M29210" t="s">
        <v>313</v>
      </c>
      <c r="N29210">
        <v>-266</v>
      </c>
      <c r="O29210" t="s">
        <v>285</v>
      </c>
      <c r="P29210" t="s">
        <v>279</v>
      </c>
      <c r="Q29210" t="s">
        <v>282</v>
      </c>
      <c r="R29210" t="s">
        <v>285</v>
      </c>
      <c r="S29210" t="s">
        <v>285</v>
      </c>
      <c r="T29210" t="s">
        <v>285</v>
      </c>
      <c r="U29210" t="s">
        <v>300</v>
      </c>
      <c r="V29210">
        <v>-1</v>
      </c>
      <c r="W29210" t="s">
        <v>285</v>
      </c>
      <c r="Y29210" t="s">
        <v>285</v>
      </c>
      <c r="Z29210" t="s">
        <v>293</v>
      </c>
    </row>
    <row r="29211" spans="1:26" x14ac:dyDescent="0.3">
      <c r="A29211">
        <v>2331985</v>
      </c>
      <c r="B29211">
        <v>322762</v>
      </c>
      <c r="C29211" t="s">
        <v>328</v>
      </c>
      <c r="D29211">
        <v>6750</v>
      </c>
      <c r="E29211">
        <v>0</v>
      </c>
      <c r="F29211">
        <v>135000</v>
      </c>
      <c r="H29211" t="s">
        <v>277</v>
      </c>
      <c r="I29211">
        <v>11</v>
      </c>
      <c r="J29211" t="s">
        <v>278</v>
      </c>
      <c r="K29211">
        <v>1</v>
      </c>
      <c r="L29211" t="s">
        <v>279</v>
      </c>
      <c r="M29211" t="s">
        <v>280</v>
      </c>
      <c r="N29211">
        <v>-1175</v>
      </c>
      <c r="O29211" t="s">
        <v>285</v>
      </c>
      <c r="P29211" t="s">
        <v>279</v>
      </c>
      <c r="Q29211" t="s">
        <v>282</v>
      </c>
      <c r="R29211" t="s">
        <v>285</v>
      </c>
      <c r="S29211" t="s">
        <v>329</v>
      </c>
      <c r="T29211" t="s">
        <v>294</v>
      </c>
      <c r="U29211" t="s">
        <v>300</v>
      </c>
      <c r="V29211">
        <v>-1</v>
      </c>
      <c r="W29211" t="s">
        <v>285</v>
      </c>
      <c r="X29211">
        <v>0</v>
      </c>
      <c r="Y29211" t="s">
        <v>285</v>
      </c>
      <c r="Z29211" t="s">
        <v>331</v>
      </c>
    </row>
    <row r="29212" spans="1:26" x14ac:dyDescent="0.3">
      <c r="A29212">
        <v>1768986</v>
      </c>
      <c r="B29212">
        <v>408355</v>
      </c>
      <c r="C29212" t="s">
        <v>328</v>
      </c>
      <c r="D29212">
        <v>22500</v>
      </c>
      <c r="E29212">
        <v>0</v>
      </c>
      <c r="F29212">
        <v>450000</v>
      </c>
      <c r="H29212" t="s">
        <v>314</v>
      </c>
      <c r="I29212">
        <v>15</v>
      </c>
      <c r="J29212" t="s">
        <v>278</v>
      </c>
      <c r="K29212">
        <v>1</v>
      </c>
      <c r="L29212" t="s">
        <v>279</v>
      </c>
      <c r="M29212" t="s">
        <v>280</v>
      </c>
      <c r="N29212">
        <v>-1133</v>
      </c>
      <c r="O29212" t="s">
        <v>285</v>
      </c>
      <c r="P29212" t="s">
        <v>279</v>
      </c>
      <c r="Q29212" t="s">
        <v>282</v>
      </c>
      <c r="R29212" t="s">
        <v>285</v>
      </c>
      <c r="S29212" t="s">
        <v>329</v>
      </c>
      <c r="T29212" t="s">
        <v>294</v>
      </c>
      <c r="U29212" t="s">
        <v>300</v>
      </c>
      <c r="V29212">
        <v>-1</v>
      </c>
      <c r="W29212" t="s">
        <v>285</v>
      </c>
      <c r="X29212">
        <v>0</v>
      </c>
      <c r="Y29212" t="s">
        <v>285</v>
      </c>
      <c r="Z29212" t="s">
        <v>331</v>
      </c>
    </row>
    <row r="29213" spans="1:26" x14ac:dyDescent="0.3">
      <c r="A29213">
        <v>1601530</v>
      </c>
      <c r="B29213">
        <v>434759</v>
      </c>
      <c r="C29213" t="s">
        <v>290</v>
      </c>
      <c r="E29213">
        <v>0</v>
      </c>
      <c r="F29213">
        <v>0</v>
      </c>
      <c r="H29213" t="s">
        <v>332</v>
      </c>
      <c r="I29213">
        <v>10</v>
      </c>
      <c r="J29213" t="s">
        <v>278</v>
      </c>
      <c r="K29213">
        <v>1</v>
      </c>
      <c r="L29213" t="s">
        <v>285</v>
      </c>
      <c r="M29213" t="s">
        <v>313</v>
      </c>
      <c r="N29213">
        <v>-283</v>
      </c>
      <c r="O29213" t="s">
        <v>285</v>
      </c>
      <c r="P29213" t="s">
        <v>279</v>
      </c>
      <c r="Q29213" t="s">
        <v>282</v>
      </c>
      <c r="R29213" t="s">
        <v>285</v>
      </c>
      <c r="S29213" t="s">
        <v>285</v>
      </c>
      <c r="T29213" t="s">
        <v>285</v>
      </c>
      <c r="U29213" t="s">
        <v>300</v>
      </c>
      <c r="V29213">
        <v>-1</v>
      </c>
      <c r="W29213" t="s">
        <v>285</v>
      </c>
      <c r="Y29213" t="s">
        <v>285</v>
      </c>
      <c r="Z29213" t="s">
        <v>293</v>
      </c>
    </row>
    <row r="29214" spans="1:26" x14ac:dyDescent="0.3">
      <c r="A29214">
        <v>2443725</v>
      </c>
      <c r="B29214">
        <v>421320</v>
      </c>
      <c r="C29214" t="s">
        <v>290</v>
      </c>
      <c r="E29214">
        <v>0</v>
      </c>
      <c r="F29214">
        <v>0</v>
      </c>
      <c r="H29214" t="s">
        <v>314</v>
      </c>
      <c r="I29214">
        <v>12</v>
      </c>
      <c r="J29214" t="s">
        <v>278</v>
      </c>
      <c r="K29214">
        <v>1</v>
      </c>
      <c r="L29214" t="s">
        <v>285</v>
      </c>
      <c r="M29214" t="s">
        <v>313</v>
      </c>
      <c r="N29214">
        <v>-16</v>
      </c>
      <c r="O29214" t="s">
        <v>285</v>
      </c>
      <c r="P29214" t="s">
        <v>279</v>
      </c>
      <c r="Q29214" t="s">
        <v>282</v>
      </c>
      <c r="R29214" t="s">
        <v>285</v>
      </c>
      <c r="S29214" t="s">
        <v>285</v>
      </c>
      <c r="T29214" t="s">
        <v>285</v>
      </c>
      <c r="U29214" t="s">
        <v>300</v>
      </c>
      <c r="V29214">
        <v>-1</v>
      </c>
      <c r="W29214" t="s">
        <v>285</v>
      </c>
      <c r="Y29214" t="s">
        <v>285</v>
      </c>
      <c r="Z29214" t="s">
        <v>293</v>
      </c>
    </row>
    <row r="29215" spans="1:26" x14ac:dyDescent="0.3">
      <c r="A29215">
        <v>1593128</v>
      </c>
      <c r="B29215">
        <v>161816</v>
      </c>
      <c r="C29215" t="s">
        <v>290</v>
      </c>
      <c r="D29215">
        <v>7869.0150000000003</v>
      </c>
      <c r="E29215">
        <v>67500</v>
      </c>
      <c r="F29215">
        <v>71955</v>
      </c>
      <c r="G29215">
        <v>67500</v>
      </c>
      <c r="H29215" t="s">
        <v>303</v>
      </c>
      <c r="I29215">
        <v>11</v>
      </c>
      <c r="J29215" t="s">
        <v>278</v>
      </c>
      <c r="K29215">
        <v>1</v>
      </c>
      <c r="L29215" t="s">
        <v>285</v>
      </c>
      <c r="M29215" t="s">
        <v>280</v>
      </c>
      <c r="N29215">
        <v>-2537</v>
      </c>
      <c r="O29215" t="s">
        <v>281</v>
      </c>
      <c r="P29215" t="s">
        <v>279</v>
      </c>
      <c r="Q29215" t="s">
        <v>282</v>
      </c>
      <c r="R29215" t="s">
        <v>285</v>
      </c>
      <c r="S29215" t="s">
        <v>293</v>
      </c>
      <c r="T29215" t="s">
        <v>294</v>
      </c>
      <c r="U29215" t="s">
        <v>300</v>
      </c>
      <c r="V29215">
        <v>-1</v>
      </c>
      <c r="W29215" t="s">
        <v>285</v>
      </c>
      <c r="X29215">
        <v>12</v>
      </c>
      <c r="Y29215" t="s">
        <v>301</v>
      </c>
      <c r="Z29215" t="s">
        <v>309</v>
      </c>
    </row>
    <row r="29216" spans="1:26" x14ac:dyDescent="0.3">
      <c r="A29216">
        <v>1163215</v>
      </c>
      <c r="B29216">
        <v>293006</v>
      </c>
      <c r="C29216" t="s">
        <v>290</v>
      </c>
      <c r="E29216">
        <v>0</v>
      </c>
      <c r="F29216">
        <v>0</v>
      </c>
      <c r="H29216" t="s">
        <v>303</v>
      </c>
      <c r="I29216">
        <v>12</v>
      </c>
      <c r="J29216" t="s">
        <v>278</v>
      </c>
      <c r="K29216">
        <v>1</v>
      </c>
      <c r="L29216" t="s">
        <v>285</v>
      </c>
      <c r="M29216" t="s">
        <v>313</v>
      </c>
      <c r="N29216">
        <v>-279</v>
      </c>
      <c r="O29216" t="s">
        <v>285</v>
      </c>
      <c r="P29216" t="s">
        <v>279</v>
      </c>
      <c r="Q29216" t="s">
        <v>316</v>
      </c>
      <c r="R29216" t="s">
        <v>285</v>
      </c>
      <c r="S29216" t="s">
        <v>285</v>
      </c>
      <c r="T29216" t="s">
        <v>285</v>
      </c>
      <c r="U29216" t="s">
        <v>300</v>
      </c>
      <c r="V29216">
        <v>-1</v>
      </c>
      <c r="W29216" t="s">
        <v>285</v>
      </c>
      <c r="Y29216" t="s">
        <v>285</v>
      </c>
      <c r="Z29216" t="s">
        <v>293</v>
      </c>
    </row>
    <row r="29217" spans="1:26" x14ac:dyDescent="0.3">
      <c r="A29217">
        <v>2010160</v>
      </c>
      <c r="B29217">
        <v>307610</v>
      </c>
      <c r="C29217" t="s">
        <v>328</v>
      </c>
      <c r="E29217">
        <v>0</v>
      </c>
      <c r="F29217">
        <v>0</v>
      </c>
      <c r="H29217" t="s">
        <v>314</v>
      </c>
      <c r="I29217">
        <v>12</v>
      </c>
      <c r="J29217" t="s">
        <v>278</v>
      </c>
      <c r="K29217">
        <v>1</v>
      </c>
      <c r="L29217" t="s">
        <v>279</v>
      </c>
      <c r="M29217" t="s">
        <v>313</v>
      </c>
      <c r="N29217">
        <v>-167</v>
      </c>
      <c r="O29217" t="s">
        <v>285</v>
      </c>
      <c r="P29217" t="s">
        <v>279</v>
      </c>
      <c r="Q29217" t="s">
        <v>333</v>
      </c>
      <c r="R29217" t="s">
        <v>285</v>
      </c>
      <c r="S29217" t="s">
        <v>285</v>
      </c>
      <c r="T29217" t="s">
        <v>285</v>
      </c>
      <c r="U29217" t="s">
        <v>300</v>
      </c>
      <c r="V29217">
        <v>-1</v>
      </c>
      <c r="W29217" t="s">
        <v>285</v>
      </c>
      <c r="Y29217" t="s">
        <v>285</v>
      </c>
      <c r="Z29217" t="s">
        <v>340</v>
      </c>
    </row>
    <row r="29218" spans="1:26" x14ac:dyDescent="0.3">
      <c r="A29218">
        <v>1473296</v>
      </c>
      <c r="B29218">
        <v>355537</v>
      </c>
      <c r="C29218" t="s">
        <v>290</v>
      </c>
      <c r="E29218">
        <v>0</v>
      </c>
      <c r="F29218">
        <v>0</v>
      </c>
      <c r="H29218" t="s">
        <v>314</v>
      </c>
      <c r="I29218">
        <v>12</v>
      </c>
      <c r="J29218" t="s">
        <v>278</v>
      </c>
      <c r="K29218">
        <v>1</v>
      </c>
      <c r="L29218" t="s">
        <v>285</v>
      </c>
      <c r="M29218" t="s">
        <v>313</v>
      </c>
      <c r="N29218">
        <v>-270</v>
      </c>
      <c r="O29218" t="s">
        <v>285</v>
      </c>
      <c r="P29218" t="s">
        <v>279</v>
      </c>
      <c r="Q29218" t="s">
        <v>282</v>
      </c>
      <c r="R29218" t="s">
        <v>285</v>
      </c>
      <c r="S29218" t="s">
        <v>285</v>
      </c>
      <c r="T29218" t="s">
        <v>285</v>
      </c>
      <c r="U29218" t="s">
        <v>300</v>
      </c>
      <c r="V29218">
        <v>-1</v>
      </c>
      <c r="W29218" t="s">
        <v>285</v>
      </c>
      <c r="Y29218" t="s">
        <v>285</v>
      </c>
      <c r="Z29218" t="s">
        <v>293</v>
      </c>
    </row>
    <row r="29219" spans="1:26" x14ac:dyDescent="0.3">
      <c r="A29219">
        <v>2421814</v>
      </c>
      <c r="B29219">
        <v>241705</v>
      </c>
      <c r="C29219" t="s">
        <v>276</v>
      </c>
      <c r="D29219">
        <v>7803.8549999999996</v>
      </c>
      <c r="E29219">
        <v>68760</v>
      </c>
      <c r="F29219">
        <v>70623</v>
      </c>
      <c r="G29219">
        <v>68760</v>
      </c>
      <c r="H29219" t="s">
        <v>314</v>
      </c>
      <c r="I29219">
        <v>13</v>
      </c>
      <c r="J29219" t="s">
        <v>278</v>
      </c>
      <c r="K29219">
        <v>1</v>
      </c>
      <c r="L29219" t="s">
        <v>279</v>
      </c>
      <c r="M29219" t="s">
        <v>280</v>
      </c>
      <c r="N29219">
        <v>-1082</v>
      </c>
      <c r="O29219" t="s">
        <v>281</v>
      </c>
      <c r="P29219" t="s">
        <v>279</v>
      </c>
      <c r="Q29219" t="s">
        <v>316</v>
      </c>
      <c r="R29219" t="s">
        <v>283</v>
      </c>
      <c r="S29219" t="s">
        <v>284</v>
      </c>
      <c r="T29219" t="s">
        <v>285</v>
      </c>
      <c r="U29219" t="s">
        <v>286</v>
      </c>
      <c r="V29219">
        <v>20</v>
      </c>
      <c r="W29219" t="s">
        <v>287</v>
      </c>
      <c r="X29219">
        <v>12</v>
      </c>
      <c r="Y29219" t="s">
        <v>301</v>
      </c>
      <c r="Z29219" t="s">
        <v>289</v>
      </c>
    </row>
    <row r="29220" spans="1:26" x14ac:dyDescent="0.3">
      <c r="A29220">
        <v>1118669</v>
      </c>
      <c r="B29220">
        <v>426594</v>
      </c>
      <c r="C29220" t="s">
        <v>276</v>
      </c>
      <c r="D29220">
        <v>8949.4650000000001</v>
      </c>
      <c r="E29220">
        <v>97164</v>
      </c>
      <c r="F29220">
        <v>104490</v>
      </c>
      <c r="G29220">
        <v>97164</v>
      </c>
      <c r="H29220" t="s">
        <v>332</v>
      </c>
      <c r="I29220">
        <v>10</v>
      </c>
      <c r="J29220" t="s">
        <v>278</v>
      </c>
      <c r="K29220">
        <v>1</v>
      </c>
      <c r="L29220" t="s">
        <v>279</v>
      </c>
      <c r="M29220" t="s">
        <v>280</v>
      </c>
      <c r="N29220">
        <v>-1814</v>
      </c>
      <c r="O29220" t="s">
        <v>281</v>
      </c>
      <c r="P29220" t="s">
        <v>279</v>
      </c>
      <c r="Q29220" t="s">
        <v>316</v>
      </c>
      <c r="R29220" t="s">
        <v>335</v>
      </c>
      <c r="S29220" t="s">
        <v>284</v>
      </c>
      <c r="T29220" t="s">
        <v>285</v>
      </c>
      <c r="U29220" t="s">
        <v>324</v>
      </c>
      <c r="V29220">
        <v>235</v>
      </c>
      <c r="W29220" t="s">
        <v>318</v>
      </c>
      <c r="X29220">
        <v>16</v>
      </c>
      <c r="Y29220" t="s">
        <v>288</v>
      </c>
      <c r="Z29220" t="s">
        <v>322</v>
      </c>
    </row>
    <row r="29221" spans="1:26" x14ac:dyDescent="0.3">
      <c r="A29221">
        <v>2316911</v>
      </c>
      <c r="B29221">
        <v>449080</v>
      </c>
      <c r="C29221" t="s">
        <v>328</v>
      </c>
      <c r="D29221">
        <v>19125</v>
      </c>
      <c r="E29221">
        <v>0</v>
      </c>
      <c r="F29221">
        <v>382500</v>
      </c>
      <c r="H29221" t="s">
        <v>314</v>
      </c>
      <c r="I29221">
        <v>10</v>
      </c>
      <c r="J29221" t="s">
        <v>363</v>
      </c>
      <c r="K29221">
        <v>1</v>
      </c>
      <c r="L29221" t="s">
        <v>279</v>
      </c>
      <c r="M29221" t="s">
        <v>306</v>
      </c>
      <c r="N29221">
        <v>-222</v>
      </c>
      <c r="O29221" t="s">
        <v>285</v>
      </c>
      <c r="P29221" t="s">
        <v>336</v>
      </c>
      <c r="Q29221" t="s">
        <v>282</v>
      </c>
      <c r="R29221" t="s">
        <v>285</v>
      </c>
      <c r="S29221" t="s">
        <v>329</v>
      </c>
      <c r="T29221" t="s">
        <v>294</v>
      </c>
      <c r="U29221" t="s">
        <v>330</v>
      </c>
      <c r="V29221">
        <v>4</v>
      </c>
      <c r="W29221" t="s">
        <v>285</v>
      </c>
      <c r="X29221">
        <v>0</v>
      </c>
      <c r="Y29221" t="s">
        <v>285</v>
      </c>
      <c r="Z29221" t="s">
        <v>331</v>
      </c>
    </row>
    <row r="29222" spans="1:26" x14ac:dyDescent="0.3">
      <c r="A29222">
        <v>1288678</v>
      </c>
      <c r="B29222">
        <v>265702</v>
      </c>
      <c r="C29222" t="s">
        <v>276</v>
      </c>
      <c r="D29222">
        <v>12929.625</v>
      </c>
      <c r="E29222">
        <v>62055</v>
      </c>
      <c r="F29222">
        <v>69214.5</v>
      </c>
      <c r="G29222">
        <v>62055</v>
      </c>
      <c r="H29222" t="s">
        <v>314</v>
      </c>
      <c r="I29222">
        <v>9</v>
      </c>
      <c r="J29222" t="s">
        <v>278</v>
      </c>
      <c r="K29222">
        <v>1</v>
      </c>
      <c r="L29222" t="s">
        <v>279</v>
      </c>
      <c r="M29222" t="s">
        <v>280</v>
      </c>
      <c r="N29222">
        <v>-100</v>
      </c>
      <c r="O29222" t="s">
        <v>281</v>
      </c>
      <c r="P29222" t="s">
        <v>279</v>
      </c>
      <c r="Q29222" t="s">
        <v>282</v>
      </c>
      <c r="R29222" t="s">
        <v>323</v>
      </c>
      <c r="S29222" t="s">
        <v>284</v>
      </c>
      <c r="T29222" t="s">
        <v>285</v>
      </c>
      <c r="U29222" t="s">
        <v>321</v>
      </c>
      <c r="V29222">
        <v>202</v>
      </c>
      <c r="W29222" t="s">
        <v>365</v>
      </c>
      <c r="X29222">
        <v>6</v>
      </c>
      <c r="Y29222" t="s">
        <v>288</v>
      </c>
      <c r="Z29222" t="s">
        <v>326</v>
      </c>
    </row>
    <row r="29223" spans="1:26" x14ac:dyDescent="0.3">
      <c r="A29223">
        <v>1549238</v>
      </c>
      <c r="B29223">
        <v>331843</v>
      </c>
      <c r="C29223" t="s">
        <v>328</v>
      </c>
      <c r="E29223">
        <v>0</v>
      </c>
      <c r="F29223">
        <v>0</v>
      </c>
      <c r="H29223" t="s">
        <v>298</v>
      </c>
      <c r="I29223">
        <v>17</v>
      </c>
      <c r="J29223" t="s">
        <v>278</v>
      </c>
      <c r="K29223">
        <v>1</v>
      </c>
      <c r="L29223" t="s">
        <v>279</v>
      </c>
      <c r="M29223" t="s">
        <v>313</v>
      </c>
      <c r="N29223">
        <v>-74</v>
      </c>
      <c r="O29223" t="s">
        <v>285</v>
      </c>
      <c r="P29223" t="s">
        <v>279</v>
      </c>
      <c r="Q29223" t="s">
        <v>282</v>
      </c>
      <c r="R29223" t="s">
        <v>285</v>
      </c>
      <c r="S29223" t="s">
        <v>285</v>
      </c>
      <c r="T29223" t="s">
        <v>285</v>
      </c>
      <c r="U29223" t="s">
        <v>300</v>
      </c>
      <c r="V29223">
        <v>-1</v>
      </c>
      <c r="W29223" t="s">
        <v>285</v>
      </c>
      <c r="Y29223" t="s">
        <v>285</v>
      </c>
      <c r="Z29223" t="s">
        <v>340</v>
      </c>
    </row>
    <row r="29224" spans="1:26" x14ac:dyDescent="0.3">
      <c r="A29224">
        <v>1958131</v>
      </c>
      <c r="B29224">
        <v>273401</v>
      </c>
      <c r="C29224" t="s">
        <v>290</v>
      </c>
      <c r="E29224">
        <v>0</v>
      </c>
      <c r="F29224">
        <v>0</v>
      </c>
      <c r="H29224" t="s">
        <v>314</v>
      </c>
      <c r="I29224">
        <v>11</v>
      </c>
      <c r="J29224" t="s">
        <v>278</v>
      </c>
      <c r="K29224">
        <v>1</v>
      </c>
      <c r="L29224" t="s">
        <v>285</v>
      </c>
      <c r="M29224" t="s">
        <v>313</v>
      </c>
      <c r="N29224">
        <v>-238</v>
      </c>
      <c r="O29224" t="s">
        <v>285</v>
      </c>
      <c r="P29224" t="s">
        <v>279</v>
      </c>
      <c r="Q29224" t="s">
        <v>282</v>
      </c>
      <c r="R29224" t="s">
        <v>285</v>
      </c>
      <c r="S29224" t="s">
        <v>285</v>
      </c>
      <c r="T29224" t="s">
        <v>285</v>
      </c>
      <c r="U29224" t="s">
        <v>300</v>
      </c>
      <c r="V29224">
        <v>-1</v>
      </c>
      <c r="W29224" t="s">
        <v>285</v>
      </c>
      <c r="Y29224" t="s">
        <v>285</v>
      </c>
      <c r="Z29224" t="s">
        <v>293</v>
      </c>
    </row>
    <row r="29225" spans="1:26" x14ac:dyDescent="0.3">
      <c r="A29225">
        <v>2582794</v>
      </c>
      <c r="B29225">
        <v>156502</v>
      </c>
      <c r="C29225" t="s">
        <v>290</v>
      </c>
      <c r="E29225">
        <v>0</v>
      </c>
      <c r="F29225">
        <v>0</v>
      </c>
      <c r="H29225" t="s">
        <v>332</v>
      </c>
      <c r="I29225">
        <v>11</v>
      </c>
      <c r="J29225" t="s">
        <v>278</v>
      </c>
      <c r="K29225">
        <v>1</v>
      </c>
      <c r="L29225" t="s">
        <v>285</v>
      </c>
      <c r="M29225" t="s">
        <v>313</v>
      </c>
      <c r="N29225">
        <v>-174</v>
      </c>
      <c r="O29225" t="s">
        <v>285</v>
      </c>
      <c r="P29225" t="s">
        <v>279</v>
      </c>
      <c r="Q29225" t="s">
        <v>282</v>
      </c>
      <c r="R29225" t="s">
        <v>285</v>
      </c>
      <c r="S29225" t="s">
        <v>285</v>
      </c>
      <c r="T29225" t="s">
        <v>285</v>
      </c>
      <c r="U29225" t="s">
        <v>300</v>
      </c>
      <c r="V29225">
        <v>-1</v>
      </c>
      <c r="W29225" t="s">
        <v>285</v>
      </c>
      <c r="Y29225" t="s">
        <v>285</v>
      </c>
      <c r="Z29225" t="s">
        <v>293</v>
      </c>
    </row>
    <row r="29226" spans="1:26" x14ac:dyDescent="0.3">
      <c r="A29226">
        <v>2591502</v>
      </c>
      <c r="B29226">
        <v>170965</v>
      </c>
      <c r="C29226" t="s">
        <v>290</v>
      </c>
      <c r="E29226">
        <v>0</v>
      </c>
      <c r="F29226">
        <v>0</v>
      </c>
      <c r="H29226" t="s">
        <v>314</v>
      </c>
      <c r="I29226">
        <v>14</v>
      </c>
      <c r="J29226" t="s">
        <v>278</v>
      </c>
      <c r="K29226">
        <v>1</v>
      </c>
      <c r="L29226" t="s">
        <v>285</v>
      </c>
      <c r="M29226" t="s">
        <v>313</v>
      </c>
      <c r="N29226">
        <v>-234</v>
      </c>
      <c r="O29226" t="s">
        <v>285</v>
      </c>
      <c r="P29226" t="s">
        <v>279</v>
      </c>
      <c r="Q29226" t="s">
        <v>282</v>
      </c>
      <c r="R29226" t="s">
        <v>285</v>
      </c>
      <c r="S29226" t="s">
        <v>285</v>
      </c>
      <c r="T29226" t="s">
        <v>285</v>
      </c>
      <c r="U29226" t="s">
        <v>300</v>
      </c>
      <c r="V29226">
        <v>-1</v>
      </c>
      <c r="W29226" t="s">
        <v>285</v>
      </c>
      <c r="Y29226" t="s">
        <v>285</v>
      </c>
      <c r="Z29226" t="s">
        <v>293</v>
      </c>
    </row>
    <row r="29227" spans="1:26" x14ac:dyDescent="0.3">
      <c r="A29227">
        <v>1081881</v>
      </c>
      <c r="B29227">
        <v>209957</v>
      </c>
      <c r="C29227" t="s">
        <v>276</v>
      </c>
      <c r="D29227">
        <v>5168.0249999999996</v>
      </c>
      <c r="E29227">
        <v>46350</v>
      </c>
      <c r="F29227">
        <v>46350</v>
      </c>
      <c r="G29227">
        <v>46350</v>
      </c>
      <c r="H29227" t="s">
        <v>315</v>
      </c>
      <c r="I29227">
        <v>9</v>
      </c>
      <c r="J29227" t="s">
        <v>278</v>
      </c>
      <c r="K29227">
        <v>1</v>
      </c>
      <c r="L29227" t="s">
        <v>279</v>
      </c>
      <c r="M29227" t="s">
        <v>280</v>
      </c>
      <c r="N29227">
        <v>-2174</v>
      </c>
      <c r="O29227" t="s">
        <v>281</v>
      </c>
      <c r="P29227" t="s">
        <v>279</v>
      </c>
      <c r="Q29227" t="s">
        <v>316</v>
      </c>
      <c r="R29227" t="s">
        <v>317</v>
      </c>
      <c r="S29227" t="s">
        <v>284</v>
      </c>
      <c r="T29227" t="s">
        <v>285</v>
      </c>
      <c r="U29227" t="s">
        <v>321</v>
      </c>
      <c r="V29227">
        <v>20</v>
      </c>
      <c r="W29227" t="s">
        <v>318</v>
      </c>
      <c r="X29227">
        <v>12</v>
      </c>
      <c r="Y29227" t="s">
        <v>301</v>
      </c>
      <c r="Z29227" t="s">
        <v>322</v>
      </c>
    </row>
    <row r="29228" spans="1:26" x14ac:dyDescent="0.3">
      <c r="A29228">
        <v>2776837</v>
      </c>
      <c r="B29228">
        <v>306871</v>
      </c>
      <c r="C29228" t="s">
        <v>276</v>
      </c>
      <c r="D29228">
        <v>3840.3</v>
      </c>
      <c r="E29228">
        <v>29965.5</v>
      </c>
      <c r="F29228">
        <v>33129</v>
      </c>
      <c r="G29228">
        <v>29965.5</v>
      </c>
      <c r="H29228" t="s">
        <v>314</v>
      </c>
      <c r="I29228">
        <v>14</v>
      </c>
      <c r="J29228" t="s">
        <v>278</v>
      </c>
      <c r="K29228">
        <v>1</v>
      </c>
      <c r="L29228" t="s">
        <v>279</v>
      </c>
      <c r="M29228" t="s">
        <v>280</v>
      </c>
      <c r="N29228">
        <v>-521</v>
      </c>
      <c r="O29228" t="s">
        <v>281</v>
      </c>
      <c r="P29228" t="s">
        <v>279</v>
      </c>
      <c r="Q29228" t="s">
        <v>282</v>
      </c>
      <c r="R29228" t="s">
        <v>283</v>
      </c>
      <c r="S29228" t="s">
        <v>284</v>
      </c>
      <c r="T29228" t="s">
        <v>285</v>
      </c>
      <c r="U29228" t="s">
        <v>286</v>
      </c>
      <c r="V29228">
        <v>60</v>
      </c>
      <c r="W29228" t="s">
        <v>287</v>
      </c>
      <c r="X29228">
        <v>12</v>
      </c>
      <c r="Y29228" t="s">
        <v>301</v>
      </c>
      <c r="Z29228" t="s">
        <v>289</v>
      </c>
    </row>
    <row r="29229" spans="1:26" x14ac:dyDescent="0.3">
      <c r="A29229">
        <v>1547954</v>
      </c>
      <c r="B29229">
        <v>441851</v>
      </c>
      <c r="C29229" t="s">
        <v>276</v>
      </c>
      <c r="D29229">
        <v>13771.08</v>
      </c>
      <c r="E29229">
        <v>147600</v>
      </c>
      <c r="F29229">
        <v>147600</v>
      </c>
      <c r="G29229">
        <v>147600</v>
      </c>
      <c r="H29229" t="s">
        <v>314</v>
      </c>
      <c r="I29229">
        <v>11</v>
      </c>
      <c r="J29229" t="s">
        <v>278</v>
      </c>
      <c r="K29229">
        <v>1</v>
      </c>
      <c r="L29229" t="s">
        <v>279</v>
      </c>
      <c r="M29229" t="s">
        <v>280</v>
      </c>
      <c r="N29229">
        <v>-899</v>
      </c>
      <c r="O29229" t="s">
        <v>281</v>
      </c>
      <c r="P29229" t="s">
        <v>279</v>
      </c>
      <c r="Q29229" t="s">
        <v>333</v>
      </c>
      <c r="R29229" t="s">
        <v>320</v>
      </c>
      <c r="S29229" t="s">
        <v>284</v>
      </c>
      <c r="T29229" t="s">
        <v>285</v>
      </c>
      <c r="U29229" t="s">
        <v>321</v>
      </c>
      <c r="V29229">
        <v>50</v>
      </c>
      <c r="W29229" t="s">
        <v>355</v>
      </c>
      <c r="X29229">
        <v>12</v>
      </c>
      <c r="Y29229" t="s">
        <v>312</v>
      </c>
      <c r="Z29229" t="s">
        <v>343</v>
      </c>
    </row>
    <row r="29230" spans="1:26" x14ac:dyDescent="0.3">
      <c r="A29230">
        <v>1649056</v>
      </c>
      <c r="B29230">
        <v>385756</v>
      </c>
      <c r="C29230" t="s">
        <v>276</v>
      </c>
      <c r="D29230">
        <v>12017.565000000001</v>
      </c>
      <c r="E29230">
        <v>99499.5</v>
      </c>
      <c r="F29230">
        <v>109350</v>
      </c>
      <c r="G29230">
        <v>99499.5</v>
      </c>
      <c r="H29230" t="s">
        <v>303</v>
      </c>
      <c r="I29230">
        <v>8</v>
      </c>
      <c r="J29230" t="s">
        <v>278</v>
      </c>
      <c r="K29230">
        <v>1</v>
      </c>
      <c r="L29230" t="s">
        <v>279</v>
      </c>
      <c r="M29230" t="s">
        <v>280</v>
      </c>
      <c r="N29230">
        <v>-2182</v>
      </c>
      <c r="O29230" t="s">
        <v>285</v>
      </c>
      <c r="P29230" t="s">
        <v>279</v>
      </c>
      <c r="Q29230" t="s">
        <v>316</v>
      </c>
      <c r="R29230" t="s">
        <v>327</v>
      </c>
      <c r="S29230" t="s">
        <v>284</v>
      </c>
      <c r="T29230" t="s">
        <v>285</v>
      </c>
      <c r="U29230" t="s">
        <v>321</v>
      </c>
      <c r="V29230">
        <v>163</v>
      </c>
      <c r="W29230" t="s">
        <v>318</v>
      </c>
      <c r="X29230">
        <v>12</v>
      </c>
      <c r="Y29230" t="s">
        <v>301</v>
      </c>
      <c r="Z29230" t="s">
        <v>322</v>
      </c>
    </row>
    <row r="29231" spans="1:26" x14ac:dyDescent="0.3">
      <c r="A29231">
        <v>2270122</v>
      </c>
      <c r="B29231">
        <v>438392</v>
      </c>
      <c r="C29231" t="s">
        <v>276</v>
      </c>
      <c r="D29231">
        <v>8562.6450000000004</v>
      </c>
      <c r="E29231">
        <v>85635</v>
      </c>
      <c r="F29231">
        <v>77071.5</v>
      </c>
      <c r="G29231">
        <v>85635</v>
      </c>
      <c r="H29231" t="s">
        <v>277</v>
      </c>
      <c r="I29231">
        <v>9</v>
      </c>
      <c r="J29231" t="s">
        <v>278</v>
      </c>
      <c r="K29231">
        <v>1</v>
      </c>
      <c r="L29231" t="s">
        <v>279</v>
      </c>
      <c r="M29231" t="s">
        <v>280</v>
      </c>
      <c r="N29231">
        <v>-2247</v>
      </c>
      <c r="O29231" t="s">
        <v>281</v>
      </c>
      <c r="P29231" t="s">
        <v>279</v>
      </c>
      <c r="Q29231" t="s">
        <v>282</v>
      </c>
      <c r="R29231" t="s">
        <v>335</v>
      </c>
      <c r="S29231" t="s">
        <v>284</v>
      </c>
      <c r="T29231" t="s">
        <v>285</v>
      </c>
      <c r="U29231" t="s">
        <v>321</v>
      </c>
      <c r="V29231">
        <v>40</v>
      </c>
      <c r="W29231" t="s">
        <v>318</v>
      </c>
      <c r="X29231">
        <v>10</v>
      </c>
      <c r="Y29231" t="s">
        <v>312</v>
      </c>
      <c r="Z29231" t="s">
        <v>322</v>
      </c>
    </row>
    <row r="29232" spans="1:26" x14ac:dyDescent="0.3">
      <c r="A29232">
        <v>1413150</v>
      </c>
      <c r="B29232">
        <v>286788</v>
      </c>
      <c r="C29232" t="s">
        <v>276</v>
      </c>
      <c r="D29232">
        <v>38246.175000000003</v>
      </c>
      <c r="E29232">
        <v>382500</v>
      </c>
      <c r="F29232">
        <v>344250</v>
      </c>
      <c r="G29232">
        <v>382500</v>
      </c>
      <c r="H29232" t="s">
        <v>332</v>
      </c>
      <c r="I29232">
        <v>10</v>
      </c>
      <c r="J29232" t="s">
        <v>278</v>
      </c>
      <c r="K29232">
        <v>1</v>
      </c>
      <c r="L29232" t="s">
        <v>279</v>
      </c>
      <c r="M29232" t="s">
        <v>280</v>
      </c>
      <c r="N29232">
        <v>-1218</v>
      </c>
      <c r="O29232" t="s">
        <v>281</v>
      </c>
      <c r="P29232" t="s">
        <v>279</v>
      </c>
      <c r="Q29232" t="s">
        <v>316</v>
      </c>
      <c r="R29232" t="s">
        <v>345</v>
      </c>
      <c r="S29232" t="s">
        <v>284</v>
      </c>
      <c r="T29232" t="s">
        <v>285</v>
      </c>
      <c r="U29232" t="s">
        <v>321</v>
      </c>
      <c r="V29232">
        <v>41</v>
      </c>
      <c r="W29232" t="s">
        <v>346</v>
      </c>
      <c r="X29232">
        <v>10</v>
      </c>
      <c r="Y29232" t="s">
        <v>312</v>
      </c>
      <c r="Z29232" t="s">
        <v>343</v>
      </c>
    </row>
    <row r="29233" spans="1:26" x14ac:dyDescent="0.3">
      <c r="A29233">
        <v>2090141</v>
      </c>
      <c r="B29233">
        <v>280946</v>
      </c>
      <c r="C29233" t="s">
        <v>276</v>
      </c>
      <c r="D29233">
        <v>5765.04</v>
      </c>
      <c r="E29233">
        <v>27945</v>
      </c>
      <c r="F29233">
        <v>29605.5</v>
      </c>
      <c r="G29233">
        <v>27945</v>
      </c>
      <c r="H29233" t="s">
        <v>291</v>
      </c>
      <c r="I29233">
        <v>16</v>
      </c>
      <c r="J29233" t="s">
        <v>278</v>
      </c>
      <c r="K29233">
        <v>1</v>
      </c>
      <c r="L29233" t="s">
        <v>279</v>
      </c>
      <c r="M29233" t="s">
        <v>280</v>
      </c>
      <c r="N29233">
        <v>-156</v>
      </c>
      <c r="O29233" t="s">
        <v>281</v>
      </c>
      <c r="P29233" t="s">
        <v>279</v>
      </c>
      <c r="Q29233" t="s">
        <v>282</v>
      </c>
      <c r="R29233" t="s">
        <v>360</v>
      </c>
      <c r="S29233" t="s">
        <v>284</v>
      </c>
      <c r="T29233" t="s">
        <v>285</v>
      </c>
      <c r="U29233" t="s">
        <v>321</v>
      </c>
      <c r="V29233">
        <v>30</v>
      </c>
      <c r="W29233" t="s">
        <v>360</v>
      </c>
      <c r="X29233">
        <v>6</v>
      </c>
      <c r="Y29233" t="s">
        <v>288</v>
      </c>
      <c r="Z29233" t="s">
        <v>326</v>
      </c>
    </row>
    <row r="29234" spans="1:26" x14ac:dyDescent="0.3">
      <c r="A29234">
        <v>2537908</v>
      </c>
      <c r="B29234">
        <v>290554</v>
      </c>
      <c r="C29234" t="s">
        <v>276</v>
      </c>
      <c r="D29234">
        <v>3213.4050000000002</v>
      </c>
      <c r="E29234">
        <v>22050</v>
      </c>
      <c r="F29234">
        <v>17550</v>
      </c>
      <c r="G29234">
        <v>22050</v>
      </c>
      <c r="H29234" t="s">
        <v>291</v>
      </c>
      <c r="I29234">
        <v>13</v>
      </c>
      <c r="J29234" t="s">
        <v>278</v>
      </c>
      <c r="K29234">
        <v>1</v>
      </c>
      <c r="L29234" t="s">
        <v>279</v>
      </c>
      <c r="M29234" t="s">
        <v>280</v>
      </c>
      <c r="N29234">
        <v>-1303</v>
      </c>
      <c r="O29234" t="s">
        <v>281</v>
      </c>
      <c r="P29234" t="s">
        <v>279</v>
      </c>
      <c r="Q29234" t="s">
        <v>282</v>
      </c>
      <c r="R29234" t="s">
        <v>350</v>
      </c>
      <c r="S29234" t="s">
        <v>284</v>
      </c>
      <c r="T29234" t="s">
        <v>285</v>
      </c>
      <c r="U29234" t="s">
        <v>321</v>
      </c>
      <c r="V29234">
        <v>120</v>
      </c>
      <c r="W29234" t="s">
        <v>350</v>
      </c>
      <c r="X29234">
        <v>6</v>
      </c>
      <c r="Y29234" t="s">
        <v>288</v>
      </c>
      <c r="Z29234" t="s">
        <v>343</v>
      </c>
    </row>
    <row r="29235" spans="1:26" x14ac:dyDescent="0.3">
      <c r="A29235">
        <v>1207336</v>
      </c>
      <c r="B29235">
        <v>149050</v>
      </c>
      <c r="C29235" t="s">
        <v>276</v>
      </c>
      <c r="D29235">
        <v>8501.0400000000009</v>
      </c>
      <c r="E29235">
        <v>80550</v>
      </c>
      <c r="F29235">
        <v>79672.5</v>
      </c>
      <c r="G29235">
        <v>80550</v>
      </c>
      <c r="H29235" t="s">
        <v>332</v>
      </c>
      <c r="I29235">
        <v>17</v>
      </c>
      <c r="J29235" t="s">
        <v>278</v>
      </c>
      <c r="K29235">
        <v>1</v>
      </c>
      <c r="L29235" t="s">
        <v>279</v>
      </c>
      <c r="M29235" t="s">
        <v>280</v>
      </c>
      <c r="N29235">
        <v>-2058</v>
      </c>
      <c r="O29235" t="s">
        <v>285</v>
      </c>
      <c r="P29235" t="s">
        <v>279</v>
      </c>
      <c r="Q29235" t="s">
        <v>316</v>
      </c>
      <c r="R29235" t="s">
        <v>334</v>
      </c>
      <c r="S29235" t="s">
        <v>284</v>
      </c>
      <c r="T29235" t="s">
        <v>285</v>
      </c>
      <c r="U29235" t="s">
        <v>321</v>
      </c>
      <c r="V29235">
        <v>50</v>
      </c>
      <c r="W29235" t="s">
        <v>318</v>
      </c>
      <c r="X29235">
        <v>12</v>
      </c>
      <c r="Y29235" t="s">
        <v>288</v>
      </c>
      <c r="Z29235" t="s">
        <v>322</v>
      </c>
    </row>
    <row r="29236" spans="1:26" x14ac:dyDescent="0.3">
      <c r="A29236">
        <v>1751927</v>
      </c>
      <c r="B29236">
        <v>266809</v>
      </c>
      <c r="C29236" t="s">
        <v>276</v>
      </c>
      <c r="D29236">
        <v>5890.5</v>
      </c>
      <c r="E29236">
        <v>53550</v>
      </c>
      <c r="F29236">
        <v>53550</v>
      </c>
      <c r="G29236">
        <v>53550</v>
      </c>
      <c r="H29236" t="s">
        <v>332</v>
      </c>
      <c r="I29236">
        <v>16</v>
      </c>
      <c r="J29236" t="s">
        <v>278</v>
      </c>
      <c r="K29236">
        <v>1</v>
      </c>
      <c r="L29236" t="s">
        <v>279</v>
      </c>
      <c r="M29236" t="s">
        <v>280</v>
      </c>
      <c r="N29236">
        <v>-434</v>
      </c>
      <c r="O29236" t="s">
        <v>281</v>
      </c>
      <c r="P29236" t="s">
        <v>279</v>
      </c>
      <c r="Q29236" t="s">
        <v>282</v>
      </c>
      <c r="R29236" t="s">
        <v>317</v>
      </c>
      <c r="S29236" t="s">
        <v>284</v>
      </c>
      <c r="T29236" t="s">
        <v>285</v>
      </c>
      <c r="U29236" t="s">
        <v>286</v>
      </c>
      <c r="V29236">
        <v>3063</v>
      </c>
      <c r="W29236" t="s">
        <v>318</v>
      </c>
      <c r="X29236">
        <v>10</v>
      </c>
      <c r="Y29236" t="s">
        <v>312</v>
      </c>
      <c r="Z29236" t="s">
        <v>322</v>
      </c>
    </row>
    <row r="29237" spans="1:26" x14ac:dyDescent="0.3">
      <c r="A29237">
        <v>1327361</v>
      </c>
      <c r="B29237">
        <v>287069</v>
      </c>
      <c r="C29237" t="s">
        <v>276</v>
      </c>
      <c r="D29237">
        <v>21035.88</v>
      </c>
      <c r="E29237">
        <v>79420.5</v>
      </c>
      <c r="F29237">
        <v>73836</v>
      </c>
      <c r="G29237">
        <v>79420.5</v>
      </c>
      <c r="H29237" t="s">
        <v>314</v>
      </c>
      <c r="I29237">
        <v>17</v>
      </c>
      <c r="J29237" t="s">
        <v>278</v>
      </c>
      <c r="K29237">
        <v>1</v>
      </c>
      <c r="L29237" t="s">
        <v>279</v>
      </c>
      <c r="M29237" t="s">
        <v>280</v>
      </c>
      <c r="N29237">
        <v>-2573</v>
      </c>
      <c r="O29237" t="s">
        <v>281</v>
      </c>
      <c r="P29237" t="s">
        <v>279</v>
      </c>
      <c r="Q29237" t="s">
        <v>316</v>
      </c>
      <c r="R29237" t="s">
        <v>359</v>
      </c>
      <c r="S29237" t="s">
        <v>284</v>
      </c>
      <c r="T29237" t="s">
        <v>285</v>
      </c>
      <c r="U29237" t="s">
        <v>321</v>
      </c>
      <c r="V29237">
        <v>50</v>
      </c>
      <c r="W29237" t="s">
        <v>325</v>
      </c>
      <c r="X29237">
        <v>4</v>
      </c>
      <c r="Y29237" t="s">
        <v>312</v>
      </c>
      <c r="Z29237" t="s">
        <v>343</v>
      </c>
    </row>
    <row r="29238" spans="1:26" x14ac:dyDescent="0.3">
      <c r="A29238">
        <v>2412010</v>
      </c>
      <c r="B29238">
        <v>447955</v>
      </c>
      <c r="C29238" t="s">
        <v>276</v>
      </c>
      <c r="D29238">
        <v>4244.58</v>
      </c>
      <c r="E29238">
        <v>42453</v>
      </c>
      <c r="F29238">
        <v>38205</v>
      </c>
      <c r="G29238">
        <v>42453</v>
      </c>
      <c r="H29238" t="s">
        <v>277</v>
      </c>
      <c r="I29238">
        <v>17</v>
      </c>
      <c r="J29238" t="s">
        <v>278</v>
      </c>
      <c r="K29238">
        <v>1</v>
      </c>
      <c r="L29238" t="s">
        <v>279</v>
      </c>
      <c r="M29238" t="s">
        <v>280</v>
      </c>
      <c r="N29238">
        <v>-2813</v>
      </c>
      <c r="O29238" t="s">
        <v>281</v>
      </c>
      <c r="P29238" t="s">
        <v>279</v>
      </c>
      <c r="Q29238" t="s">
        <v>282</v>
      </c>
      <c r="R29238" t="s">
        <v>335</v>
      </c>
      <c r="S29238" t="s">
        <v>284</v>
      </c>
      <c r="T29238" t="s">
        <v>285</v>
      </c>
      <c r="U29238" t="s">
        <v>286</v>
      </c>
      <c r="V29238">
        <v>374</v>
      </c>
      <c r="W29238" t="s">
        <v>318</v>
      </c>
      <c r="X29238">
        <v>10</v>
      </c>
      <c r="Y29238" t="s">
        <v>312</v>
      </c>
      <c r="Z29238" t="s">
        <v>319</v>
      </c>
    </row>
    <row r="29239" spans="1:26" x14ac:dyDescent="0.3">
      <c r="A29239">
        <v>1182100</v>
      </c>
      <c r="B29239">
        <v>414396</v>
      </c>
      <c r="C29239" t="s">
        <v>276</v>
      </c>
      <c r="D29239">
        <v>2671.2449999999999</v>
      </c>
      <c r="E29239">
        <v>20610</v>
      </c>
      <c r="F29239">
        <v>22504.5</v>
      </c>
      <c r="G29239">
        <v>20610</v>
      </c>
      <c r="H29239" t="s">
        <v>277</v>
      </c>
      <c r="I29239">
        <v>15</v>
      </c>
      <c r="J29239" t="s">
        <v>278</v>
      </c>
      <c r="K29239">
        <v>1</v>
      </c>
      <c r="L29239" t="s">
        <v>279</v>
      </c>
      <c r="M29239" t="s">
        <v>280</v>
      </c>
      <c r="N29239">
        <v>-1635</v>
      </c>
      <c r="O29239" t="s">
        <v>281</v>
      </c>
      <c r="P29239" t="s">
        <v>279</v>
      </c>
      <c r="Q29239" t="s">
        <v>316</v>
      </c>
      <c r="R29239" t="s">
        <v>283</v>
      </c>
      <c r="S29239" t="s">
        <v>284</v>
      </c>
      <c r="T29239" t="s">
        <v>285</v>
      </c>
      <c r="U29239" t="s">
        <v>286</v>
      </c>
      <c r="V29239">
        <v>42</v>
      </c>
      <c r="W29239" t="s">
        <v>287</v>
      </c>
      <c r="X29239">
        <v>14</v>
      </c>
      <c r="Y29239" t="s">
        <v>301</v>
      </c>
      <c r="Z29239" t="s">
        <v>289</v>
      </c>
    </row>
    <row r="29240" spans="1:26" x14ac:dyDescent="0.3">
      <c r="A29240">
        <v>2760297</v>
      </c>
      <c r="B29240">
        <v>185170</v>
      </c>
      <c r="C29240" t="s">
        <v>276</v>
      </c>
      <c r="D29240">
        <v>6971.49</v>
      </c>
      <c r="E29240">
        <v>67770</v>
      </c>
      <c r="F29240">
        <v>60993</v>
      </c>
      <c r="G29240">
        <v>67770</v>
      </c>
      <c r="H29240" t="s">
        <v>298</v>
      </c>
      <c r="I29240">
        <v>14</v>
      </c>
      <c r="J29240" t="s">
        <v>278</v>
      </c>
      <c r="K29240">
        <v>1</v>
      </c>
      <c r="L29240" t="s">
        <v>279</v>
      </c>
      <c r="M29240" t="s">
        <v>280</v>
      </c>
      <c r="N29240">
        <v>-2309</v>
      </c>
      <c r="O29240" t="s">
        <v>281</v>
      </c>
      <c r="P29240" t="s">
        <v>279</v>
      </c>
      <c r="Q29240" t="s">
        <v>316</v>
      </c>
      <c r="R29240" t="s">
        <v>350</v>
      </c>
      <c r="S29240" t="s">
        <v>284</v>
      </c>
      <c r="T29240" t="s">
        <v>285</v>
      </c>
      <c r="U29240" t="s">
        <v>286</v>
      </c>
      <c r="V29240">
        <v>221</v>
      </c>
      <c r="W29240" t="s">
        <v>350</v>
      </c>
      <c r="X29240">
        <v>10</v>
      </c>
      <c r="Y29240" t="s">
        <v>288</v>
      </c>
      <c r="Z29240" t="s">
        <v>343</v>
      </c>
    </row>
    <row r="29241" spans="1:26" x14ac:dyDescent="0.3">
      <c r="A29241">
        <v>1751933</v>
      </c>
      <c r="B29241">
        <v>395867</v>
      </c>
      <c r="C29241" t="s">
        <v>276</v>
      </c>
      <c r="D29241">
        <v>12954.915000000001</v>
      </c>
      <c r="E29241">
        <v>116775</v>
      </c>
      <c r="F29241">
        <v>121905</v>
      </c>
      <c r="G29241">
        <v>116775</v>
      </c>
      <c r="H29241" t="s">
        <v>314</v>
      </c>
      <c r="I29241">
        <v>15</v>
      </c>
      <c r="J29241" t="s">
        <v>278</v>
      </c>
      <c r="K29241">
        <v>1</v>
      </c>
      <c r="L29241" t="s">
        <v>279</v>
      </c>
      <c r="M29241" t="s">
        <v>280</v>
      </c>
      <c r="N29241">
        <v>-1574</v>
      </c>
      <c r="O29241" t="s">
        <v>281</v>
      </c>
      <c r="P29241" t="s">
        <v>279</v>
      </c>
      <c r="Q29241" t="s">
        <v>316</v>
      </c>
      <c r="R29241" t="s">
        <v>320</v>
      </c>
      <c r="S29241" t="s">
        <v>284</v>
      </c>
      <c r="T29241" t="s">
        <v>285</v>
      </c>
      <c r="U29241" t="s">
        <v>321</v>
      </c>
      <c r="V29241">
        <v>74</v>
      </c>
      <c r="W29241" t="s">
        <v>355</v>
      </c>
      <c r="X29241">
        <v>12</v>
      </c>
      <c r="Y29241" t="s">
        <v>288</v>
      </c>
      <c r="Z29241" t="s">
        <v>343</v>
      </c>
    </row>
    <row r="29242" spans="1:26" x14ac:dyDescent="0.3">
      <c r="A29242">
        <v>2658122</v>
      </c>
      <c r="B29242">
        <v>243167</v>
      </c>
      <c r="C29242" t="s">
        <v>276</v>
      </c>
      <c r="D29242">
        <v>3892.3649999999998</v>
      </c>
      <c r="E29242">
        <v>44955</v>
      </c>
      <c r="F29242">
        <v>29178</v>
      </c>
      <c r="G29242">
        <v>44955</v>
      </c>
      <c r="H29242" t="s">
        <v>277</v>
      </c>
      <c r="I29242">
        <v>10</v>
      </c>
      <c r="J29242" t="s">
        <v>278</v>
      </c>
      <c r="K29242">
        <v>1</v>
      </c>
      <c r="L29242" t="s">
        <v>279</v>
      </c>
      <c r="M29242" t="s">
        <v>280</v>
      </c>
      <c r="N29242">
        <v>-2202</v>
      </c>
      <c r="O29242" t="s">
        <v>281</v>
      </c>
      <c r="P29242" t="s">
        <v>279</v>
      </c>
      <c r="Q29242" t="s">
        <v>282</v>
      </c>
      <c r="R29242" t="s">
        <v>283</v>
      </c>
      <c r="S29242" t="s">
        <v>284</v>
      </c>
      <c r="T29242" t="s">
        <v>285</v>
      </c>
      <c r="U29242" t="s">
        <v>286</v>
      </c>
      <c r="V29242">
        <v>50</v>
      </c>
      <c r="W29242" t="s">
        <v>287</v>
      </c>
      <c r="X29242">
        <v>10</v>
      </c>
      <c r="Y29242" t="s">
        <v>301</v>
      </c>
      <c r="Z29242" t="s">
        <v>289</v>
      </c>
    </row>
    <row r="29243" spans="1:26" x14ac:dyDescent="0.3">
      <c r="A29243">
        <v>2424487</v>
      </c>
      <c r="B29243">
        <v>323294</v>
      </c>
      <c r="C29243" t="s">
        <v>276</v>
      </c>
      <c r="D29243">
        <v>10744.155000000001</v>
      </c>
      <c r="E29243">
        <v>162000</v>
      </c>
      <c r="F29243">
        <v>181120.5</v>
      </c>
      <c r="G29243">
        <v>162000</v>
      </c>
      <c r="H29243" t="s">
        <v>303</v>
      </c>
      <c r="I29243">
        <v>17</v>
      </c>
      <c r="J29243" t="s">
        <v>278</v>
      </c>
      <c r="K29243">
        <v>1</v>
      </c>
      <c r="L29243" t="s">
        <v>279</v>
      </c>
      <c r="M29243" t="s">
        <v>280</v>
      </c>
      <c r="N29243">
        <v>-1414</v>
      </c>
      <c r="O29243" t="s">
        <v>281</v>
      </c>
      <c r="P29243" t="s">
        <v>279</v>
      </c>
      <c r="Q29243" t="s">
        <v>316</v>
      </c>
      <c r="R29243" t="s">
        <v>345</v>
      </c>
      <c r="S29243" t="s">
        <v>284</v>
      </c>
      <c r="T29243" t="s">
        <v>285</v>
      </c>
      <c r="U29243" t="s">
        <v>321</v>
      </c>
      <c r="V29243">
        <v>35</v>
      </c>
      <c r="W29243" t="s">
        <v>346</v>
      </c>
      <c r="X29243">
        <v>24</v>
      </c>
      <c r="Y29243" t="s">
        <v>288</v>
      </c>
      <c r="Z29243" t="s">
        <v>343</v>
      </c>
    </row>
    <row r="29244" spans="1:26" x14ac:dyDescent="0.3">
      <c r="A29244">
        <v>2527992</v>
      </c>
      <c r="B29244">
        <v>432812</v>
      </c>
      <c r="C29244" t="s">
        <v>290</v>
      </c>
      <c r="D29244">
        <v>11579.805</v>
      </c>
      <c r="E29244">
        <v>148500</v>
      </c>
      <c r="F29244">
        <v>173272.5</v>
      </c>
      <c r="G29244">
        <v>148500</v>
      </c>
      <c r="H29244" t="s">
        <v>303</v>
      </c>
      <c r="I29244">
        <v>11</v>
      </c>
      <c r="J29244" t="s">
        <v>278</v>
      </c>
      <c r="K29244">
        <v>1</v>
      </c>
      <c r="L29244" t="s">
        <v>285</v>
      </c>
      <c r="M29244" t="s">
        <v>280</v>
      </c>
      <c r="N29244">
        <v>-954</v>
      </c>
      <c r="O29244" t="s">
        <v>281</v>
      </c>
      <c r="P29244" t="s">
        <v>279</v>
      </c>
      <c r="Q29244" t="s">
        <v>282</v>
      </c>
      <c r="R29244" t="s">
        <v>285</v>
      </c>
      <c r="S29244" t="s">
        <v>293</v>
      </c>
      <c r="T29244" t="s">
        <v>294</v>
      </c>
      <c r="U29244" t="s">
        <v>330</v>
      </c>
      <c r="V29244">
        <v>-1</v>
      </c>
      <c r="W29244" t="s">
        <v>285</v>
      </c>
      <c r="X29244">
        <v>24</v>
      </c>
      <c r="Y29244" t="s">
        <v>288</v>
      </c>
      <c r="Z29244" t="s">
        <v>304</v>
      </c>
    </row>
    <row r="29245" spans="1:26" x14ac:dyDescent="0.3">
      <c r="A29245">
        <v>1773906</v>
      </c>
      <c r="B29245">
        <v>220142</v>
      </c>
      <c r="C29245" t="s">
        <v>290</v>
      </c>
      <c r="E29245">
        <v>0</v>
      </c>
      <c r="F29245">
        <v>0</v>
      </c>
      <c r="H29245" t="s">
        <v>303</v>
      </c>
      <c r="I29245">
        <v>14</v>
      </c>
      <c r="J29245" t="s">
        <v>278</v>
      </c>
      <c r="K29245">
        <v>1</v>
      </c>
      <c r="L29245" t="s">
        <v>285</v>
      </c>
      <c r="M29245" t="s">
        <v>313</v>
      </c>
      <c r="N29245">
        <v>-77</v>
      </c>
      <c r="O29245" t="s">
        <v>285</v>
      </c>
      <c r="P29245" t="s">
        <v>279</v>
      </c>
      <c r="Q29245" t="s">
        <v>282</v>
      </c>
      <c r="R29245" t="s">
        <v>285</v>
      </c>
      <c r="S29245" t="s">
        <v>285</v>
      </c>
      <c r="T29245" t="s">
        <v>285</v>
      </c>
      <c r="U29245" t="s">
        <v>300</v>
      </c>
      <c r="V29245">
        <v>-1</v>
      </c>
      <c r="W29245" t="s">
        <v>285</v>
      </c>
      <c r="Y29245" t="s">
        <v>285</v>
      </c>
      <c r="Z29245" t="s">
        <v>293</v>
      </c>
    </row>
    <row r="29246" spans="1:26" x14ac:dyDescent="0.3">
      <c r="A29246">
        <v>2182938</v>
      </c>
      <c r="B29246">
        <v>367461</v>
      </c>
      <c r="C29246" t="s">
        <v>290</v>
      </c>
      <c r="D29246">
        <v>10986.84</v>
      </c>
      <c r="E29246">
        <v>180000</v>
      </c>
      <c r="F29246">
        <v>203760</v>
      </c>
      <c r="G29246">
        <v>180000</v>
      </c>
      <c r="H29246" t="s">
        <v>277</v>
      </c>
      <c r="I29246">
        <v>13</v>
      </c>
      <c r="J29246" t="s">
        <v>278</v>
      </c>
      <c r="K29246">
        <v>1</v>
      </c>
      <c r="L29246" t="s">
        <v>285</v>
      </c>
      <c r="M29246" t="s">
        <v>306</v>
      </c>
      <c r="N29246">
        <v>-277</v>
      </c>
      <c r="O29246" t="s">
        <v>281</v>
      </c>
      <c r="P29246" t="s">
        <v>307</v>
      </c>
      <c r="Q29246" t="s">
        <v>282</v>
      </c>
      <c r="R29246" t="s">
        <v>285</v>
      </c>
      <c r="S29246" t="s">
        <v>293</v>
      </c>
      <c r="T29246" t="s">
        <v>294</v>
      </c>
      <c r="U29246" t="s">
        <v>300</v>
      </c>
      <c r="V29246">
        <v>-1</v>
      </c>
      <c r="W29246" t="s">
        <v>285</v>
      </c>
      <c r="X29246">
        <v>24</v>
      </c>
      <c r="Y29246" t="s">
        <v>312</v>
      </c>
      <c r="Z29246" t="s">
        <v>297</v>
      </c>
    </row>
    <row r="29247" spans="1:26" x14ac:dyDescent="0.3">
      <c r="A29247">
        <v>2634217</v>
      </c>
      <c r="B29247">
        <v>246034</v>
      </c>
      <c r="C29247" t="s">
        <v>290</v>
      </c>
      <c r="D29247">
        <v>15814.125</v>
      </c>
      <c r="E29247">
        <v>202500</v>
      </c>
      <c r="F29247">
        <v>202500</v>
      </c>
      <c r="G29247">
        <v>202500</v>
      </c>
      <c r="H29247" t="s">
        <v>298</v>
      </c>
      <c r="I29247">
        <v>17</v>
      </c>
      <c r="J29247" t="s">
        <v>278</v>
      </c>
      <c r="K29247">
        <v>1</v>
      </c>
      <c r="L29247" t="s">
        <v>285</v>
      </c>
      <c r="M29247" t="s">
        <v>306</v>
      </c>
      <c r="N29247">
        <v>-960</v>
      </c>
      <c r="O29247" t="s">
        <v>281</v>
      </c>
      <c r="P29247" t="s">
        <v>307</v>
      </c>
      <c r="Q29247" t="s">
        <v>333</v>
      </c>
      <c r="R29247" t="s">
        <v>285</v>
      </c>
      <c r="S29247" t="s">
        <v>293</v>
      </c>
      <c r="T29247" t="s">
        <v>294</v>
      </c>
      <c r="U29247" t="s">
        <v>300</v>
      </c>
      <c r="V29247">
        <v>-1</v>
      </c>
      <c r="W29247" t="s">
        <v>285</v>
      </c>
      <c r="X29247">
        <v>18</v>
      </c>
      <c r="Y29247" t="s">
        <v>288</v>
      </c>
      <c r="Z29247" t="s">
        <v>304</v>
      </c>
    </row>
    <row r="29248" spans="1:26" x14ac:dyDescent="0.3">
      <c r="A29248">
        <v>1210408</v>
      </c>
      <c r="B29248">
        <v>321609</v>
      </c>
      <c r="C29248" t="s">
        <v>276</v>
      </c>
      <c r="D29248">
        <v>7285.5</v>
      </c>
      <c r="E29248">
        <v>59845.5</v>
      </c>
      <c r="F29248">
        <v>65110.5</v>
      </c>
      <c r="G29248">
        <v>59845.5</v>
      </c>
      <c r="H29248" t="s">
        <v>298</v>
      </c>
      <c r="I29248">
        <v>16</v>
      </c>
      <c r="J29248" t="s">
        <v>278</v>
      </c>
      <c r="K29248">
        <v>1</v>
      </c>
      <c r="L29248" t="s">
        <v>279</v>
      </c>
      <c r="M29248" t="s">
        <v>280</v>
      </c>
      <c r="N29248">
        <v>-945</v>
      </c>
      <c r="O29248" t="s">
        <v>281</v>
      </c>
      <c r="P29248" t="s">
        <v>279</v>
      </c>
      <c r="Q29248" t="s">
        <v>316</v>
      </c>
      <c r="R29248" t="s">
        <v>320</v>
      </c>
      <c r="S29248" t="s">
        <v>284</v>
      </c>
      <c r="T29248" t="s">
        <v>285</v>
      </c>
      <c r="U29248" t="s">
        <v>321</v>
      </c>
      <c r="V29248">
        <v>2972</v>
      </c>
      <c r="W29248" t="s">
        <v>355</v>
      </c>
      <c r="X29248">
        <v>10</v>
      </c>
      <c r="Y29248" t="s">
        <v>312</v>
      </c>
      <c r="Z29248" t="s">
        <v>351</v>
      </c>
    </row>
    <row r="29249" spans="1:26" x14ac:dyDescent="0.3">
      <c r="A29249">
        <v>1523219</v>
      </c>
      <c r="B29249">
        <v>431452</v>
      </c>
      <c r="C29249" t="s">
        <v>276</v>
      </c>
      <c r="D29249">
        <v>23852.34</v>
      </c>
      <c r="E29249">
        <v>236115</v>
      </c>
      <c r="F29249">
        <v>236115</v>
      </c>
      <c r="G29249">
        <v>236115</v>
      </c>
      <c r="H29249" t="s">
        <v>315</v>
      </c>
      <c r="I29249">
        <v>15</v>
      </c>
      <c r="J29249" t="s">
        <v>278</v>
      </c>
      <c r="K29249">
        <v>1</v>
      </c>
      <c r="L29249" t="s">
        <v>279</v>
      </c>
      <c r="M29249" t="s">
        <v>280</v>
      </c>
      <c r="N29249">
        <v>-304</v>
      </c>
      <c r="O29249" t="s">
        <v>285</v>
      </c>
      <c r="P29249" t="s">
        <v>279</v>
      </c>
      <c r="Q29249" t="s">
        <v>282</v>
      </c>
      <c r="R29249" t="s">
        <v>345</v>
      </c>
      <c r="S29249" t="s">
        <v>284</v>
      </c>
      <c r="T29249" t="s">
        <v>285</v>
      </c>
      <c r="U29249" t="s">
        <v>286</v>
      </c>
      <c r="V29249">
        <v>100</v>
      </c>
      <c r="W29249" t="s">
        <v>346</v>
      </c>
      <c r="X29249">
        <v>12</v>
      </c>
      <c r="Y29249" t="s">
        <v>288</v>
      </c>
      <c r="Z29249" t="s">
        <v>343</v>
      </c>
    </row>
    <row r="29250" spans="1:26" x14ac:dyDescent="0.3">
      <c r="A29250">
        <v>1194290</v>
      </c>
      <c r="B29250">
        <v>325030</v>
      </c>
      <c r="C29250" t="s">
        <v>290</v>
      </c>
      <c r="D29250">
        <v>9900</v>
      </c>
      <c r="E29250">
        <v>360000</v>
      </c>
      <c r="F29250">
        <v>360000</v>
      </c>
      <c r="G29250">
        <v>360000</v>
      </c>
      <c r="H29250" t="s">
        <v>298</v>
      </c>
      <c r="I29250">
        <v>8</v>
      </c>
      <c r="J29250" t="s">
        <v>278</v>
      </c>
      <c r="K29250">
        <v>1</v>
      </c>
      <c r="L29250" t="s">
        <v>285</v>
      </c>
      <c r="M29250" t="s">
        <v>280</v>
      </c>
      <c r="N29250">
        <v>-174</v>
      </c>
      <c r="O29250" t="s">
        <v>281</v>
      </c>
      <c r="P29250" t="s">
        <v>279</v>
      </c>
      <c r="Q29250" t="s">
        <v>282</v>
      </c>
      <c r="R29250" t="s">
        <v>285</v>
      </c>
      <c r="S29250" t="s">
        <v>293</v>
      </c>
      <c r="T29250" t="s">
        <v>294</v>
      </c>
      <c r="U29250" t="s">
        <v>330</v>
      </c>
      <c r="V29250">
        <v>4</v>
      </c>
      <c r="W29250" t="s">
        <v>285</v>
      </c>
      <c r="X29250">
        <v>60</v>
      </c>
      <c r="Y29250" t="s">
        <v>312</v>
      </c>
      <c r="Z29250" t="s">
        <v>297</v>
      </c>
    </row>
    <row r="29251" spans="1:26" x14ac:dyDescent="0.3">
      <c r="A29251">
        <v>2657746</v>
      </c>
      <c r="B29251">
        <v>215920</v>
      </c>
      <c r="C29251" t="s">
        <v>290</v>
      </c>
      <c r="D29251">
        <v>18203.310000000001</v>
      </c>
      <c r="E29251">
        <v>135000</v>
      </c>
      <c r="F29251">
        <v>163732.5</v>
      </c>
      <c r="G29251">
        <v>135000</v>
      </c>
      <c r="H29251" t="s">
        <v>332</v>
      </c>
      <c r="I29251">
        <v>13</v>
      </c>
      <c r="J29251" t="s">
        <v>278</v>
      </c>
      <c r="K29251">
        <v>1</v>
      </c>
      <c r="L29251" t="s">
        <v>285</v>
      </c>
      <c r="M29251" t="s">
        <v>280</v>
      </c>
      <c r="N29251">
        <v>-469</v>
      </c>
      <c r="O29251" t="s">
        <v>281</v>
      </c>
      <c r="P29251" t="s">
        <v>279</v>
      </c>
      <c r="Q29251" t="s">
        <v>282</v>
      </c>
      <c r="R29251" t="s">
        <v>285</v>
      </c>
      <c r="S29251" t="s">
        <v>293</v>
      </c>
      <c r="T29251" t="s">
        <v>294</v>
      </c>
      <c r="U29251" t="s">
        <v>330</v>
      </c>
      <c r="V29251">
        <v>10</v>
      </c>
      <c r="W29251" t="s">
        <v>285</v>
      </c>
      <c r="X29251">
        <v>12</v>
      </c>
      <c r="Y29251" t="s">
        <v>301</v>
      </c>
      <c r="Z29251" t="s">
        <v>302</v>
      </c>
    </row>
    <row r="29252" spans="1:26" x14ac:dyDescent="0.3">
      <c r="A29252">
        <v>2529963</v>
      </c>
      <c r="B29252">
        <v>392390</v>
      </c>
      <c r="C29252" t="s">
        <v>290</v>
      </c>
      <c r="E29252">
        <v>0</v>
      </c>
      <c r="F29252">
        <v>0</v>
      </c>
      <c r="H29252" t="s">
        <v>332</v>
      </c>
      <c r="I29252">
        <v>11</v>
      </c>
      <c r="J29252" t="s">
        <v>278</v>
      </c>
      <c r="K29252">
        <v>1</v>
      </c>
      <c r="L29252" t="s">
        <v>285</v>
      </c>
      <c r="M29252" t="s">
        <v>313</v>
      </c>
      <c r="N29252">
        <v>-425</v>
      </c>
      <c r="O29252" t="s">
        <v>285</v>
      </c>
      <c r="P29252" t="s">
        <v>279</v>
      </c>
      <c r="Q29252" t="s">
        <v>282</v>
      </c>
      <c r="R29252" t="s">
        <v>285</v>
      </c>
      <c r="S29252" t="s">
        <v>285</v>
      </c>
      <c r="T29252" t="s">
        <v>285</v>
      </c>
      <c r="U29252" t="s">
        <v>300</v>
      </c>
      <c r="V29252">
        <v>-1</v>
      </c>
      <c r="W29252" t="s">
        <v>285</v>
      </c>
      <c r="Y29252" t="s">
        <v>285</v>
      </c>
      <c r="Z29252" t="s">
        <v>293</v>
      </c>
    </row>
    <row r="29253" spans="1:26" x14ac:dyDescent="0.3">
      <c r="A29253">
        <v>1973579</v>
      </c>
      <c r="B29253">
        <v>328473</v>
      </c>
      <c r="C29253" t="s">
        <v>290</v>
      </c>
      <c r="D29253">
        <v>17582.625</v>
      </c>
      <c r="E29253">
        <v>135000</v>
      </c>
      <c r="F29253">
        <v>163255.5</v>
      </c>
      <c r="G29253">
        <v>135000</v>
      </c>
      <c r="H29253" t="s">
        <v>303</v>
      </c>
      <c r="I29253">
        <v>19</v>
      </c>
      <c r="J29253" t="s">
        <v>278</v>
      </c>
      <c r="K29253">
        <v>1</v>
      </c>
      <c r="L29253" t="s">
        <v>285</v>
      </c>
      <c r="M29253" t="s">
        <v>280</v>
      </c>
      <c r="N29253">
        <v>-862</v>
      </c>
      <c r="O29253" t="s">
        <v>285</v>
      </c>
      <c r="P29253" t="s">
        <v>279</v>
      </c>
      <c r="Q29253" t="s">
        <v>282</v>
      </c>
      <c r="R29253" t="s">
        <v>285</v>
      </c>
      <c r="S29253" t="s">
        <v>293</v>
      </c>
      <c r="T29253" t="s">
        <v>294</v>
      </c>
      <c r="U29253" t="s">
        <v>300</v>
      </c>
      <c r="V29253">
        <v>-1</v>
      </c>
      <c r="W29253" t="s">
        <v>285</v>
      </c>
      <c r="X29253">
        <v>12</v>
      </c>
      <c r="Y29253" t="s">
        <v>288</v>
      </c>
      <c r="Z29253" t="s">
        <v>304</v>
      </c>
    </row>
    <row r="29254" spans="1:26" x14ac:dyDescent="0.3">
      <c r="A29254">
        <v>1973580</v>
      </c>
      <c r="B29254">
        <v>422698</v>
      </c>
      <c r="C29254" t="s">
        <v>290</v>
      </c>
      <c r="D29254">
        <v>24524.325000000001</v>
      </c>
      <c r="E29254">
        <v>247500</v>
      </c>
      <c r="F29254">
        <v>260896.5</v>
      </c>
      <c r="G29254">
        <v>247500</v>
      </c>
      <c r="H29254" t="s">
        <v>291</v>
      </c>
      <c r="I29254">
        <v>8</v>
      </c>
      <c r="J29254" t="s">
        <v>278</v>
      </c>
      <c r="K29254">
        <v>1</v>
      </c>
      <c r="L29254" t="s">
        <v>285</v>
      </c>
      <c r="M29254" t="s">
        <v>280</v>
      </c>
      <c r="N29254">
        <v>-217</v>
      </c>
      <c r="O29254" t="s">
        <v>285</v>
      </c>
      <c r="P29254" t="s">
        <v>279</v>
      </c>
      <c r="Q29254" t="s">
        <v>282</v>
      </c>
      <c r="R29254" t="s">
        <v>285</v>
      </c>
      <c r="S29254" t="s">
        <v>293</v>
      </c>
      <c r="T29254" t="s">
        <v>294</v>
      </c>
      <c r="U29254" t="s">
        <v>286</v>
      </c>
      <c r="V29254">
        <v>30</v>
      </c>
      <c r="W29254" t="s">
        <v>287</v>
      </c>
      <c r="X29254">
        <v>12</v>
      </c>
      <c r="Y29254" t="s">
        <v>312</v>
      </c>
      <c r="Z29254" t="s">
        <v>297</v>
      </c>
    </row>
    <row r="29255" spans="1:26" x14ac:dyDescent="0.3">
      <c r="A29255">
        <v>1589494</v>
      </c>
      <c r="B29255">
        <v>150834</v>
      </c>
      <c r="C29255" t="s">
        <v>276</v>
      </c>
      <c r="D29255">
        <v>23736.87</v>
      </c>
      <c r="E29255">
        <v>148410</v>
      </c>
      <c r="F29255">
        <v>132660</v>
      </c>
      <c r="G29255">
        <v>148410</v>
      </c>
      <c r="H29255" t="s">
        <v>332</v>
      </c>
      <c r="I29255">
        <v>13</v>
      </c>
      <c r="J29255" t="s">
        <v>278</v>
      </c>
      <c r="K29255">
        <v>1</v>
      </c>
      <c r="L29255" t="s">
        <v>279</v>
      </c>
      <c r="M29255" t="s">
        <v>280</v>
      </c>
      <c r="N29255">
        <v>-113</v>
      </c>
      <c r="O29255" t="s">
        <v>281</v>
      </c>
      <c r="P29255" t="s">
        <v>279</v>
      </c>
      <c r="Q29255" t="s">
        <v>333</v>
      </c>
      <c r="R29255" t="s">
        <v>334</v>
      </c>
      <c r="S29255" t="s">
        <v>284</v>
      </c>
      <c r="T29255" t="s">
        <v>285</v>
      </c>
      <c r="U29255" t="s">
        <v>324</v>
      </c>
      <c r="V29255">
        <v>150</v>
      </c>
      <c r="W29255" t="s">
        <v>318</v>
      </c>
      <c r="X29255">
        <v>6</v>
      </c>
      <c r="Y29255" t="s">
        <v>312</v>
      </c>
      <c r="Z29255" t="s">
        <v>322</v>
      </c>
    </row>
    <row r="29256" spans="1:26" x14ac:dyDescent="0.3">
      <c r="A29256">
        <v>2153285</v>
      </c>
      <c r="B29256">
        <v>208504</v>
      </c>
      <c r="C29256" t="s">
        <v>290</v>
      </c>
      <c r="D29256">
        <v>12915.945</v>
      </c>
      <c r="E29256">
        <v>112500</v>
      </c>
      <c r="F29256">
        <v>119925</v>
      </c>
      <c r="G29256">
        <v>112500</v>
      </c>
      <c r="H29256" t="s">
        <v>291</v>
      </c>
      <c r="I29256">
        <v>9</v>
      </c>
      <c r="J29256" t="s">
        <v>278</v>
      </c>
      <c r="K29256">
        <v>1</v>
      </c>
      <c r="L29256" t="s">
        <v>285</v>
      </c>
      <c r="M29256" t="s">
        <v>280</v>
      </c>
      <c r="N29256">
        <v>-812</v>
      </c>
      <c r="O29256" t="s">
        <v>281</v>
      </c>
      <c r="P29256" t="s">
        <v>279</v>
      </c>
      <c r="Q29256" t="s">
        <v>282</v>
      </c>
      <c r="R29256" t="s">
        <v>285</v>
      </c>
      <c r="S29256" t="s">
        <v>293</v>
      </c>
      <c r="T29256" t="s">
        <v>294</v>
      </c>
      <c r="U29256" t="s">
        <v>300</v>
      </c>
      <c r="V29256">
        <v>-1</v>
      </c>
      <c r="W29256" t="s">
        <v>285</v>
      </c>
      <c r="X29256">
        <v>12</v>
      </c>
      <c r="Y29256" t="s">
        <v>288</v>
      </c>
      <c r="Z29256" t="s">
        <v>304</v>
      </c>
    </row>
    <row r="29257" spans="1:26" x14ac:dyDescent="0.3">
      <c r="A29257">
        <v>1894558</v>
      </c>
      <c r="B29257">
        <v>367660</v>
      </c>
      <c r="C29257" t="s">
        <v>290</v>
      </c>
      <c r="D29257">
        <v>18953.73</v>
      </c>
      <c r="E29257">
        <v>292500</v>
      </c>
      <c r="F29257">
        <v>324162</v>
      </c>
      <c r="G29257">
        <v>292500</v>
      </c>
      <c r="H29257" t="s">
        <v>298</v>
      </c>
      <c r="I29257">
        <v>8</v>
      </c>
      <c r="J29257" t="s">
        <v>278</v>
      </c>
      <c r="K29257">
        <v>1</v>
      </c>
      <c r="L29257" t="s">
        <v>285</v>
      </c>
      <c r="M29257" t="s">
        <v>280</v>
      </c>
      <c r="N29257">
        <v>-813</v>
      </c>
      <c r="O29257" t="s">
        <v>281</v>
      </c>
      <c r="P29257" t="s">
        <v>279</v>
      </c>
      <c r="Q29257" t="s">
        <v>282</v>
      </c>
      <c r="R29257" t="s">
        <v>285</v>
      </c>
      <c r="S29257" t="s">
        <v>293</v>
      </c>
      <c r="T29257" t="s">
        <v>294</v>
      </c>
      <c r="U29257" t="s">
        <v>300</v>
      </c>
      <c r="V29257">
        <v>-1</v>
      </c>
      <c r="W29257" t="s">
        <v>285</v>
      </c>
      <c r="X29257">
        <v>24</v>
      </c>
      <c r="Y29257" t="s">
        <v>288</v>
      </c>
      <c r="Z29257" t="s">
        <v>304</v>
      </c>
    </row>
    <row r="29258" spans="1:26" x14ac:dyDescent="0.3">
      <c r="A29258">
        <v>1646210</v>
      </c>
      <c r="B29258">
        <v>152234</v>
      </c>
      <c r="C29258" t="s">
        <v>290</v>
      </c>
      <c r="D29258">
        <v>28592.91</v>
      </c>
      <c r="E29258">
        <v>495000</v>
      </c>
      <c r="F29258">
        <v>534204</v>
      </c>
      <c r="G29258">
        <v>495000</v>
      </c>
      <c r="H29258" t="s">
        <v>303</v>
      </c>
      <c r="I29258">
        <v>9</v>
      </c>
      <c r="J29258" t="s">
        <v>278</v>
      </c>
      <c r="K29258">
        <v>1</v>
      </c>
      <c r="L29258" t="s">
        <v>285</v>
      </c>
      <c r="M29258" t="s">
        <v>306</v>
      </c>
      <c r="N29258">
        <v>-130</v>
      </c>
      <c r="O29258" t="s">
        <v>281</v>
      </c>
      <c r="P29258" t="s">
        <v>307</v>
      </c>
      <c r="Q29258" t="s">
        <v>282</v>
      </c>
      <c r="R29258" t="s">
        <v>285</v>
      </c>
      <c r="S29258" t="s">
        <v>293</v>
      </c>
      <c r="T29258" t="s">
        <v>294</v>
      </c>
      <c r="U29258" t="s">
        <v>300</v>
      </c>
      <c r="V29258">
        <v>-1</v>
      </c>
      <c r="W29258" t="s">
        <v>285</v>
      </c>
      <c r="X29258">
        <v>24</v>
      </c>
      <c r="Y29258" t="s">
        <v>312</v>
      </c>
      <c r="Z29258" t="s">
        <v>297</v>
      </c>
    </row>
    <row r="29259" spans="1:26" x14ac:dyDescent="0.3">
      <c r="A29259">
        <v>1418960</v>
      </c>
      <c r="B29259">
        <v>419347</v>
      </c>
      <c r="C29259" t="s">
        <v>290</v>
      </c>
      <c r="D29259">
        <v>23493.69</v>
      </c>
      <c r="E29259">
        <v>270000</v>
      </c>
      <c r="F29259">
        <v>291384</v>
      </c>
      <c r="G29259">
        <v>270000</v>
      </c>
      <c r="H29259" t="s">
        <v>314</v>
      </c>
      <c r="I29259">
        <v>10</v>
      </c>
      <c r="J29259" t="s">
        <v>278</v>
      </c>
      <c r="K29259">
        <v>1</v>
      </c>
      <c r="L29259" t="s">
        <v>285</v>
      </c>
      <c r="M29259" t="s">
        <v>306</v>
      </c>
      <c r="N29259">
        <v>-46</v>
      </c>
      <c r="O29259" t="s">
        <v>281</v>
      </c>
      <c r="P29259" t="s">
        <v>307</v>
      </c>
      <c r="Q29259" t="s">
        <v>333</v>
      </c>
      <c r="R29259" t="s">
        <v>285</v>
      </c>
      <c r="S29259" t="s">
        <v>293</v>
      </c>
      <c r="T29259" t="s">
        <v>294</v>
      </c>
      <c r="U29259" t="s">
        <v>300</v>
      </c>
      <c r="V29259">
        <v>-1</v>
      </c>
      <c r="W29259" t="s">
        <v>285</v>
      </c>
      <c r="X29259">
        <v>18</v>
      </c>
      <c r="Y29259" t="s">
        <v>288</v>
      </c>
      <c r="Z29259" t="s">
        <v>304</v>
      </c>
    </row>
    <row r="29260" spans="1:26" x14ac:dyDescent="0.3">
      <c r="A29260">
        <v>2721822</v>
      </c>
      <c r="B29260">
        <v>182798</v>
      </c>
      <c r="C29260" t="s">
        <v>328</v>
      </c>
      <c r="D29260">
        <v>13500</v>
      </c>
      <c r="E29260">
        <v>270000</v>
      </c>
      <c r="F29260">
        <v>270000</v>
      </c>
      <c r="G29260">
        <v>270000</v>
      </c>
      <c r="H29260" t="s">
        <v>298</v>
      </c>
      <c r="I29260">
        <v>13</v>
      </c>
      <c r="J29260" t="s">
        <v>278</v>
      </c>
      <c r="K29260">
        <v>1</v>
      </c>
      <c r="L29260" t="s">
        <v>279</v>
      </c>
      <c r="M29260" t="s">
        <v>306</v>
      </c>
      <c r="N29260">
        <v>-296</v>
      </c>
      <c r="O29260" t="s">
        <v>285</v>
      </c>
      <c r="P29260" t="s">
        <v>307</v>
      </c>
      <c r="Q29260" t="s">
        <v>333</v>
      </c>
      <c r="R29260" t="s">
        <v>285</v>
      </c>
      <c r="S29260" t="s">
        <v>329</v>
      </c>
      <c r="T29260" t="s">
        <v>294</v>
      </c>
      <c r="U29260" t="s">
        <v>300</v>
      </c>
      <c r="V29260">
        <v>-1</v>
      </c>
      <c r="W29260" t="s">
        <v>285</v>
      </c>
      <c r="X29260">
        <v>0</v>
      </c>
      <c r="Y29260" t="s">
        <v>285</v>
      </c>
      <c r="Z29260" t="s">
        <v>331</v>
      </c>
    </row>
    <row r="29261" spans="1:26" x14ac:dyDescent="0.3">
      <c r="A29261">
        <v>2337015</v>
      </c>
      <c r="B29261">
        <v>164629</v>
      </c>
      <c r="C29261" t="s">
        <v>290</v>
      </c>
      <c r="E29261">
        <v>0</v>
      </c>
      <c r="F29261">
        <v>0</v>
      </c>
      <c r="H29261" t="s">
        <v>332</v>
      </c>
      <c r="I29261">
        <v>13</v>
      </c>
      <c r="J29261" t="s">
        <v>278</v>
      </c>
      <c r="K29261">
        <v>1</v>
      </c>
      <c r="L29261" t="s">
        <v>285</v>
      </c>
      <c r="M29261" t="s">
        <v>313</v>
      </c>
      <c r="N29261">
        <v>-252</v>
      </c>
      <c r="O29261" t="s">
        <v>285</v>
      </c>
      <c r="P29261" t="s">
        <v>279</v>
      </c>
      <c r="Q29261" t="s">
        <v>282</v>
      </c>
      <c r="R29261" t="s">
        <v>285</v>
      </c>
      <c r="S29261" t="s">
        <v>285</v>
      </c>
      <c r="T29261" t="s">
        <v>285</v>
      </c>
      <c r="U29261" t="s">
        <v>300</v>
      </c>
      <c r="V29261">
        <v>-1</v>
      </c>
      <c r="W29261" t="s">
        <v>285</v>
      </c>
      <c r="Y29261" t="s">
        <v>285</v>
      </c>
      <c r="Z29261" t="s">
        <v>293</v>
      </c>
    </row>
    <row r="29262" spans="1:26" x14ac:dyDescent="0.3">
      <c r="A29262">
        <v>2361089</v>
      </c>
      <c r="B29262">
        <v>283253</v>
      </c>
      <c r="C29262" t="s">
        <v>328</v>
      </c>
      <c r="D29262">
        <v>22500</v>
      </c>
      <c r="E29262">
        <v>450000</v>
      </c>
      <c r="F29262">
        <v>450000</v>
      </c>
      <c r="G29262">
        <v>450000</v>
      </c>
      <c r="H29262" t="s">
        <v>277</v>
      </c>
      <c r="I29262">
        <v>9</v>
      </c>
      <c r="J29262" t="s">
        <v>278</v>
      </c>
      <c r="K29262">
        <v>1</v>
      </c>
      <c r="L29262" t="s">
        <v>279</v>
      </c>
      <c r="M29262" t="s">
        <v>306</v>
      </c>
      <c r="N29262">
        <v>-490</v>
      </c>
      <c r="O29262" t="s">
        <v>285</v>
      </c>
      <c r="P29262" t="s">
        <v>307</v>
      </c>
      <c r="Q29262" t="s">
        <v>282</v>
      </c>
      <c r="R29262" t="s">
        <v>285</v>
      </c>
      <c r="S29262" t="s">
        <v>329</v>
      </c>
      <c r="T29262" t="s">
        <v>294</v>
      </c>
      <c r="U29262" t="s">
        <v>300</v>
      </c>
      <c r="V29262">
        <v>-1</v>
      </c>
      <c r="W29262" t="s">
        <v>285</v>
      </c>
      <c r="X29262">
        <v>0</v>
      </c>
      <c r="Y29262" t="s">
        <v>285</v>
      </c>
      <c r="Z29262" t="s">
        <v>331</v>
      </c>
    </row>
    <row r="29263" spans="1:26" x14ac:dyDescent="0.3">
      <c r="A29263">
        <v>2633231</v>
      </c>
      <c r="B29263">
        <v>303716</v>
      </c>
      <c r="C29263" t="s">
        <v>290</v>
      </c>
      <c r="D29263">
        <v>5108.13</v>
      </c>
      <c r="E29263">
        <v>67500</v>
      </c>
      <c r="F29263">
        <v>74182.5</v>
      </c>
      <c r="G29263">
        <v>67500</v>
      </c>
      <c r="H29263" t="s">
        <v>298</v>
      </c>
      <c r="I29263">
        <v>8</v>
      </c>
      <c r="J29263" t="s">
        <v>278</v>
      </c>
      <c r="K29263">
        <v>1</v>
      </c>
      <c r="L29263" t="s">
        <v>285</v>
      </c>
      <c r="M29263" t="s">
        <v>280</v>
      </c>
      <c r="N29263">
        <v>-284</v>
      </c>
      <c r="O29263" t="s">
        <v>281</v>
      </c>
      <c r="P29263" t="s">
        <v>279</v>
      </c>
      <c r="Q29263" t="s">
        <v>282</v>
      </c>
      <c r="R29263" t="s">
        <v>285</v>
      </c>
      <c r="S29263" t="s">
        <v>293</v>
      </c>
      <c r="T29263" t="s">
        <v>294</v>
      </c>
      <c r="U29263" t="s">
        <v>300</v>
      </c>
      <c r="V29263">
        <v>-1</v>
      </c>
      <c r="W29263" t="s">
        <v>285</v>
      </c>
      <c r="X29263">
        <v>18</v>
      </c>
      <c r="Y29263" t="s">
        <v>312</v>
      </c>
      <c r="Z29263" t="s">
        <v>297</v>
      </c>
    </row>
    <row r="29264" spans="1:26" x14ac:dyDescent="0.3">
      <c r="A29264">
        <v>1705485</v>
      </c>
      <c r="B29264">
        <v>156432</v>
      </c>
      <c r="C29264" t="s">
        <v>276</v>
      </c>
      <c r="D29264">
        <v>11220.12</v>
      </c>
      <c r="E29264">
        <v>93501</v>
      </c>
      <c r="F29264">
        <v>93501</v>
      </c>
      <c r="G29264">
        <v>93501</v>
      </c>
      <c r="H29264" t="s">
        <v>332</v>
      </c>
      <c r="I29264">
        <v>12</v>
      </c>
      <c r="J29264" t="s">
        <v>278</v>
      </c>
      <c r="K29264">
        <v>1</v>
      </c>
      <c r="L29264" t="s">
        <v>279</v>
      </c>
      <c r="M29264" t="s">
        <v>280</v>
      </c>
      <c r="N29264">
        <v>-1723</v>
      </c>
      <c r="O29264" t="s">
        <v>281</v>
      </c>
      <c r="P29264" t="s">
        <v>279</v>
      </c>
      <c r="Q29264" t="s">
        <v>316</v>
      </c>
      <c r="R29264" t="s">
        <v>320</v>
      </c>
      <c r="S29264" t="s">
        <v>284</v>
      </c>
      <c r="T29264" t="s">
        <v>285</v>
      </c>
      <c r="U29264" t="s">
        <v>321</v>
      </c>
      <c r="V29264">
        <v>5</v>
      </c>
      <c r="W29264" t="s">
        <v>355</v>
      </c>
      <c r="X29264">
        <v>10</v>
      </c>
      <c r="Y29264" t="s">
        <v>288</v>
      </c>
      <c r="Z29264" t="s">
        <v>343</v>
      </c>
    </row>
    <row r="29265" spans="1:26" x14ac:dyDescent="0.3">
      <c r="A29265">
        <v>2567095</v>
      </c>
      <c r="B29265">
        <v>415090</v>
      </c>
      <c r="C29265" t="s">
        <v>276</v>
      </c>
      <c r="D29265">
        <v>17871.21</v>
      </c>
      <c r="E29265">
        <v>166464</v>
      </c>
      <c r="F29265">
        <v>160857</v>
      </c>
      <c r="G29265">
        <v>166464</v>
      </c>
      <c r="H29265" t="s">
        <v>315</v>
      </c>
      <c r="I29265">
        <v>11</v>
      </c>
      <c r="J29265" t="s">
        <v>278</v>
      </c>
      <c r="K29265">
        <v>1</v>
      </c>
      <c r="L29265" t="s">
        <v>279</v>
      </c>
      <c r="M29265" t="s">
        <v>280</v>
      </c>
      <c r="N29265">
        <v>-2815</v>
      </c>
      <c r="O29265" t="s">
        <v>281</v>
      </c>
      <c r="P29265" t="s">
        <v>279</v>
      </c>
      <c r="Q29265" t="s">
        <v>282</v>
      </c>
      <c r="R29265" t="s">
        <v>334</v>
      </c>
      <c r="S29265" t="s">
        <v>284</v>
      </c>
      <c r="T29265" t="s">
        <v>285</v>
      </c>
      <c r="U29265" t="s">
        <v>321</v>
      </c>
      <c r="V29265">
        <v>128</v>
      </c>
      <c r="W29265" t="s">
        <v>318</v>
      </c>
      <c r="X29265">
        <v>10</v>
      </c>
      <c r="Y29265" t="s">
        <v>312</v>
      </c>
      <c r="Z29265" t="s">
        <v>322</v>
      </c>
    </row>
    <row r="29266" spans="1:26" x14ac:dyDescent="0.3">
      <c r="A29266">
        <v>1944343</v>
      </c>
      <c r="B29266">
        <v>287879</v>
      </c>
      <c r="C29266" t="s">
        <v>276</v>
      </c>
      <c r="D29266">
        <v>14304.42</v>
      </c>
      <c r="E29266">
        <v>125941.5</v>
      </c>
      <c r="F29266">
        <v>125941.5</v>
      </c>
      <c r="G29266">
        <v>125941.5</v>
      </c>
      <c r="H29266" t="s">
        <v>298</v>
      </c>
      <c r="I29266">
        <v>15</v>
      </c>
      <c r="J29266" t="s">
        <v>278</v>
      </c>
      <c r="K29266">
        <v>1</v>
      </c>
      <c r="L29266" t="s">
        <v>279</v>
      </c>
      <c r="M29266" t="s">
        <v>280</v>
      </c>
      <c r="N29266">
        <v>-212</v>
      </c>
      <c r="O29266" t="s">
        <v>281</v>
      </c>
      <c r="P29266" t="s">
        <v>279</v>
      </c>
      <c r="Q29266" t="s">
        <v>282</v>
      </c>
      <c r="R29266" t="s">
        <v>283</v>
      </c>
      <c r="S29266" t="s">
        <v>284</v>
      </c>
      <c r="T29266" t="s">
        <v>285</v>
      </c>
      <c r="U29266" t="s">
        <v>286</v>
      </c>
      <c r="V29266">
        <v>35</v>
      </c>
      <c r="W29266" t="s">
        <v>287</v>
      </c>
      <c r="X29266">
        <v>10</v>
      </c>
      <c r="Y29266" t="s">
        <v>312</v>
      </c>
      <c r="Z29266" t="s">
        <v>339</v>
      </c>
    </row>
    <row r="29267" spans="1:26" x14ac:dyDescent="0.3">
      <c r="A29267">
        <v>2261302</v>
      </c>
      <c r="B29267">
        <v>428652</v>
      </c>
      <c r="C29267" t="s">
        <v>276</v>
      </c>
      <c r="D29267">
        <v>6176.16</v>
      </c>
      <c r="E29267">
        <v>109125</v>
      </c>
      <c r="F29267">
        <v>59962.5</v>
      </c>
      <c r="G29267">
        <v>109125</v>
      </c>
      <c r="H29267" t="s">
        <v>277</v>
      </c>
      <c r="I29267">
        <v>7</v>
      </c>
      <c r="J29267" t="s">
        <v>278</v>
      </c>
      <c r="K29267">
        <v>1</v>
      </c>
      <c r="L29267" t="s">
        <v>279</v>
      </c>
      <c r="M29267" t="s">
        <v>280</v>
      </c>
      <c r="N29267">
        <v>-1061</v>
      </c>
      <c r="O29267" t="s">
        <v>281</v>
      </c>
      <c r="P29267" t="s">
        <v>279</v>
      </c>
      <c r="Q29267" t="s">
        <v>282</v>
      </c>
      <c r="R29267" t="s">
        <v>334</v>
      </c>
      <c r="S29267" t="s">
        <v>284</v>
      </c>
      <c r="T29267" t="s">
        <v>285</v>
      </c>
      <c r="U29267" t="s">
        <v>321</v>
      </c>
      <c r="V29267">
        <v>31</v>
      </c>
      <c r="W29267" t="s">
        <v>318</v>
      </c>
      <c r="X29267">
        <v>12</v>
      </c>
      <c r="Y29267" t="s">
        <v>288</v>
      </c>
      <c r="Z29267" t="s">
        <v>322</v>
      </c>
    </row>
    <row r="29268" spans="1:26" x14ac:dyDescent="0.3">
      <c r="A29268">
        <v>2037178</v>
      </c>
      <c r="B29268">
        <v>447264</v>
      </c>
      <c r="C29268" t="s">
        <v>276</v>
      </c>
      <c r="D29268">
        <v>1226.43</v>
      </c>
      <c r="E29268">
        <v>15255</v>
      </c>
      <c r="F29268">
        <v>9252</v>
      </c>
      <c r="G29268">
        <v>15255</v>
      </c>
      <c r="H29268" t="s">
        <v>291</v>
      </c>
      <c r="I29268">
        <v>15</v>
      </c>
      <c r="J29268" t="s">
        <v>278</v>
      </c>
      <c r="K29268">
        <v>1</v>
      </c>
      <c r="L29268" t="s">
        <v>279</v>
      </c>
      <c r="M29268" t="s">
        <v>280</v>
      </c>
      <c r="N29268">
        <v>-552</v>
      </c>
      <c r="O29268" t="s">
        <v>281</v>
      </c>
      <c r="P29268" t="s">
        <v>279</v>
      </c>
      <c r="Q29268" t="s">
        <v>333</v>
      </c>
      <c r="R29268" t="s">
        <v>283</v>
      </c>
      <c r="S29268" t="s">
        <v>284</v>
      </c>
      <c r="T29268" t="s">
        <v>285</v>
      </c>
      <c r="U29268" t="s">
        <v>286</v>
      </c>
      <c r="V29268">
        <v>5</v>
      </c>
      <c r="W29268" t="s">
        <v>287</v>
      </c>
      <c r="X29268">
        <v>10</v>
      </c>
      <c r="Y29268" t="s">
        <v>301</v>
      </c>
      <c r="Z29268" t="s">
        <v>289</v>
      </c>
    </row>
    <row r="29269" spans="1:26" x14ac:dyDescent="0.3">
      <c r="A29269">
        <v>2482754</v>
      </c>
      <c r="B29269">
        <v>313960</v>
      </c>
      <c r="C29269" t="s">
        <v>290</v>
      </c>
      <c r="D29269">
        <v>7238.6549999999997</v>
      </c>
      <c r="E29269">
        <v>90000</v>
      </c>
      <c r="F29269">
        <v>101880</v>
      </c>
      <c r="G29269">
        <v>90000</v>
      </c>
      <c r="H29269" t="s">
        <v>291</v>
      </c>
      <c r="I29269">
        <v>13</v>
      </c>
      <c r="J29269" t="s">
        <v>278</v>
      </c>
      <c r="K29269">
        <v>1</v>
      </c>
      <c r="L29269" t="s">
        <v>285</v>
      </c>
      <c r="M29269" t="s">
        <v>280</v>
      </c>
      <c r="N29269">
        <v>-868</v>
      </c>
      <c r="O29269" t="s">
        <v>281</v>
      </c>
      <c r="P29269" t="s">
        <v>279</v>
      </c>
      <c r="Q29269" t="s">
        <v>282</v>
      </c>
      <c r="R29269" t="s">
        <v>285</v>
      </c>
      <c r="S29269" t="s">
        <v>293</v>
      </c>
      <c r="T29269" t="s">
        <v>294</v>
      </c>
      <c r="U29269" t="s">
        <v>286</v>
      </c>
      <c r="V29269">
        <v>30</v>
      </c>
      <c r="W29269" t="s">
        <v>287</v>
      </c>
      <c r="X29269">
        <v>24</v>
      </c>
      <c r="Y29269" t="s">
        <v>301</v>
      </c>
      <c r="Z29269" t="s">
        <v>302</v>
      </c>
    </row>
    <row r="29270" spans="1:26" x14ac:dyDescent="0.3">
      <c r="A29270">
        <v>1870235</v>
      </c>
      <c r="B29270">
        <v>418603</v>
      </c>
      <c r="C29270" t="s">
        <v>276</v>
      </c>
      <c r="D29270">
        <v>6222.5550000000003</v>
      </c>
      <c r="E29270">
        <v>60696</v>
      </c>
      <c r="F29270">
        <v>60696</v>
      </c>
      <c r="G29270">
        <v>60696</v>
      </c>
      <c r="H29270" t="s">
        <v>277</v>
      </c>
      <c r="I29270">
        <v>10</v>
      </c>
      <c r="J29270" t="s">
        <v>278</v>
      </c>
      <c r="K29270">
        <v>1</v>
      </c>
      <c r="L29270" t="s">
        <v>279</v>
      </c>
      <c r="M29270" t="s">
        <v>280</v>
      </c>
      <c r="N29270">
        <v>-740</v>
      </c>
      <c r="O29270" t="s">
        <v>285</v>
      </c>
      <c r="P29270" t="s">
        <v>279</v>
      </c>
      <c r="Q29270" t="s">
        <v>316</v>
      </c>
      <c r="R29270" t="s">
        <v>334</v>
      </c>
      <c r="S29270" t="s">
        <v>284</v>
      </c>
      <c r="T29270" t="s">
        <v>285</v>
      </c>
      <c r="U29270" t="s">
        <v>321</v>
      </c>
      <c r="V29270">
        <v>50</v>
      </c>
      <c r="W29270" t="s">
        <v>318</v>
      </c>
      <c r="X29270">
        <v>12</v>
      </c>
      <c r="Y29270" t="s">
        <v>288</v>
      </c>
      <c r="Z29270" t="s">
        <v>322</v>
      </c>
    </row>
    <row r="29271" spans="1:26" x14ac:dyDescent="0.3">
      <c r="A29271">
        <v>1410765</v>
      </c>
      <c r="B29271">
        <v>403580</v>
      </c>
      <c r="C29271" t="s">
        <v>276</v>
      </c>
      <c r="D29271">
        <v>5115.24</v>
      </c>
      <c r="E29271">
        <v>32107.5</v>
      </c>
      <c r="F29271">
        <v>25285.5</v>
      </c>
      <c r="G29271">
        <v>32107.5</v>
      </c>
      <c r="H29271" t="s">
        <v>315</v>
      </c>
      <c r="I29271">
        <v>16</v>
      </c>
      <c r="J29271" t="s">
        <v>278</v>
      </c>
      <c r="K29271">
        <v>1</v>
      </c>
      <c r="L29271" t="s">
        <v>279</v>
      </c>
      <c r="M29271" t="s">
        <v>280</v>
      </c>
      <c r="N29271">
        <v>-1719</v>
      </c>
      <c r="O29271" t="s">
        <v>281</v>
      </c>
      <c r="P29271" t="s">
        <v>279</v>
      </c>
      <c r="Q29271" t="s">
        <v>282</v>
      </c>
      <c r="R29271" t="s">
        <v>283</v>
      </c>
      <c r="S29271" t="s">
        <v>284</v>
      </c>
      <c r="T29271" t="s">
        <v>285</v>
      </c>
      <c r="U29271" t="s">
        <v>321</v>
      </c>
      <c r="V29271">
        <v>75</v>
      </c>
      <c r="W29271" t="s">
        <v>287</v>
      </c>
      <c r="X29271">
        <v>6</v>
      </c>
      <c r="Y29271" t="s">
        <v>301</v>
      </c>
      <c r="Z29271" t="s">
        <v>289</v>
      </c>
    </row>
    <row r="29272" spans="1:26" x14ac:dyDescent="0.3">
      <c r="A29272">
        <v>1514275</v>
      </c>
      <c r="B29272">
        <v>376544</v>
      </c>
      <c r="C29272" t="s">
        <v>276</v>
      </c>
      <c r="D29272">
        <v>5093.37</v>
      </c>
      <c r="E29272">
        <v>43155</v>
      </c>
      <c r="F29272">
        <v>42480</v>
      </c>
      <c r="G29272">
        <v>43155</v>
      </c>
      <c r="H29272" t="s">
        <v>315</v>
      </c>
      <c r="I29272">
        <v>6</v>
      </c>
      <c r="J29272" t="s">
        <v>278</v>
      </c>
      <c r="K29272">
        <v>1</v>
      </c>
      <c r="L29272" t="s">
        <v>279</v>
      </c>
      <c r="M29272" t="s">
        <v>280</v>
      </c>
      <c r="N29272">
        <v>-1609</v>
      </c>
      <c r="O29272" t="s">
        <v>281</v>
      </c>
      <c r="P29272" t="s">
        <v>279</v>
      </c>
      <c r="Q29272" t="s">
        <v>316</v>
      </c>
      <c r="R29272" t="s">
        <v>283</v>
      </c>
      <c r="S29272" t="s">
        <v>284</v>
      </c>
      <c r="T29272" t="s">
        <v>285</v>
      </c>
      <c r="U29272" t="s">
        <v>286</v>
      </c>
      <c r="V29272">
        <v>42</v>
      </c>
      <c r="W29272" t="s">
        <v>287</v>
      </c>
      <c r="X29272">
        <v>12</v>
      </c>
      <c r="Y29272" t="s">
        <v>301</v>
      </c>
      <c r="Z29272" t="s">
        <v>289</v>
      </c>
    </row>
    <row r="29273" spans="1:26" x14ac:dyDescent="0.3">
      <c r="A29273">
        <v>1973509</v>
      </c>
      <c r="B29273">
        <v>343536</v>
      </c>
      <c r="C29273" t="s">
        <v>276</v>
      </c>
      <c r="D29273">
        <v>5771.88</v>
      </c>
      <c r="E29273">
        <v>43191</v>
      </c>
      <c r="F29273">
        <v>47466</v>
      </c>
      <c r="G29273">
        <v>43191</v>
      </c>
      <c r="H29273" t="s">
        <v>298</v>
      </c>
      <c r="I29273">
        <v>15</v>
      </c>
      <c r="J29273" t="s">
        <v>278</v>
      </c>
      <c r="K29273">
        <v>1</v>
      </c>
      <c r="L29273" t="s">
        <v>279</v>
      </c>
      <c r="M29273" t="s">
        <v>280</v>
      </c>
      <c r="N29273">
        <v>-2300</v>
      </c>
      <c r="O29273" t="s">
        <v>281</v>
      </c>
      <c r="P29273" t="s">
        <v>279</v>
      </c>
      <c r="Q29273" t="s">
        <v>316</v>
      </c>
      <c r="R29273" t="s">
        <v>382</v>
      </c>
      <c r="S29273" t="s">
        <v>284</v>
      </c>
      <c r="T29273" t="s">
        <v>285</v>
      </c>
      <c r="U29273" t="s">
        <v>286</v>
      </c>
      <c r="V29273">
        <v>3700</v>
      </c>
      <c r="W29273" t="s">
        <v>318</v>
      </c>
      <c r="X29273">
        <v>12</v>
      </c>
      <c r="Y29273" t="s">
        <v>301</v>
      </c>
      <c r="Z29273" t="s">
        <v>322</v>
      </c>
    </row>
    <row r="29274" spans="1:26" x14ac:dyDescent="0.3">
      <c r="A29274">
        <v>2048994</v>
      </c>
      <c r="B29274">
        <v>391005</v>
      </c>
      <c r="C29274" t="s">
        <v>276</v>
      </c>
      <c r="D29274">
        <v>2832.66</v>
      </c>
      <c r="E29274">
        <v>13716</v>
      </c>
      <c r="F29274">
        <v>16033.5</v>
      </c>
      <c r="G29274">
        <v>13716</v>
      </c>
      <c r="H29274" t="s">
        <v>291</v>
      </c>
      <c r="I29274">
        <v>20</v>
      </c>
      <c r="J29274" t="s">
        <v>278</v>
      </c>
      <c r="K29274">
        <v>1</v>
      </c>
      <c r="L29274" t="s">
        <v>279</v>
      </c>
      <c r="M29274" t="s">
        <v>280</v>
      </c>
      <c r="N29274">
        <v>-809</v>
      </c>
      <c r="O29274" t="s">
        <v>281</v>
      </c>
      <c r="P29274" t="s">
        <v>279</v>
      </c>
      <c r="Q29274" t="s">
        <v>316</v>
      </c>
      <c r="R29274" t="s">
        <v>335</v>
      </c>
      <c r="S29274" t="s">
        <v>284</v>
      </c>
      <c r="T29274" t="s">
        <v>285</v>
      </c>
      <c r="U29274" t="s">
        <v>286</v>
      </c>
      <c r="V29274">
        <v>3700</v>
      </c>
      <c r="W29274" t="s">
        <v>318</v>
      </c>
      <c r="X29274">
        <v>6</v>
      </c>
      <c r="Y29274" t="s">
        <v>312</v>
      </c>
      <c r="Z29274" t="s">
        <v>322</v>
      </c>
    </row>
    <row r="29275" spans="1:26" x14ac:dyDescent="0.3">
      <c r="A29275">
        <v>2224839</v>
      </c>
      <c r="B29275">
        <v>242191</v>
      </c>
      <c r="C29275" t="s">
        <v>276</v>
      </c>
      <c r="D29275">
        <v>3412.9349999999999</v>
      </c>
      <c r="E29275">
        <v>35190</v>
      </c>
      <c r="F29275">
        <v>38907</v>
      </c>
      <c r="G29275">
        <v>35190</v>
      </c>
      <c r="H29275" t="s">
        <v>332</v>
      </c>
      <c r="I29275">
        <v>20</v>
      </c>
      <c r="J29275" t="s">
        <v>278</v>
      </c>
      <c r="K29275">
        <v>1</v>
      </c>
      <c r="L29275" t="s">
        <v>279</v>
      </c>
      <c r="M29275" t="s">
        <v>280</v>
      </c>
      <c r="N29275">
        <v>-501</v>
      </c>
      <c r="O29275" t="s">
        <v>281</v>
      </c>
      <c r="P29275" t="s">
        <v>279</v>
      </c>
      <c r="Q29275" t="s">
        <v>282</v>
      </c>
      <c r="R29275" t="s">
        <v>335</v>
      </c>
      <c r="S29275" t="s">
        <v>284</v>
      </c>
      <c r="T29275" t="s">
        <v>285</v>
      </c>
      <c r="U29275" t="s">
        <v>286</v>
      </c>
      <c r="V29275">
        <v>3700</v>
      </c>
      <c r="W29275" t="s">
        <v>318</v>
      </c>
      <c r="X29275">
        <v>12</v>
      </c>
      <c r="Y29275" t="s">
        <v>296</v>
      </c>
      <c r="Z29275" t="s">
        <v>319</v>
      </c>
    </row>
    <row r="29276" spans="1:26" x14ac:dyDescent="0.3">
      <c r="A29276">
        <v>2673189</v>
      </c>
      <c r="B29276">
        <v>351723</v>
      </c>
      <c r="C29276" t="s">
        <v>328</v>
      </c>
      <c r="D29276">
        <v>11250</v>
      </c>
      <c r="E29276">
        <v>225000</v>
      </c>
      <c r="F29276">
        <v>225000</v>
      </c>
      <c r="G29276">
        <v>225000</v>
      </c>
      <c r="H29276" t="s">
        <v>291</v>
      </c>
      <c r="I29276">
        <v>13</v>
      </c>
      <c r="J29276" t="s">
        <v>278</v>
      </c>
      <c r="K29276">
        <v>1</v>
      </c>
      <c r="L29276" t="s">
        <v>279</v>
      </c>
      <c r="M29276" t="s">
        <v>280</v>
      </c>
      <c r="N29276">
        <v>-689</v>
      </c>
      <c r="O29276" t="s">
        <v>285</v>
      </c>
      <c r="P29276" t="s">
        <v>279</v>
      </c>
      <c r="Q29276" t="s">
        <v>282</v>
      </c>
      <c r="R29276" t="s">
        <v>285</v>
      </c>
      <c r="S29276" t="s">
        <v>329</v>
      </c>
      <c r="T29276" t="s">
        <v>308</v>
      </c>
      <c r="U29276" t="s">
        <v>330</v>
      </c>
      <c r="V29276">
        <v>1</v>
      </c>
      <c r="W29276" t="s">
        <v>285</v>
      </c>
      <c r="X29276">
        <v>0</v>
      </c>
      <c r="Y29276" t="s">
        <v>285</v>
      </c>
      <c r="Z29276" t="s">
        <v>340</v>
      </c>
    </row>
    <row r="29277" spans="1:26" x14ac:dyDescent="0.3">
      <c r="A29277">
        <v>2642425</v>
      </c>
      <c r="B29277">
        <v>329622</v>
      </c>
      <c r="C29277" t="s">
        <v>290</v>
      </c>
      <c r="D29277">
        <v>30570.75</v>
      </c>
      <c r="E29277">
        <v>675000</v>
      </c>
      <c r="F29277">
        <v>675000</v>
      </c>
      <c r="G29277">
        <v>675000</v>
      </c>
      <c r="H29277" t="s">
        <v>314</v>
      </c>
      <c r="I29277">
        <v>12</v>
      </c>
      <c r="J29277" t="s">
        <v>278</v>
      </c>
      <c r="K29277">
        <v>1</v>
      </c>
      <c r="L29277" t="s">
        <v>285</v>
      </c>
      <c r="M29277" t="s">
        <v>280</v>
      </c>
      <c r="N29277">
        <v>-853</v>
      </c>
      <c r="O29277" t="s">
        <v>281</v>
      </c>
      <c r="P29277" t="s">
        <v>279</v>
      </c>
      <c r="Q29277" t="s">
        <v>282</v>
      </c>
      <c r="R29277" t="s">
        <v>285</v>
      </c>
      <c r="S29277" t="s">
        <v>293</v>
      </c>
      <c r="T29277" t="s">
        <v>294</v>
      </c>
      <c r="U29277" t="s">
        <v>330</v>
      </c>
      <c r="V29277">
        <v>1</v>
      </c>
      <c r="W29277" t="s">
        <v>285</v>
      </c>
      <c r="X29277">
        <v>48</v>
      </c>
      <c r="Y29277" t="s">
        <v>288</v>
      </c>
      <c r="Z29277" t="s">
        <v>304</v>
      </c>
    </row>
    <row r="29278" spans="1:26" x14ac:dyDescent="0.3">
      <c r="A29278">
        <v>2385075</v>
      </c>
      <c r="B29278">
        <v>296107</v>
      </c>
      <c r="C29278" t="s">
        <v>290</v>
      </c>
      <c r="D29278">
        <v>17172.45</v>
      </c>
      <c r="E29278">
        <v>360000</v>
      </c>
      <c r="F29278">
        <v>443160</v>
      </c>
      <c r="G29278">
        <v>360000</v>
      </c>
      <c r="H29278" t="s">
        <v>332</v>
      </c>
      <c r="I29278">
        <v>7</v>
      </c>
      <c r="J29278" t="s">
        <v>278</v>
      </c>
      <c r="K29278">
        <v>1</v>
      </c>
      <c r="L29278" t="s">
        <v>285</v>
      </c>
      <c r="M29278" t="s">
        <v>306</v>
      </c>
      <c r="N29278">
        <v>-423</v>
      </c>
      <c r="O29278" t="s">
        <v>281</v>
      </c>
      <c r="P29278" t="s">
        <v>307</v>
      </c>
      <c r="Q29278" t="s">
        <v>282</v>
      </c>
      <c r="R29278" t="s">
        <v>285</v>
      </c>
      <c r="S29278" t="s">
        <v>293</v>
      </c>
      <c r="T29278" t="s">
        <v>294</v>
      </c>
      <c r="U29278" t="s">
        <v>286</v>
      </c>
      <c r="V29278">
        <v>20</v>
      </c>
      <c r="W29278" t="s">
        <v>287</v>
      </c>
      <c r="X29278">
        <v>60</v>
      </c>
      <c r="Y29278" t="s">
        <v>288</v>
      </c>
      <c r="Z29278" t="s">
        <v>304</v>
      </c>
    </row>
    <row r="29279" spans="1:26" x14ac:dyDescent="0.3">
      <c r="A29279">
        <v>1302198</v>
      </c>
      <c r="B29279">
        <v>249601</v>
      </c>
      <c r="C29279" t="s">
        <v>276</v>
      </c>
      <c r="D29279">
        <v>10983.24</v>
      </c>
      <c r="E29279">
        <v>183046.5</v>
      </c>
      <c r="F29279">
        <v>164740.5</v>
      </c>
      <c r="G29279">
        <v>183046.5</v>
      </c>
      <c r="H29279" t="s">
        <v>314</v>
      </c>
      <c r="I29279">
        <v>16</v>
      </c>
      <c r="J29279" t="s">
        <v>278</v>
      </c>
      <c r="K29279">
        <v>1</v>
      </c>
      <c r="L29279" t="s">
        <v>279</v>
      </c>
      <c r="M29279" t="s">
        <v>280</v>
      </c>
      <c r="N29279">
        <v>-864</v>
      </c>
      <c r="O29279" t="s">
        <v>281</v>
      </c>
      <c r="P29279" t="s">
        <v>279</v>
      </c>
      <c r="Q29279" t="s">
        <v>282</v>
      </c>
      <c r="R29279" t="s">
        <v>370</v>
      </c>
      <c r="S29279" t="s">
        <v>284</v>
      </c>
      <c r="T29279" t="s">
        <v>285</v>
      </c>
      <c r="U29279" t="s">
        <v>321</v>
      </c>
      <c r="V29279">
        <v>200</v>
      </c>
      <c r="W29279" t="s">
        <v>325</v>
      </c>
      <c r="X29279">
        <v>18</v>
      </c>
      <c r="Y29279" t="s">
        <v>312</v>
      </c>
      <c r="Z29279" t="s">
        <v>343</v>
      </c>
    </row>
    <row r="29280" spans="1:26" x14ac:dyDescent="0.3">
      <c r="A29280">
        <v>1302212</v>
      </c>
      <c r="B29280">
        <v>244365</v>
      </c>
      <c r="C29280" t="s">
        <v>276</v>
      </c>
      <c r="D29280">
        <v>6122.835</v>
      </c>
      <c r="E29280">
        <v>36216</v>
      </c>
      <c r="F29280">
        <v>38605.5</v>
      </c>
      <c r="G29280">
        <v>36216</v>
      </c>
      <c r="H29280" t="s">
        <v>291</v>
      </c>
      <c r="I29280">
        <v>13</v>
      </c>
      <c r="J29280" t="s">
        <v>278</v>
      </c>
      <c r="K29280">
        <v>1</v>
      </c>
      <c r="L29280" t="s">
        <v>279</v>
      </c>
      <c r="M29280" t="s">
        <v>280</v>
      </c>
      <c r="N29280">
        <v>-2459</v>
      </c>
      <c r="O29280" t="s">
        <v>281</v>
      </c>
      <c r="P29280" t="s">
        <v>279</v>
      </c>
      <c r="Q29280" t="s">
        <v>316</v>
      </c>
      <c r="R29280" t="s">
        <v>283</v>
      </c>
      <c r="S29280" t="s">
        <v>284</v>
      </c>
      <c r="T29280" t="s">
        <v>285</v>
      </c>
      <c r="U29280" t="s">
        <v>286</v>
      </c>
      <c r="V29280">
        <v>30</v>
      </c>
      <c r="W29280" t="s">
        <v>287</v>
      </c>
      <c r="X29280">
        <v>8</v>
      </c>
      <c r="Y29280" t="s">
        <v>301</v>
      </c>
      <c r="Z29280" t="s">
        <v>289</v>
      </c>
    </row>
    <row r="29281" spans="1:26" x14ac:dyDescent="0.3">
      <c r="A29281">
        <v>1923765</v>
      </c>
      <c r="B29281">
        <v>195377</v>
      </c>
      <c r="C29281" t="s">
        <v>276</v>
      </c>
      <c r="D29281">
        <v>4960.8900000000003</v>
      </c>
      <c r="E29281">
        <v>26509.275000000001</v>
      </c>
      <c r="F29281">
        <v>28080</v>
      </c>
      <c r="G29281">
        <v>26509.275000000001</v>
      </c>
      <c r="H29281" t="s">
        <v>277</v>
      </c>
      <c r="I29281">
        <v>14</v>
      </c>
      <c r="J29281" t="s">
        <v>278</v>
      </c>
      <c r="K29281">
        <v>1</v>
      </c>
      <c r="L29281" t="s">
        <v>279</v>
      </c>
      <c r="M29281" t="s">
        <v>280</v>
      </c>
      <c r="N29281">
        <v>-335</v>
      </c>
      <c r="O29281" t="s">
        <v>281</v>
      </c>
      <c r="P29281" t="s">
        <v>279</v>
      </c>
      <c r="Q29281" t="s">
        <v>316</v>
      </c>
      <c r="R29281" t="s">
        <v>350</v>
      </c>
      <c r="S29281" t="s">
        <v>284</v>
      </c>
      <c r="T29281" t="s">
        <v>285</v>
      </c>
      <c r="U29281" t="s">
        <v>324</v>
      </c>
      <c r="V29281">
        <v>50</v>
      </c>
      <c r="W29281" t="s">
        <v>350</v>
      </c>
      <c r="X29281">
        <v>6</v>
      </c>
      <c r="Y29281" t="s">
        <v>312</v>
      </c>
      <c r="Z29281" t="s">
        <v>343</v>
      </c>
    </row>
    <row r="29282" spans="1:26" x14ac:dyDescent="0.3">
      <c r="A29282">
        <v>1975874</v>
      </c>
      <c r="B29282">
        <v>237770</v>
      </c>
      <c r="C29282" t="s">
        <v>276</v>
      </c>
      <c r="D29282">
        <v>4050.9450000000002</v>
      </c>
      <c r="E29282">
        <v>40185</v>
      </c>
      <c r="F29282">
        <v>34272</v>
      </c>
      <c r="G29282">
        <v>40185</v>
      </c>
      <c r="H29282" t="s">
        <v>332</v>
      </c>
      <c r="I29282">
        <v>16</v>
      </c>
      <c r="J29282" t="s">
        <v>278</v>
      </c>
      <c r="K29282">
        <v>1</v>
      </c>
      <c r="L29282" t="s">
        <v>279</v>
      </c>
      <c r="M29282" t="s">
        <v>280</v>
      </c>
      <c r="N29282">
        <v>-1685</v>
      </c>
      <c r="O29282" t="s">
        <v>281</v>
      </c>
      <c r="P29282" t="s">
        <v>279</v>
      </c>
      <c r="Q29282" t="s">
        <v>316</v>
      </c>
      <c r="R29282" t="s">
        <v>283</v>
      </c>
      <c r="S29282" t="s">
        <v>284</v>
      </c>
      <c r="T29282" t="s">
        <v>285</v>
      </c>
      <c r="U29282" t="s">
        <v>286</v>
      </c>
      <c r="V29282">
        <v>50</v>
      </c>
      <c r="W29282" t="s">
        <v>287</v>
      </c>
      <c r="X29282">
        <v>12</v>
      </c>
      <c r="Y29282" t="s">
        <v>301</v>
      </c>
      <c r="Z29282" t="s">
        <v>289</v>
      </c>
    </row>
    <row r="29283" spans="1:26" x14ac:dyDescent="0.3">
      <c r="A29283">
        <v>1975875</v>
      </c>
      <c r="B29283">
        <v>154465</v>
      </c>
      <c r="C29283" t="s">
        <v>276</v>
      </c>
      <c r="D29283">
        <v>1649.835</v>
      </c>
      <c r="E29283">
        <v>23679</v>
      </c>
      <c r="F29283">
        <v>14836.5</v>
      </c>
      <c r="G29283">
        <v>23679</v>
      </c>
      <c r="H29283" t="s">
        <v>277</v>
      </c>
      <c r="I29283">
        <v>9</v>
      </c>
      <c r="J29283" t="s">
        <v>278</v>
      </c>
      <c r="K29283">
        <v>1</v>
      </c>
      <c r="L29283" t="s">
        <v>279</v>
      </c>
      <c r="M29283" t="s">
        <v>280</v>
      </c>
      <c r="N29283">
        <v>-2914</v>
      </c>
      <c r="O29283" t="s">
        <v>285</v>
      </c>
      <c r="P29283" t="s">
        <v>279</v>
      </c>
      <c r="Q29283" t="s">
        <v>282</v>
      </c>
      <c r="R29283" t="s">
        <v>327</v>
      </c>
      <c r="S29283" t="s">
        <v>284</v>
      </c>
      <c r="T29283" t="s">
        <v>285</v>
      </c>
      <c r="U29283" t="s">
        <v>286</v>
      </c>
      <c r="V29283">
        <v>45</v>
      </c>
      <c r="W29283" t="s">
        <v>287</v>
      </c>
      <c r="X29283">
        <v>12</v>
      </c>
      <c r="Y29283" t="s">
        <v>301</v>
      </c>
      <c r="Z29283" t="s">
        <v>289</v>
      </c>
    </row>
    <row r="29284" spans="1:26" x14ac:dyDescent="0.3">
      <c r="A29284">
        <v>2754888</v>
      </c>
      <c r="B29284">
        <v>155715</v>
      </c>
      <c r="C29284" t="s">
        <v>276</v>
      </c>
      <c r="D29284">
        <v>8812.9349999999995</v>
      </c>
      <c r="E29284">
        <v>66321</v>
      </c>
      <c r="F29284">
        <v>64611</v>
      </c>
      <c r="G29284">
        <v>66321</v>
      </c>
      <c r="H29284" t="s">
        <v>298</v>
      </c>
      <c r="I29284">
        <v>13</v>
      </c>
      <c r="J29284" t="s">
        <v>278</v>
      </c>
      <c r="K29284">
        <v>1</v>
      </c>
      <c r="L29284" t="s">
        <v>279</v>
      </c>
      <c r="M29284" t="s">
        <v>280</v>
      </c>
      <c r="N29284">
        <v>-1772</v>
      </c>
      <c r="O29284" t="s">
        <v>281</v>
      </c>
      <c r="P29284" t="s">
        <v>279</v>
      </c>
      <c r="Q29284" t="s">
        <v>282</v>
      </c>
      <c r="R29284" t="s">
        <v>283</v>
      </c>
      <c r="S29284" t="s">
        <v>284</v>
      </c>
      <c r="T29284" t="s">
        <v>285</v>
      </c>
      <c r="U29284" t="s">
        <v>286</v>
      </c>
      <c r="V29284">
        <v>20</v>
      </c>
      <c r="W29284" t="s">
        <v>287</v>
      </c>
      <c r="X29284">
        <v>10</v>
      </c>
      <c r="Y29284" t="s">
        <v>301</v>
      </c>
      <c r="Z29284" t="s">
        <v>289</v>
      </c>
    </row>
    <row r="29285" spans="1:26" x14ac:dyDescent="0.3">
      <c r="A29285">
        <v>1754892</v>
      </c>
      <c r="B29285">
        <v>404998</v>
      </c>
      <c r="C29285" t="s">
        <v>276</v>
      </c>
      <c r="D29285">
        <v>11753.504999999999</v>
      </c>
      <c r="E29285">
        <v>113940</v>
      </c>
      <c r="F29285">
        <v>113373</v>
      </c>
      <c r="G29285">
        <v>113940</v>
      </c>
      <c r="H29285" t="s">
        <v>314</v>
      </c>
      <c r="I29285">
        <v>16</v>
      </c>
      <c r="J29285" t="s">
        <v>278</v>
      </c>
      <c r="K29285">
        <v>1</v>
      </c>
      <c r="L29285" t="s">
        <v>279</v>
      </c>
      <c r="M29285" t="s">
        <v>280</v>
      </c>
      <c r="N29285">
        <v>-501</v>
      </c>
      <c r="O29285" t="s">
        <v>281</v>
      </c>
      <c r="P29285" t="s">
        <v>279</v>
      </c>
      <c r="Q29285" t="s">
        <v>316</v>
      </c>
      <c r="R29285" t="s">
        <v>323</v>
      </c>
      <c r="S29285" t="s">
        <v>284</v>
      </c>
      <c r="T29285" t="s">
        <v>285</v>
      </c>
      <c r="U29285" t="s">
        <v>321</v>
      </c>
      <c r="V29285">
        <v>3000</v>
      </c>
      <c r="W29285" t="s">
        <v>365</v>
      </c>
      <c r="X29285">
        <v>12</v>
      </c>
      <c r="Y29285" t="s">
        <v>288</v>
      </c>
      <c r="Z29285" t="s">
        <v>326</v>
      </c>
    </row>
    <row r="29286" spans="1:26" x14ac:dyDescent="0.3">
      <c r="A29286">
        <v>1422153</v>
      </c>
      <c r="B29286">
        <v>253513</v>
      </c>
      <c r="C29286" t="s">
        <v>276</v>
      </c>
      <c r="D29286">
        <v>4498.2</v>
      </c>
      <c r="E29286">
        <v>99319.5</v>
      </c>
      <c r="F29286">
        <v>99319.5</v>
      </c>
      <c r="G29286">
        <v>99319.5</v>
      </c>
      <c r="H29286" t="s">
        <v>314</v>
      </c>
      <c r="I29286">
        <v>15</v>
      </c>
      <c r="J29286" t="s">
        <v>278</v>
      </c>
      <c r="K29286">
        <v>1</v>
      </c>
      <c r="L29286" t="s">
        <v>279</v>
      </c>
      <c r="M29286" t="s">
        <v>306</v>
      </c>
      <c r="N29286">
        <v>-473</v>
      </c>
      <c r="O29286" t="s">
        <v>281</v>
      </c>
      <c r="P29286" t="s">
        <v>307</v>
      </c>
      <c r="Q29286" t="s">
        <v>282</v>
      </c>
      <c r="R29286" t="s">
        <v>334</v>
      </c>
      <c r="S29286" t="s">
        <v>284</v>
      </c>
      <c r="T29286" t="s">
        <v>285</v>
      </c>
      <c r="U29286" t="s">
        <v>286</v>
      </c>
      <c r="V29286">
        <v>3125</v>
      </c>
      <c r="W29286" t="s">
        <v>318</v>
      </c>
      <c r="X29286">
        <v>24</v>
      </c>
      <c r="Y29286" t="s">
        <v>296</v>
      </c>
      <c r="Z29286" t="s">
        <v>319</v>
      </c>
    </row>
    <row r="29287" spans="1:26" x14ac:dyDescent="0.3">
      <c r="A29287">
        <v>1626762</v>
      </c>
      <c r="B29287">
        <v>437910</v>
      </c>
      <c r="C29287" t="s">
        <v>276</v>
      </c>
      <c r="D29287">
        <v>12065.67</v>
      </c>
      <c r="E29287">
        <v>71037</v>
      </c>
      <c r="F29287">
        <v>63927</v>
      </c>
      <c r="G29287">
        <v>71037</v>
      </c>
      <c r="H29287" t="s">
        <v>277</v>
      </c>
      <c r="I29287">
        <v>14</v>
      </c>
      <c r="J29287" t="s">
        <v>278</v>
      </c>
      <c r="K29287">
        <v>1</v>
      </c>
      <c r="L29287" t="s">
        <v>279</v>
      </c>
      <c r="M29287" t="s">
        <v>280</v>
      </c>
      <c r="N29287">
        <v>-1557</v>
      </c>
      <c r="O29287" t="s">
        <v>281</v>
      </c>
      <c r="P29287" t="s">
        <v>279</v>
      </c>
      <c r="Q29287" t="s">
        <v>316</v>
      </c>
      <c r="R29287" t="s">
        <v>317</v>
      </c>
      <c r="S29287" t="s">
        <v>284</v>
      </c>
      <c r="T29287" t="s">
        <v>285</v>
      </c>
      <c r="U29287" t="s">
        <v>286</v>
      </c>
      <c r="V29287">
        <v>3125</v>
      </c>
      <c r="W29287" t="s">
        <v>318</v>
      </c>
      <c r="X29287">
        <v>6</v>
      </c>
      <c r="Y29287" t="s">
        <v>288</v>
      </c>
      <c r="Z29287" t="s">
        <v>322</v>
      </c>
    </row>
    <row r="29288" spans="1:26" x14ac:dyDescent="0.3">
      <c r="A29288">
        <v>2768339</v>
      </c>
      <c r="B29288">
        <v>296153</v>
      </c>
      <c r="C29288" t="s">
        <v>276</v>
      </c>
      <c r="D29288">
        <v>10363.32</v>
      </c>
      <c r="E29288">
        <v>51997.5</v>
      </c>
      <c r="F29288">
        <v>54742.5</v>
      </c>
      <c r="G29288">
        <v>51997.5</v>
      </c>
      <c r="H29288" t="s">
        <v>291</v>
      </c>
      <c r="I29288">
        <v>15</v>
      </c>
      <c r="J29288" t="s">
        <v>278</v>
      </c>
      <c r="K29288">
        <v>1</v>
      </c>
      <c r="L29288" t="s">
        <v>279</v>
      </c>
      <c r="M29288" t="s">
        <v>280</v>
      </c>
      <c r="N29288">
        <v>-685</v>
      </c>
      <c r="O29288" t="s">
        <v>281</v>
      </c>
      <c r="P29288" t="s">
        <v>279</v>
      </c>
      <c r="Q29288" t="s">
        <v>316</v>
      </c>
      <c r="R29288" t="s">
        <v>317</v>
      </c>
      <c r="S29288" t="s">
        <v>284</v>
      </c>
      <c r="T29288" t="s">
        <v>285</v>
      </c>
      <c r="U29288" t="s">
        <v>286</v>
      </c>
      <c r="V29288">
        <v>3125</v>
      </c>
      <c r="W29288" t="s">
        <v>318</v>
      </c>
      <c r="X29288">
        <v>6</v>
      </c>
      <c r="Y29288" t="s">
        <v>288</v>
      </c>
      <c r="Z29288" t="s">
        <v>322</v>
      </c>
    </row>
    <row r="29289" spans="1:26" x14ac:dyDescent="0.3">
      <c r="A29289">
        <v>2158148</v>
      </c>
      <c r="B29289">
        <v>147604</v>
      </c>
      <c r="C29289" t="s">
        <v>276</v>
      </c>
      <c r="D29289">
        <v>14893.29</v>
      </c>
      <c r="E29289">
        <v>324243</v>
      </c>
      <c r="F29289">
        <v>324243</v>
      </c>
      <c r="G29289">
        <v>324243</v>
      </c>
      <c r="H29289" t="s">
        <v>332</v>
      </c>
      <c r="I29289">
        <v>14</v>
      </c>
      <c r="J29289" t="s">
        <v>278</v>
      </c>
      <c r="K29289">
        <v>1</v>
      </c>
      <c r="L29289" t="s">
        <v>279</v>
      </c>
      <c r="M29289" t="s">
        <v>280</v>
      </c>
      <c r="N29289">
        <v>-222</v>
      </c>
      <c r="O29289" t="s">
        <v>281</v>
      </c>
      <c r="P29289" t="s">
        <v>279</v>
      </c>
      <c r="Q29289" t="s">
        <v>316</v>
      </c>
      <c r="R29289" t="s">
        <v>335</v>
      </c>
      <c r="S29289" t="s">
        <v>284</v>
      </c>
      <c r="T29289" t="s">
        <v>285</v>
      </c>
      <c r="U29289" t="s">
        <v>286</v>
      </c>
      <c r="V29289">
        <v>3125</v>
      </c>
      <c r="W29289" t="s">
        <v>318</v>
      </c>
      <c r="X29289">
        <v>24</v>
      </c>
      <c r="Y29289" t="s">
        <v>296</v>
      </c>
      <c r="Z29289" t="s">
        <v>319</v>
      </c>
    </row>
    <row r="29290" spans="1:26" x14ac:dyDescent="0.3">
      <c r="A29290">
        <v>2158144</v>
      </c>
      <c r="B29290">
        <v>104321</v>
      </c>
      <c r="C29290" t="s">
        <v>290</v>
      </c>
      <c r="D29290">
        <v>16059.285</v>
      </c>
      <c r="E29290">
        <v>67500</v>
      </c>
      <c r="F29290">
        <v>78552</v>
      </c>
      <c r="G29290">
        <v>67500</v>
      </c>
      <c r="H29290" t="s">
        <v>298</v>
      </c>
      <c r="I29290">
        <v>18</v>
      </c>
      <c r="J29290" t="s">
        <v>278</v>
      </c>
      <c r="K29290">
        <v>1</v>
      </c>
      <c r="L29290" t="s">
        <v>285</v>
      </c>
      <c r="M29290" t="s">
        <v>280</v>
      </c>
      <c r="N29290">
        <v>-644</v>
      </c>
      <c r="O29290" t="s">
        <v>281</v>
      </c>
      <c r="P29290" t="s">
        <v>279</v>
      </c>
      <c r="Q29290" t="s">
        <v>282</v>
      </c>
      <c r="R29290" t="s">
        <v>285</v>
      </c>
      <c r="S29290" t="s">
        <v>293</v>
      </c>
      <c r="T29290" t="s">
        <v>294</v>
      </c>
      <c r="U29290" t="s">
        <v>286</v>
      </c>
      <c r="V29290">
        <v>3125</v>
      </c>
      <c r="W29290" t="s">
        <v>318</v>
      </c>
      <c r="X29290">
        <v>6</v>
      </c>
      <c r="Y29290" t="s">
        <v>301</v>
      </c>
      <c r="Z29290" t="s">
        <v>302</v>
      </c>
    </row>
    <row r="29291" spans="1:26" x14ac:dyDescent="0.3">
      <c r="A29291">
        <v>2181296</v>
      </c>
      <c r="B29291">
        <v>160222</v>
      </c>
      <c r="C29291" t="s">
        <v>276</v>
      </c>
      <c r="D29291">
        <v>21736.98</v>
      </c>
      <c r="E29291">
        <v>183303</v>
      </c>
      <c r="F29291">
        <v>176769</v>
      </c>
      <c r="G29291">
        <v>183303</v>
      </c>
      <c r="H29291" t="s">
        <v>314</v>
      </c>
      <c r="I29291">
        <v>19</v>
      </c>
      <c r="J29291" t="s">
        <v>278</v>
      </c>
      <c r="K29291">
        <v>1</v>
      </c>
      <c r="L29291" t="s">
        <v>279</v>
      </c>
      <c r="M29291" t="s">
        <v>280</v>
      </c>
      <c r="N29291">
        <v>-534</v>
      </c>
      <c r="O29291" t="s">
        <v>281</v>
      </c>
      <c r="P29291" t="s">
        <v>279</v>
      </c>
      <c r="Q29291" t="s">
        <v>316</v>
      </c>
      <c r="R29291" t="s">
        <v>335</v>
      </c>
      <c r="S29291" t="s">
        <v>284</v>
      </c>
      <c r="T29291" t="s">
        <v>285</v>
      </c>
      <c r="U29291" t="s">
        <v>286</v>
      </c>
      <c r="V29291">
        <v>3125</v>
      </c>
      <c r="W29291" t="s">
        <v>318</v>
      </c>
      <c r="X29291">
        <v>10</v>
      </c>
      <c r="Y29291" t="s">
        <v>288</v>
      </c>
      <c r="Z29291" t="s">
        <v>322</v>
      </c>
    </row>
    <row r="29292" spans="1:26" x14ac:dyDescent="0.3">
      <c r="A29292">
        <v>1864905</v>
      </c>
      <c r="B29292">
        <v>452120</v>
      </c>
      <c r="C29292" t="s">
        <v>276</v>
      </c>
      <c r="D29292">
        <v>5084.28</v>
      </c>
      <c r="E29292">
        <v>25564.5</v>
      </c>
      <c r="F29292">
        <v>24016.5</v>
      </c>
      <c r="G29292">
        <v>25564.5</v>
      </c>
      <c r="H29292" t="s">
        <v>315</v>
      </c>
      <c r="I29292">
        <v>17</v>
      </c>
      <c r="J29292" t="s">
        <v>278</v>
      </c>
      <c r="K29292">
        <v>1</v>
      </c>
      <c r="L29292" t="s">
        <v>279</v>
      </c>
      <c r="M29292" t="s">
        <v>280</v>
      </c>
      <c r="N29292">
        <v>-1214</v>
      </c>
      <c r="O29292" t="s">
        <v>281</v>
      </c>
      <c r="P29292" t="s">
        <v>279</v>
      </c>
      <c r="Q29292" t="s">
        <v>316</v>
      </c>
      <c r="R29292" t="s">
        <v>335</v>
      </c>
      <c r="S29292" t="s">
        <v>284</v>
      </c>
      <c r="T29292" t="s">
        <v>285</v>
      </c>
      <c r="U29292" t="s">
        <v>286</v>
      </c>
      <c r="V29292">
        <v>671</v>
      </c>
      <c r="W29292" t="s">
        <v>318</v>
      </c>
      <c r="X29292">
        <v>5</v>
      </c>
      <c r="Y29292" t="s">
        <v>312</v>
      </c>
      <c r="Z29292" t="s">
        <v>339</v>
      </c>
    </row>
    <row r="29293" spans="1:26" x14ac:dyDescent="0.3">
      <c r="A29293">
        <v>2329647</v>
      </c>
      <c r="B29293">
        <v>317612</v>
      </c>
      <c r="C29293" t="s">
        <v>276</v>
      </c>
      <c r="D29293">
        <v>24079.77</v>
      </c>
      <c r="E29293">
        <v>132165</v>
      </c>
      <c r="F29293">
        <v>127480.5</v>
      </c>
      <c r="G29293">
        <v>132165</v>
      </c>
      <c r="H29293" t="s">
        <v>303</v>
      </c>
      <c r="I29293">
        <v>17</v>
      </c>
      <c r="J29293" t="s">
        <v>278</v>
      </c>
      <c r="K29293">
        <v>1</v>
      </c>
      <c r="L29293" t="s">
        <v>279</v>
      </c>
      <c r="M29293" t="s">
        <v>306</v>
      </c>
      <c r="N29293">
        <v>-343</v>
      </c>
      <c r="O29293" t="s">
        <v>281</v>
      </c>
      <c r="P29293" t="s">
        <v>347</v>
      </c>
      <c r="Q29293" t="s">
        <v>316</v>
      </c>
      <c r="R29293" t="s">
        <v>334</v>
      </c>
      <c r="S29293" t="s">
        <v>284</v>
      </c>
      <c r="T29293" t="s">
        <v>285</v>
      </c>
      <c r="U29293" t="s">
        <v>286</v>
      </c>
      <c r="V29293">
        <v>50</v>
      </c>
      <c r="W29293" t="s">
        <v>287</v>
      </c>
      <c r="X29293">
        <v>6</v>
      </c>
      <c r="Y29293" t="s">
        <v>288</v>
      </c>
      <c r="Z29293" t="s">
        <v>289</v>
      </c>
    </row>
    <row r="29294" spans="1:26" x14ac:dyDescent="0.3">
      <c r="A29294">
        <v>1351212</v>
      </c>
      <c r="B29294">
        <v>301480</v>
      </c>
      <c r="C29294" t="s">
        <v>328</v>
      </c>
      <c r="D29294">
        <v>3375</v>
      </c>
      <c r="E29294">
        <v>0</v>
      </c>
      <c r="F29294">
        <v>67500</v>
      </c>
      <c r="H29294" t="s">
        <v>298</v>
      </c>
      <c r="I29294">
        <v>10</v>
      </c>
      <c r="J29294" t="s">
        <v>278</v>
      </c>
      <c r="K29294">
        <v>1</v>
      </c>
      <c r="L29294" t="s">
        <v>279</v>
      </c>
      <c r="M29294" t="s">
        <v>280</v>
      </c>
      <c r="N29294">
        <v>-2379</v>
      </c>
      <c r="O29294" t="s">
        <v>285</v>
      </c>
      <c r="P29294" t="s">
        <v>279</v>
      </c>
      <c r="Q29294" t="s">
        <v>282</v>
      </c>
      <c r="R29294" t="s">
        <v>285</v>
      </c>
      <c r="S29294" t="s">
        <v>329</v>
      </c>
      <c r="T29294" t="s">
        <v>294</v>
      </c>
      <c r="U29294" t="s">
        <v>286</v>
      </c>
      <c r="V29294">
        <v>42</v>
      </c>
      <c r="W29294" t="s">
        <v>287</v>
      </c>
      <c r="X29294">
        <v>0</v>
      </c>
      <c r="Y29294" t="s">
        <v>285</v>
      </c>
      <c r="Z29294" t="s">
        <v>331</v>
      </c>
    </row>
    <row r="29295" spans="1:26" x14ac:dyDescent="0.3">
      <c r="A29295">
        <v>1683534</v>
      </c>
      <c r="B29295">
        <v>194779</v>
      </c>
      <c r="C29295" t="s">
        <v>276</v>
      </c>
      <c r="D29295">
        <v>12410.28</v>
      </c>
      <c r="E29295">
        <v>122814</v>
      </c>
      <c r="F29295">
        <v>110529</v>
      </c>
      <c r="G29295">
        <v>122814</v>
      </c>
      <c r="H29295" t="s">
        <v>315</v>
      </c>
      <c r="I29295">
        <v>10</v>
      </c>
      <c r="J29295" t="s">
        <v>278</v>
      </c>
      <c r="K29295">
        <v>1</v>
      </c>
      <c r="L29295" t="s">
        <v>279</v>
      </c>
      <c r="M29295" t="s">
        <v>280</v>
      </c>
      <c r="N29295">
        <v>-1121</v>
      </c>
      <c r="O29295" t="s">
        <v>281</v>
      </c>
      <c r="P29295" t="s">
        <v>279</v>
      </c>
      <c r="Q29295" t="s">
        <v>282</v>
      </c>
      <c r="R29295" t="s">
        <v>335</v>
      </c>
      <c r="S29295" t="s">
        <v>284</v>
      </c>
      <c r="T29295" t="s">
        <v>285</v>
      </c>
      <c r="U29295" t="s">
        <v>321</v>
      </c>
      <c r="V29295">
        <v>140</v>
      </c>
      <c r="W29295" t="s">
        <v>318</v>
      </c>
      <c r="X29295">
        <v>10</v>
      </c>
      <c r="Y29295" t="s">
        <v>312</v>
      </c>
      <c r="Z29295" t="s">
        <v>322</v>
      </c>
    </row>
    <row r="29296" spans="1:26" x14ac:dyDescent="0.3">
      <c r="A29296">
        <v>2356196</v>
      </c>
      <c r="B29296">
        <v>221479</v>
      </c>
      <c r="C29296" t="s">
        <v>276</v>
      </c>
      <c r="D29296">
        <v>3861.6750000000002</v>
      </c>
      <c r="E29296">
        <v>39150</v>
      </c>
      <c r="F29296">
        <v>34420.5</v>
      </c>
      <c r="G29296">
        <v>39150</v>
      </c>
      <c r="H29296" t="s">
        <v>315</v>
      </c>
      <c r="I29296">
        <v>11</v>
      </c>
      <c r="J29296" t="s">
        <v>278</v>
      </c>
      <c r="K29296">
        <v>1</v>
      </c>
      <c r="L29296" t="s">
        <v>279</v>
      </c>
      <c r="M29296" t="s">
        <v>280</v>
      </c>
      <c r="N29296">
        <v>-1492</v>
      </c>
      <c r="O29296" t="s">
        <v>281</v>
      </c>
      <c r="P29296" t="s">
        <v>279</v>
      </c>
      <c r="Q29296" t="s">
        <v>316</v>
      </c>
      <c r="R29296" t="s">
        <v>350</v>
      </c>
      <c r="S29296" t="s">
        <v>284</v>
      </c>
      <c r="T29296" t="s">
        <v>285</v>
      </c>
      <c r="U29296" t="s">
        <v>321</v>
      </c>
      <c r="V29296">
        <v>382</v>
      </c>
      <c r="W29296" t="s">
        <v>350</v>
      </c>
      <c r="X29296">
        <v>12</v>
      </c>
      <c r="Y29296" t="s">
        <v>301</v>
      </c>
      <c r="Z29296" t="s">
        <v>343</v>
      </c>
    </row>
    <row r="29297" spans="1:26" x14ac:dyDescent="0.3">
      <c r="A29297">
        <v>1277827</v>
      </c>
      <c r="B29297">
        <v>106938</v>
      </c>
      <c r="C29297" t="s">
        <v>276</v>
      </c>
      <c r="D29297">
        <v>12152.79</v>
      </c>
      <c r="E29297">
        <v>95265</v>
      </c>
      <c r="F29297">
        <v>103648.5</v>
      </c>
      <c r="G29297">
        <v>95265</v>
      </c>
      <c r="H29297" t="s">
        <v>303</v>
      </c>
      <c r="I29297">
        <v>16</v>
      </c>
      <c r="J29297" t="s">
        <v>278</v>
      </c>
      <c r="K29297">
        <v>1</v>
      </c>
      <c r="L29297" t="s">
        <v>279</v>
      </c>
      <c r="M29297" t="s">
        <v>280</v>
      </c>
      <c r="N29297">
        <v>-1184</v>
      </c>
      <c r="O29297" t="s">
        <v>281</v>
      </c>
      <c r="P29297" t="s">
        <v>279</v>
      </c>
      <c r="Q29297" t="s">
        <v>282</v>
      </c>
      <c r="R29297" t="s">
        <v>317</v>
      </c>
      <c r="S29297" t="s">
        <v>284</v>
      </c>
      <c r="T29297" t="s">
        <v>285</v>
      </c>
      <c r="U29297" t="s">
        <v>324</v>
      </c>
      <c r="V29297">
        <v>70</v>
      </c>
      <c r="W29297" t="s">
        <v>318</v>
      </c>
      <c r="X29297">
        <v>10</v>
      </c>
      <c r="Y29297" t="s">
        <v>288</v>
      </c>
      <c r="Z29297" t="s">
        <v>322</v>
      </c>
    </row>
    <row r="29298" spans="1:26" x14ac:dyDescent="0.3">
      <c r="A29298">
        <v>2046059</v>
      </c>
      <c r="B29298">
        <v>307204</v>
      </c>
      <c r="C29298" t="s">
        <v>276</v>
      </c>
      <c r="D29298">
        <v>14465.025</v>
      </c>
      <c r="E29298">
        <v>73755</v>
      </c>
      <c r="F29298">
        <v>77647.5</v>
      </c>
      <c r="G29298">
        <v>73755</v>
      </c>
      <c r="H29298" t="s">
        <v>303</v>
      </c>
      <c r="I29298">
        <v>13</v>
      </c>
      <c r="J29298" t="s">
        <v>278</v>
      </c>
      <c r="K29298">
        <v>1</v>
      </c>
      <c r="L29298" t="s">
        <v>279</v>
      </c>
      <c r="M29298" t="s">
        <v>280</v>
      </c>
      <c r="N29298">
        <v>-806</v>
      </c>
      <c r="O29298" t="s">
        <v>281</v>
      </c>
      <c r="P29298" t="s">
        <v>279</v>
      </c>
      <c r="Q29298" t="s">
        <v>333</v>
      </c>
      <c r="R29298" t="s">
        <v>335</v>
      </c>
      <c r="S29298" t="s">
        <v>284</v>
      </c>
      <c r="T29298" t="s">
        <v>285</v>
      </c>
      <c r="U29298" t="s">
        <v>324</v>
      </c>
      <c r="V29298">
        <v>70</v>
      </c>
      <c r="W29298" t="s">
        <v>318</v>
      </c>
      <c r="X29298">
        <v>6</v>
      </c>
      <c r="Y29298" t="s">
        <v>288</v>
      </c>
      <c r="Z29298" t="s">
        <v>322</v>
      </c>
    </row>
    <row r="29299" spans="1:26" x14ac:dyDescent="0.3">
      <c r="A29299">
        <v>2220012</v>
      </c>
      <c r="B29299">
        <v>449148</v>
      </c>
      <c r="C29299" t="s">
        <v>276</v>
      </c>
      <c r="D29299">
        <v>9678.42</v>
      </c>
      <c r="E29299">
        <v>127440</v>
      </c>
      <c r="F29299">
        <v>147627</v>
      </c>
      <c r="G29299">
        <v>127440</v>
      </c>
      <c r="H29299" t="s">
        <v>315</v>
      </c>
      <c r="I29299">
        <v>18</v>
      </c>
      <c r="J29299" t="s">
        <v>278</v>
      </c>
      <c r="K29299">
        <v>1</v>
      </c>
      <c r="L29299" t="s">
        <v>279</v>
      </c>
      <c r="M29299" t="s">
        <v>280</v>
      </c>
      <c r="N29299">
        <v>-537</v>
      </c>
      <c r="O29299" t="s">
        <v>285</v>
      </c>
      <c r="P29299" t="s">
        <v>279</v>
      </c>
      <c r="Q29299" t="s">
        <v>316</v>
      </c>
      <c r="R29299" t="s">
        <v>334</v>
      </c>
      <c r="S29299" t="s">
        <v>284</v>
      </c>
      <c r="T29299" t="s">
        <v>285</v>
      </c>
      <c r="U29299" t="s">
        <v>324</v>
      </c>
      <c r="V29299">
        <v>100</v>
      </c>
      <c r="W29299" t="s">
        <v>318</v>
      </c>
      <c r="X29299">
        <v>18</v>
      </c>
      <c r="Y29299" t="s">
        <v>312</v>
      </c>
      <c r="Z29299" t="s">
        <v>322</v>
      </c>
    </row>
    <row r="29300" spans="1:26" x14ac:dyDescent="0.3">
      <c r="A29300">
        <v>2528769</v>
      </c>
      <c r="B29300">
        <v>176782</v>
      </c>
      <c r="C29300" t="s">
        <v>276</v>
      </c>
      <c r="D29300">
        <v>13735.62</v>
      </c>
      <c r="E29300">
        <v>126900</v>
      </c>
      <c r="F29300">
        <v>123633</v>
      </c>
      <c r="G29300">
        <v>126900</v>
      </c>
      <c r="H29300" t="s">
        <v>332</v>
      </c>
      <c r="I29300">
        <v>8</v>
      </c>
      <c r="J29300" t="s">
        <v>278</v>
      </c>
      <c r="K29300">
        <v>1</v>
      </c>
      <c r="L29300" t="s">
        <v>279</v>
      </c>
      <c r="M29300" t="s">
        <v>280</v>
      </c>
      <c r="N29300">
        <v>-1651</v>
      </c>
      <c r="O29300" t="s">
        <v>281</v>
      </c>
      <c r="P29300" t="s">
        <v>279</v>
      </c>
      <c r="Q29300" t="s">
        <v>316</v>
      </c>
      <c r="R29300" t="s">
        <v>350</v>
      </c>
      <c r="S29300" t="s">
        <v>284</v>
      </c>
      <c r="T29300" t="s">
        <v>285</v>
      </c>
      <c r="U29300" t="s">
        <v>321</v>
      </c>
      <c r="V29300">
        <v>-1</v>
      </c>
      <c r="W29300" t="s">
        <v>318</v>
      </c>
      <c r="X29300">
        <v>10</v>
      </c>
      <c r="Y29300" t="s">
        <v>312</v>
      </c>
      <c r="Z29300" t="s">
        <v>322</v>
      </c>
    </row>
    <row r="29301" spans="1:26" x14ac:dyDescent="0.3">
      <c r="A29301">
        <v>1337290</v>
      </c>
      <c r="B29301">
        <v>384949</v>
      </c>
      <c r="C29301" t="s">
        <v>276</v>
      </c>
      <c r="D29301">
        <v>7438.7250000000004</v>
      </c>
      <c r="E29301">
        <v>137691</v>
      </c>
      <c r="F29301">
        <v>162045</v>
      </c>
      <c r="G29301">
        <v>137691</v>
      </c>
      <c r="H29301" t="s">
        <v>291</v>
      </c>
      <c r="I29301">
        <v>9</v>
      </c>
      <c r="J29301" t="s">
        <v>278</v>
      </c>
      <c r="K29301">
        <v>1</v>
      </c>
      <c r="L29301" t="s">
        <v>279</v>
      </c>
      <c r="M29301" t="s">
        <v>280</v>
      </c>
      <c r="N29301">
        <v>-1430</v>
      </c>
      <c r="O29301" t="s">
        <v>281</v>
      </c>
      <c r="P29301" t="s">
        <v>279</v>
      </c>
      <c r="Q29301" t="s">
        <v>316</v>
      </c>
      <c r="R29301" t="s">
        <v>317</v>
      </c>
      <c r="S29301" t="s">
        <v>284</v>
      </c>
      <c r="T29301" t="s">
        <v>285</v>
      </c>
      <c r="U29301" t="s">
        <v>286</v>
      </c>
      <c r="V29301">
        <v>200</v>
      </c>
      <c r="W29301" t="s">
        <v>318</v>
      </c>
      <c r="X29301">
        <v>24</v>
      </c>
      <c r="Y29301" t="s">
        <v>296</v>
      </c>
      <c r="Z29301" t="s">
        <v>319</v>
      </c>
    </row>
    <row r="29302" spans="1:26" x14ac:dyDescent="0.3">
      <c r="A29302">
        <v>1750905</v>
      </c>
      <c r="B29302">
        <v>291309</v>
      </c>
      <c r="C29302" t="s">
        <v>290</v>
      </c>
      <c r="D29302">
        <v>51463.08</v>
      </c>
      <c r="E29302">
        <v>675000</v>
      </c>
      <c r="F29302">
        <v>868131</v>
      </c>
      <c r="G29302">
        <v>675000</v>
      </c>
      <c r="H29302" t="s">
        <v>332</v>
      </c>
      <c r="I29302">
        <v>19</v>
      </c>
      <c r="J29302" t="s">
        <v>278</v>
      </c>
      <c r="K29302">
        <v>1</v>
      </c>
      <c r="L29302" t="s">
        <v>305</v>
      </c>
      <c r="M29302" t="s">
        <v>306</v>
      </c>
      <c r="N29302">
        <v>-352</v>
      </c>
      <c r="O29302" t="s">
        <v>281</v>
      </c>
      <c r="P29302" t="s">
        <v>307</v>
      </c>
      <c r="Q29302" t="s">
        <v>282</v>
      </c>
      <c r="R29302" t="s">
        <v>285</v>
      </c>
      <c r="S29302" t="s">
        <v>293</v>
      </c>
      <c r="T29302" t="s">
        <v>308</v>
      </c>
      <c r="U29302" t="s">
        <v>300</v>
      </c>
      <c r="V29302">
        <v>-1</v>
      </c>
      <c r="W29302" t="s">
        <v>285</v>
      </c>
      <c r="X29302">
        <v>30</v>
      </c>
      <c r="Y29302" t="s">
        <v>288</v>
      </c>
      <c r="Z29302" t="s">
        <v>362</v>
      </c>
    </row>
    <row r="29303" spans="1:26" x14ac:dyDescent="0.3">
      <c r="A29303">
        <v>2093314</v>
      </c>
      <c r="B29303">
        <v>384906</v>
      </c>
      <c r="C29303" t="s">
        <v>290</v>
      </c>
      <c r="E29303">
        <v>0</v>
      </c>
      <c r="F29303">
        <v>0</v>
      </c>
      <c r="H29303" t="s">
        <v>303</v>
      </c>
      <c r="I29303">
        <v>8</v>
      </c>
      <c r="J29303" t="s">
        <v>278</v>
      </c>
      <c r="K29303">
        <v>1</v>
      </c>
      <c r="L29303" t="s">
        <v>285</v>
      </c>
      <c r="M29303" t="s">
        <v>306</v>
      </c>
      <c r="N29303">
        <v>-283</v>
      </c>
      <c r="O29303" t="s">
        <v>285</v>
      </c>
      <c r="P29303" t="s">
        <v>347</v>
      </c>
      <c r="Q29303" t="s">
        <v>282</v>
      </c>
      <c r="R29303" t="s">
        <v>285</v>
      </c>
      <c r="S29303" t="s">
        <v>285</v>
      </c>
      <c r="T29303" t="s">
        <v>285</v>
      </c>
      <c r="U29303" t="s">
        <v>300</v>
      </c>
      <c r="V29303">
        <v>-1</v>
      </c>
      <c r="W29303" t="s">
        <v>285</v>
      </c>
      <c r="Y29303" t="s">
        <v>285</v>
      </c>
      <c r="Z29303" t="s">
        <v>293</v>
      </c>
    </row>
    <row r="29304" spans="1:26" x14ac:dyDescent="0.3">
      <c r="A29304">
        <v>2022263</v>
      </c>
      <c r="B29304">
        <v>417656</v>
      </c>
      <c r="C29304" t="s">
        <v>328</v>
      </c>
      <c r="D29304">
        <v>11250</v>
      </c>
      <c r="E29304">
        <v>225000</v>
      </c>
      <c r="F29304">
        <v>495000</v>
      </c>
      <c r="G29304">
        <v>225000</v>
      </c>
      <c r="H29304" t="s">
        <v>298</v>
      </c>
      <c r="I29304">
        <v>7</v>
      </c>
      <c r="J29304" t="s">
        <v>363</v>
      </c>
      <c r="K29304">
        <v>0</v>
      </c>
      <c r="L29304" t="s">
        <v>279</v>
      </c>
      <c r="M29304" t="s">
        <v>306</v>
      </c>
      <c r="N29304">
        <v>-302</v>
      </c>
      <c r="O29304" t="s">
        <v>285</v>
      </c>
      <c r="P29304" t="s">
        <v>307</v>
      </c>
      <c r="Q29304" t="s">
        <v>282</v>
      </c>
      <c r="R29304" t="s">
        <v>285</v>
      </c>
      <c r="S29304" t="s">
        <v>329</v>
      </c>
      <c r="T29304" t="s">
        <v>294</v>
      </c>
      <c r="U29304" t="s">
        <v>300</v>
      </c>
      <c r="V29304">
        <v>-1</v>
      </c>
      <c r="W29304" t="s">
        <v>285</v>
      </c>
      <c r="X29304">
        <v>0</v>
      </c>
      <c r="Y29304" t="s">
        <v>285</v>
      </c>
      <c r="Z29304" t="s">
        <v>340</v>
      </c>
    </row>
    <row r="29305" spans="1:26" x14ac:dyDescent="0.3">
      <c r="A29305">
        <v>2065658</v>
      </c>
      <c r="B29305">
        <v>407460</v>
      </c>
      <c r="C29305" t="s">
        <v>290</v>
      </c>
      <c r="D29305">
        <v>25070.76</v>
      </c>
      <c r="E29305">
        <v>337500</v>
      </c>
      <c r="F29305">
        <v>403002</v>
      </c>
      <c r="G29305">
        <v>337500</v>
      </c>
      <c r="H29305" t="s">
        <v>277</v>
      </c>
      <c r="I29305">
        <v>12</v>
      </c>
      <c r="J29305" t="s">
        <v>278</v>
      </c>
      <c r="K29305">
        <v>1</v>
      </c>
      <c r="L29305" t="s">
        <v>285</v>
      </c>
      <c r="M29305" t="s">
        <v>280</v>
      </c>
      <c r="N29305">
        <v>-783</v>
      </c>
      <c r="O29305" t="s">
        <v>281</v>
      </c>
      <c r="P29305" t="s">
        <v>279</v>
      </c>
      <c r="Q29305" t="s">
        <v>333</v>
      </c>
      <c r="R29305" t="s">
        <v>285</v>
      </c>
      <c r="S29305" t="s">
        <v>293</v>
      </c>
      <c r="T29305" t="s">
        <v>294</v>
      </c>
      <c r="U29305" t="s">
        <v>300</v>
      </c>
      <c r="V29305">
        <v>-1</v>
      </c>
      <c r="W29305" t="s">
        <v>285</v>
      </c>
      <c r="X29305">
        <v>30</v>
      </c>
      <c r="Y29305" t="s">
        <v>301</v>
      </c>
      <c r="Z29305" t="s">
        <v>302</v>
      </c>
    </row>
    <row r="29306" spans="1:26" x14ac:dyDescent="0.3">
      <c r="A29306">
        <v>2691503</v>
      </c>
      <c r="B29306">
        <v>329509</v>
      </c>
      <c r="C29306" t="s">
        <v>290</v>
      </c>
      <c r="D29306">
        <v>75129.48</v>
      </c>
      <c r="E29306">
        <v>765000</v>
      </c>
      <c r="F29306">
        <v>791253</v>
      </c>
      <c r="G29306">
        <v>765000</v>
      </c>
      <c r="H29306" t="s">
        <v>314</v>
      </c>
      <c r="I29306">
        <v>7</v>
      </c>
      <c r="J29306" t="s">
        <v>278</v>
      </c>
      <c r="K29306">
        <v>1</v>
      </c>
      <c r="L29306" t="s">
        <v>285</v>
      </c>
      <c r="M29306" t="s">
        <v>280</v>
      </c>
      <c r="N29306">
        <v>-747</v>
      </c>
      <c r="O29306" t="s">
        <v>281</v>
      </c>
      <c r="P29306" t="s">
        <v>279</v>
      </c>
      <c r="Q29306" t="s">
        <v>282</v>
      </c>
      <c r="R29306" t="s">
        <v>285</v>
      </c>
      <c r="S29306" t="s">
        <v>293</v>
      </c>
      <c r="T29306" t="s">
        <v>294</v>
      </c>
      <c r="U29306" t="s">
        <v>300</v>
      </c>
      <c r="V29306">
        <v>-1</v>
      </c>
      <c r="W29306" t="s">
        <v>285</v>
      </c>
      <c r="X29306">
        <v>12</v>
      </c>
      <c r="Y29306" t="s">
        <v>312</v>
      </c>
      <c r="Z29306" t="s">
        <v>297</v>
      </c>
    </row>
    <row r="29307" spans="1:26" x14ac:dyDescent="0.3">
      <c r="A29307">
        <v>2780597</v>
      </c>
      <c r="B29307">
        <v>294963</v>
      </c>
      <c r="C29307" t="s">
        <v>290</v>
      </c>
      <c r="D29307">
        <v>17514</v>
      </c>
      <c r="E29307">
        <v>450000</v>
      </c>
      <c r="F29307">
        <v>450000</v>
      </c>
      <c r="G29307">
        <v>450000</v>
      </c>
      <c r="H29307" t="s">
        <v>315</v>
      </c>
      <c r="I29307">
        <v>13</v>
      </c>
      <c r="J29307" t="s">
        <v>278</v>
      </c>
      <c r="K29307">
        <v>1</v>
      </c>
      <c r="L29307" t="s">
        <v>285</v>
      </c>
      <c r="M29307" t="s">
        <v>306</v>
      </c>
      <c r="N29307">
        <v>-261</v>
      </c>
      <c r="O29307" t="s">
        <v>281</v>
      </c>
      <c r="P29307" t="s">
        <v>307</v>
      </c>
      <c r="Q29307" t="s">
        <v>282</v>
      </c>
      <c r="R29307" t="s">
        <v>285</v>
      </c>
      <c r="S29307" t="s">
        <v>293</v>
      </c>
      <c r="T29307" t="s">
        <v>294</v>
      </c>
      <c r="U29307" t="s">
        <v>300</v>
      </c>
      <c r="V29307">
        <v>-1</v>
      </c>
      <c r="W29307" t="s">
        <v>285</v>
      </c>
      <c r="X29307">
        <v>48</v>
      </c>
      <c r="Y29307" t="s">
        <v>288</v>
      </c>
      <c r="Z29307" t="s">
        <v>304</v>
      </c>
    </row>
    <row r="29308" spans="1:26" x14ac:dyDescent="0.3">
      <c r="A29308">
        <v>2835197</v>
      </c>
      <c r="B29308">
        <v>349734</v>
      </c>
      <c r="C29308" t="s">
        <v>328</v>
      </c>
      <c r="D29308">
        <v>10125</v>
      </c>
      <c r="E29308">
        <v>0</v>
      </c>
      <c r="F29308">
        <v>202500</v>
      </c>
      <c r="H29308" t="s">
        <v>314</v>
      </c>
      <c r="I29308">
        <v>11</v>
      </c>
      <c r="J29308" t="s">
        <v>278</v>
      </c>
      <c r="K29308">
        <v>1</v>
      </c>
      <c r="L29308" t="s">
        <v>279</v>
      </c>
      <c r="M29308" t="s">
        <v>280</v>
      </c>
      <c r="N29308">
        <v>-976</v>
      </c>
      <c r="O29308" t="s">
        <v>285</v>
      </c>
      <c r="P29308" t="s">
        <v>279</v>
      </c>
      <c r="Q29308" t="s">
        <v>282</v>
      </c>
      <c r="R29308" t="s">
        <v>285</v>
      </c>
      <c r="S29308" t="s">
        <v>329</v>
      </c>
      <c r="T29308" t="s">
        <v>294</v>
      </c>
      <c r="U29308" t="s">
        <v>330</v>
      </c>
      <c r="V29308">
        <v>4</v>
      </c>
      <c r="W29308" t="s">
        <v>285</v>
      </c>
      <c r="X29308">
        <v>0</v>
      </c>
      <c r="Y29308" t="s">
        <v>285</v>
      </c>
      <c r="Z29308" t="s">
        <v>331</v>
      </c>
    </row>
    <row r="29309" spans="1:26" x14ac:dyDescent="0.3">
      <c r="A29309">
        <v>2198254</v>
      </c>
      <c r="B29309">
        <v>313123</v>
      </c>
      <c r="C29309" t="s">
        <v>290</v>
      </c>
      <c r="E29309">
        <v>0</v>
      </c>
      <c r="F29309">
        <v>0</v>
      </c>
      <c r="H29309" t="s">
        <v>332</v>
      </c>
      <c r="I29309">
        <v>12</v>
      </c>
      <c r="J29309" t="s">
        <v>278</v>
      </c>
      <c r="K29309">
        <v>1</v>
      </c>
      <c r="L29309" t="s">
        <v>285</v>
      </c>
      <c r="M29309" t="s">
        <v>313</v>
      </c>
      <c r="N29309">
        <v>-341</v>
      </c>
      <c r="O29309" t="s">
        <v>285</v>
      </c>
      <c r="P29309" t="s">
        <v>279</v>
      </c>
      <c r="Q29309" t="s">
        <v>282</v>
      </c>
      <c r="R29309" t="s">
        <v>285</v>
      </c>
      <c r="S29309" t="s">
        <v>285</v>
      </c>
      <c r="T29309" t="s">
        <v>285</v>
      </c>
      <c r="U29309" t="s">
        <v>300</v>
      </c>
      <c r="V29309">
        <v>-1</v>
      </c>
      <c r="W29309" t="s">
        <v>285</v>
      </c>
      <c r="Y29309" t="s">
        <v>285</v>
      </c>
      <c r="Z29309" t="s">
        <v>293</v>
      </c>
    </row>
    <row r="29310" spans="1:26" x14ac:dyDescent="0.3">
      <c r="A29310">
        <v>1147627</v>
      </c>
      <c r="B29310">
        <v>229017</v>
      </c>
      <c r="C29310" t="s">
        <v>328</v>
      </c>
      <c r="E29310">
        <v>0</v>
      </c>
      <c r="F29310">
        <v>0</v>
      </c>
      <c r="H29310" t="s">
        <v>332</v>
      </c>
      <c r="I29310">
        <v>15</v>
      </c>
      <c r="J29310" t="s">
        <v>278</v>
      </c>
      <c r="K29310">
        <v>1</v>
      </c>
      <c r="L29310" t="s">
        <v>279</v>
      </c>
      <c r="M29310" t="s">
        <v>313</v>
      </c>
      <c r="N29310">
        <v>-9</v>
      </c>
      <c r="O29310" t="s">
        <v>285</v>
      </c>
      <c r="P29310" t="s">
        <v>279</v>
      </c>
      <c r="Q29310" t="s">
        <v>282</v>
      </c>
      <c r="R29310" t="s">
        <v>285</v>
      </c>
      <c r="S29310" t="s">
        <v>285</v>
      </c>
      <c r="T29310" t="s">
        <v>285</v>
      </c>
      <c r="U29310" t="s">
        <v>300</v>
      </c>
      <c r="V29310">
        <v>-1</v>
      </c>
      <c r="W29310" t="s">
        <v>285</v>
      </c>
      <c r="Y29310" t="s">
        <v>285</v>
      </c>
      <c r="Z29310" t="s">
        <v>340</v>
      </c>
    </row>
    <row r="29311" spans="1:26" x14ac:dyDescent="0.3">
      <c r="A29311">
        <v>1576998</v>
      </c>
      <c r="B29311">
        <v>114638</v>
      </c>
      <c r="C29311" t="s">
        <v>290</v>
      </c>
      <c r="E29311">
        <v>0</v>
      </c>
      <c r="F29311">
        <v>0</v>
      </c>
      <c r="H29311" t="s">
        <v>314</v>
      </c>
      <c r="I29311">
        <v>10</v>
      </c>
      <c r="J29311" t="s">
        <v>278</v>
      </c>
      <c r="K29311">
        <v>1</v>
      </c>
      <c r="L29311" t="s">
        <v>285</v>
      </c>
      <c r="M29311" t="s">
        <v>313</v>
      </c>
      <c r="N29311">
        <v>-447</v>
      </c>
      <c r="O29311" t="s">
        <v>285</v>
      </c>
      <c r="P29311" t="s">
        <v>279</v>
      </c>
      <c r="Q29311" t="s">
        <v>282</v>
      </c>
      <c r="R29311" t="s">
        <v>285</v>
      </c>
      <c r="S29311" t="s">
        <v>285</v>
      </c>
      <c r="T29311" t="s">
        <v>285</v>
      </c>
      <c r="U29311" t="s">
        <v>300</v>
      </c>
      <c r="V29311">
        <v>-1</v>
      </c>
      <c r="W29311" t="s">
        <v>285</v>
      </c>
      <c r="Y29311" t="s">
        <v>285</v>
      </c>
      <c r="Z29311" t="s">
        <v>293</v>
      </c>
    </row>
    <row r="29312" spans="1:26" x14ac:dyDescent="0.3">
      <c r="A29312">
        <v>2294285</v>
      </c>
      <c r="B29312">
        <v>297030</v>
      </c>
      <c r="C29312" t="s">
        <v>290</v>
      </c>
      <c r="D29312">
        <v>24563.61</v>
      </c>
      <c r="E29312">
        <v>697500</v>
      </c>
      <c r="F29312">
        <v>835605</v>
      </c>
      <c r="G29312">
        <v>697500</v>
      </c>
      <c r="H29312" t="s">
        <v>291</v>
      </c>
      <c r="I29312">
        <v>12</v>
      </c>
      <c r="J29312" t="s">
        <v>278</v>
      </c>
      <c r="K29312">
        <v>1</v>
      </c>
      <c r="L29312" t="s">
        <v>285</v>
      </c>
      <c r="M29312" t="s">
        <v>280</v>
      </c>
      <c r="N29312">
        <v>-23</v>
      </c>
      <c r="O29312" t="s">
        <v>281</v>
      </c>
      <c r="P29312" t="s">
        <v>279</v>
      </c>
      <c r="Q29312" t="s">
        <v>282</v>
      </c>
      <c r="R29312" t="s">
        <v>285</v>
      </c>
      <c r="S29312" t="s">
        <v>293</v>
      </c>
      <c r="T29312" t="s">
        <v>294</v>
      </c>
      <c r="U29312" t="s">
        <v>300</v>
      </c>
      <c r="V29312">
        <v>-1</v>
      </c>
      <c r="W29312" t="s">
        <v>285</v>
      </c>
      <c r="X29312">
        <v>60</v>
      </c>
      <c r="Y29312" t="s">
        <v>312</v>
      </c>
      <c r="Z29312" t="s">
        <v>297</v>
      </c>
    </row>
    <row r="29313" spans="1:26" x14ac:dyDescent="0.3">
      <c r="A29313">
        <v>1295659</v>
      </c>
      <c r="B29313">
        <v>344412</v>
      </c>
      <c r="C29313" t="s">
        <v>290</v>
      </c>
      <c r="D29313">
        <v>32541.75</v>
      </c>
      <c r="E29313">
        <v>540000</v>
      </c>
      <c r="F29313">
        <v>582768</v>
      </c>
      <c r="G29313">
        <v>540000</v>
      </c>
      <c r="H29313" t="s">
        <v>277</v>
      </c>
      <c r="I29313">
        <v>11</v>
      </c>
      <c r="J29313" t="s">
        <v>278</v>
      </c>
      <c r="K29313">
        <v>1</v>
      </c>
      <c r="L29313" t="s">
        <v>285</v>
      </c>
      <c r="M29313" t="s">
        <v>280</v>
      </c>
      <c r="N29313">
        <v>-397</v>
      </c>
      <c r="O29313" t="s">
        <v>281</v>
      </c>
      <c r="P29313" t="s">
        <v>279</v>
      </c>
      <c r="Q29313" t="s">
        <v>333</v>
      </c>
      <c r="R29313" t="s">
        <v>285</v>
      </c>
      <c r="S29313" t="s">
        <v>293</v>
      </c>
      <c r="T29313" t="s">
        <v>294</v>
      </c>
      <c r="U29313" t="s">
        <v>300</v>
      </c>
      <c r="V29313">
        <v>-1</v>
      </c>
      <c r="W29313" t="s">
        <v>285</v>
      </c>
      <c r="X29313">
        <v>24</v>
      </c>
      <c r="Y29313" t="s">
        <v>312</v>
      </c>
      <c r="Z29313" t="s">
        <v>297</v>
      </c>
    </row>
    <row r="29314" spans="1:26" x14ac:dyDescent="0.3">
      <c r="A29314">
        <v>2735617</v>
      </c>
      <c r="B29314">
        <v>160165</v>
      </c>
      <c r="C29314" t="s">
        <v>290</v>
      </c>
      <c r="E29314">
        <v>0</v>
      </c>
      <c r="F29314">
        <v>0</v>
      </c>
      <c r="H29314" t="s">
        <v>291</v>
      </c>
      <c r="I29314">
        <v>17</v>
      </c>
      <c r="J29314" t="s">
        <v>278</v>
      </c>
      <c r="K29314">
        <v>1</v>
      </c>
      <c r="L29314" t="s">
        <v>285</v>
      </c>
      <c r="M29314" t="s">
        <v>313</v>
      </c>
      <c r="N29314">
        <v>-454</v>
      </c>
      <c r="O29314" t="s">
        <v>285</v>
      </c>
      <c r="P29314" t="s">
        <v>279</v>
      </c>
      <c r="Q29314" t="s">
        <v>282</v>
      </c>
      <c r="R29314" t="s">
        <v>285</v>
      </c>
      <c r="S29314" t="s">
        <v>285</v>
      </c>
      <c r="T29314" t="s">
        <v>285</v>
      </c>
      <c r="U29314" t="s">
        <v>300</v>
      </c>
      <c r="V29314">
        <v>-1</v>
      </c>
      <c r="W29314" t="s">
        <v>285</v>
      </c>
      <c r="Y29314" t="s">
        <v>285</v>
      </c>
      <c r="Z29314" t="s">
        <v>293</v>
      </c>
    </row>
    <row r="29315" spans="1:26" x14ac:dyDescent="0.3">
      <c r="A29315">
        <v>1612682</v>
      </c>
      <c r="B29315">
        <v>172190</v>
      </c>
      <c r="C29315" t="s">
        <v>290</v>
      </c>
      <c r="E29315">
        <v>0</v>
      </c>
      <c r="F29315">
        <v>0</v>
      </c>
      <c r="H29315" t="s">
        <v>303</v>
      </c>
      <c r="I29315">
        <v>17</v>
      </c>
      <c r="J29315" t="s">
        <v>278</v>
      </c>
      <c r="K29315">
        <v>1</v>
      </c>
      <c r="L29315" t="s">
        <v>285</v>
      </c>
      <c r="M29315" t="s">
        <v>313</v>
      </c>
      <c r="N29315">
        <v>-214</v>
      </c>
      <c r="O29315" t="s">
        <v>285</v>
      </c>
      <c r="P29315" t="s">
        <v>279</v>
      </c>
      <c r="Q29315" t="s">
        <v>282</v>
      </c>
      <c r="R29315" t="s">
        <v>285</v>
      </c>
      <c r="S29315" t="s">
        <v>285</v>
      </c>
      <c r="T29315" t="s">
        <v>285</v>
      </c>
      <c r="U29315" t="s">
        <v>300</v>
      </c>
      <c r="V29315">
        <v>-1</v>
      </c>
      <c r="W29315" t="s">
        <v>285</v>
      </c>
      <c r="Y29315" t="s">
        <v>285</v>
      </c>
      <c r="Z29315" t="s">
        <v>293</v>
      </c>
    </row>
    <row r="29316" spans="1:26" x14ac:dyDescent="0.3">
      <c r="A29316">
        <v>2067560</v>
      </c>
      <c r="B29316">
        <v>168089</v>
      </c>
      <c r="C29316" t="s">
        <v>290</v>
      </c>
      <c r="E29316">
        <v>0</v>
      </c>
      <c r="F29316">
        <v>0</v>
      </c>
      <c r="H29316" t="s">
        <v>314</v>
      </c>
      <c r="I29316">
        <v>13</v>
      </c>
      <c r="J29316" t="s">
        <v>278</v>
      </c>
      <c r="K29316">
        <v>1</v>
      </c>
      <c r="L29316" t="s">
        <v>285</v>
      </c>
      <c r="M29316" t="s">
        <v>313</v>
      </c>
      <c r="N29316">
        <v>-264</v>
      </c>
      <c r="O29316" t="s">
        <v>285</v>
      </c>
      <c r="P29316" t="s">
        <v>279</v>
      </c>
      <c r="Q29316" t="s">
        <v>282</v>
      </c>
      <c r="R29316" t="s">
        <v>285</v>
      </c>
      <c r="S29316" t="s">
        <v>285</v>
      </c>
      <c r="T29316" t="s">
        <v>285</v>
      </c>
      <c r="U29316" t="s">
        <v>300</v>
      </c>
      <c r="V29316">
        <v>-1</v>
      </c>
      <c r="W29316" t="s">
        <v>285</v>
      </c>
      <c r="Y29316" t="s">
        <v>285</v>
      </c>
      <c r="Z29316" t="s">
        <v>293</v>
      </c>
    </row>
    <row r="29317" spans="1:26" x14ac:dyDescent="0.3">
      <c r="A29317">
        <v>2549969</v>
      </c>
      <c r="B29317">
        <v>187023</v>
      </c>
      <c r="C29317" t="s">
        <v>290</v>
      </c>
      <c r="D29317">
        <v>31226.400000000001</v>
      </c>
      <c r="E29317">
        <v>810000</v>
      </c>
      <c r="F29317">
        <v>1130760</v>
      </c>
      <c r="G29317">
        <v>810000</v>
      </c>
      <c r="H29317" t="s">
        <v>298</v>
      </c>
      <c r="I29317">
        <v>17</v>
      </c>
      <c r="J29317" t="s">
        <v>278</v>
      </c>
      <c r="K29317">
        <v>1</v>
      </c>
      <c r="L29317" t="s">
        <v>359</v>
      </c>
      <c r="M29317" t="s">
        <v>306</v>
      </c>
      <c r="N29317">
        <v>-157</v>
      </c>
      <c r="O29317" t="s">
        <v>281</v>
      </c>
      <c r="P29317" t="s">
        <v>307</v>
      </c>
      <c r="Q29317" t="s">
        <v>282</v>
      </c>
      <c r="R29317" t="s">
        <v>285</v>
      </c>
      <c r="S29317" t="s">
        <v>293</v>
      </c>
      <c r="T29317" t="s">
        <v>308</v>
      </c>
      <c r="U29317" t="s">
        <v>300</v>
      </c>
      <c r="V29317">
        <v>-1</v>
      </c>
      <c r="W29317" t="s">
        <v>285</v>
      </c>
      <c r="X29317">
        <v>60</v>
      </c>
      <c r="Y29317" t="s">
        <v>312</v>
      </c>
      <c r="Z29317" t="s">
        <v>349</v>
      </c>
    </row>
    <row r="29318" spans="1:26" x14ac:dyDescent="0.3">
      <c r="A29318">
        <v>1698974</v>
      </c>
      <c r="B29318">
        <v>388823</v>
      </c>
      <c r="C29318" t="s">
        <v>328</v>
      </c>
      <c r="E29318">
        <v>0</v>
      </c>
      <c r="F29318">
        <v>0</v>
      </c>
      <c r="H29318" t="s">
        <v>303</v>
      </c>
      <c r="I29318">
        <v>15</v>
      </c>
      <c r="J29318" t="s">
        <v>278</v>
      </c>
      <c r="K29318">
        <v>1</v>
      </c>
      <c r="L29318" t="s">
        <v>279</v>
      </c>
      <c r="M29318" t="s">
        <v>313</v>
      </c>
      <c r="N29318">
        <v>-395</v>
      </c>
      <c r="O29318" t="s">
        <v>285</v>
      </c>
      <c r="P29318" t="s">
        <v>279</v>
      </c>
      <c r="Q29318" t="s">
        <v>282</v>
      </c>
      <c r="R29318" t="s">
        <v>285</v>
      </c>
      <c r="S29318" t="s">
        <v>285</v>
      </c>
      <c r="T29318" t="s">
        <v>285</v>
      </c>
      <c r="U29318" t="s">
        <v>300</v>
      </c>
      <c r="V29318">
        <v>-1</v>
      </c>
      <c r="W29318" t="s">
        <v>285</v>
      </c>
      <c r="Y29318" t="s">
        <v>285</v>
      </c>
      <c r="Z29318" t="s">
        <v>340</v>
      </c>
    </row>
    <row r="29319" spans="1:26" x14ac:dyDescent="0.3">
      <c r="A29319">
        <v>1989605</v>
      </c>
      <c r="B29319">
        <v>453671</v>
      </c>
      <c r="C29319" t="s">
        <v>290</v>
      </c>
      <c r="D29319">
        <v>17780.400000000001</v>
      </c>
      <c r="E29319">
        <v>495000</v>
      </c>
      <c r="F29319">
        <v>495000</v>
      </c>
      <c r="G29319">
        <v>495000</v>
      </c>
      <c r="H29319" t="s">
        <v>314</v>
      </c>
      <c r="I29319">
        <v>11</v>
      </c>
      <c r="J29319" t="s">
        <v>278</v>
      </c>
      <c r="K29319">
        <v>1</v>
      </c>
      <c r="L29319" t="s">
        <v>285</v>
      </c>
      <c r="M29319" t="s">
        <v>280</v>
      </c>
      <c r="N29319">
        <v>-1083</v>
      </c>
      <c r="O29319" t="s">
        <v>281</v>
      </c>
      <c r="P29319" t="s">
        <v>279</v>
      </c>
      <c r="Q29319" t="s">
        <v>282</v>
      </c>
      <c r="R29319" t="s">
        <v>285</v>
      </c>
      <c r="S29319" t="s">
        <v>293</v>
      </c>
      <c r="T29319" t="s">
        <v>308</v>
      </c>
      <c r="U29319" t="s">
        <v>300</v>
      </c>
      <c r="V29319">
        <v>-1</v>
      </c>
      <c r="W29319" t="s">
        <v>285</v>
      </c>
      <c r="X29319">
        <v>48</v>
      </c>
      <c r="Y29319" t="s">
        <v>312</v>
      </c>
      <c r="Z29319" t="s">
        <v>349</v>
      </c>
    </row>
    <row r="29320" spans="1:26" x14ac:dyDescent="0.3">
      <c r="A29320">
        <v>2721337</v>
      </c>
      <c r="B29320">
        <v>169444</v>
      </c>
      <c r="C29320" t="s">
        <v>290</v>
      </c>
      <c r="D29320">
        <v>35090.550000000003</v>
      </c>
      <c r="E29320">
        <v>675000</v>
      </c>
      <c r="F29320">
        <v>732915</v>
      </c>
      <c r="G29320">
        <v>675000</v>
      </c>
      <c r="H29320" t="s">
        <v>332</v>
      </c>
      <c r="I29320">
        <v>16</v>
      </c>
      <c r="J29320" t="s">
        <v>278</v>
      </c>
      <c r="K29320">
        <v>1</v>
      </c>
      <c r="L29320" t="s">
        <v>285</v>
      </c>
      <c r="M29320" t="s">
        <v>280</v>
      </c>
      <c r="N29320">
        <v>-933</v>
      </c>
      <c r="O29320" t="s">
        <v>281</v>
      </c>
      <c r="P29320" t="s">
        <v>279</v>
      </c>
      <c r="Q29320" t="s">
        <v>282</v>
      </c>
      <c r="R29320" t="s">
        <v>285</v>
      </c>
      <c r="S29320" t="s">
        <v>293</v>
      </c>
      <c r="T29320" t="s">
        <v>294</v>
      </c>
      <c r="U29320" t="s">
        <v>300</v>
      </c>
      <c r="V29320">
        <v>-1</v>
      </c>
      <c r="W29320" t="s">
        <v>285</v>
      </c>
      <c r="X29320">
        <v>30</v>
      </c>
      <c r="Y29320" t="s">
        <v>312</v>
      </c>
      <c r="Z29320" t="s">
        <v>297</v>
      </c>
    </row>
    <row r="29321" spans="1:26" x14ac:dyDescent="0.3">
      <c r="A29321">
        <v>1353535</v>
      </c>
      <c r="B29321">
        <v>427063</v>
      </c>
      <c r="C29321" t="s">
        <v>290</v>
      </c>
      <c r="D29321">
        <v>11420.82</v>
      </c>
      <c r="E29321">
        <v>225000</v>
      </c>
      <c r="F29321">
        <v>269550</v>
      </c>
      <c r="G29321">
        <v>225000</v>
      </c>
      <c r="H29321" t="s">
        <v>303</v>
      </c>
      <c r="I29321">
        <v>5</v>
      </c>
      <c r="J29321" t="s">
        <v>278</v>
      </c>
      <c r="K29321">
        <v>1</v>
      </c>
      <c r="L29321" t="s">
        <v>305</v>
      </c>
      <c r="M29321" t="s">
        <v>306</v>
      </c>
      <c r="N29321">
        <v>-653</v>
      </c>
      <c r="O29321" t="s">
        <v>281</v>
      </c>
      <c r="P29321" t="s">
        <v>307</v>
      </c>
      <c r="Q29321" t="s">
        <v>282</v>
      </c>
      <c r="R29321" t="s">
        <v>285</v>
      </c>
      <c r="S29321" t="s">
        <v>293</v>
      </c>
      <c r="T29321" t="s">
        <v>308</v>
      </c>
      <c r="U29321" t="s">
        <v>300</v>
      </c>
      <c r="V29321">
        <v>-1</v>
      </c>
      <c r="W29321" t="s">
        <v>285</v>
      </c>
      <c r="X29321">
        <v>36</v>
      </c>
      <c r="Y29321" t="s">
        <v>312</v>
      </c>
      <c r="Z29321" t="s">
        <v>349</v>
      </c>
    </row>
    <row r="29322" spans="1:26" x14ac:dyDescent="0.3">
      <c r="A29322">
        <v>1401929</v>
      </c>
      <c r="B29322">
        <v>133154</v>
      </c>
      <c r="C29322" t="s">
        <v>290</v>
      </c>
      <c r="D29322">
        <v>59940</v>
      </c>
      <c r="E29322">
        <v>1125000</v>
      </c>
      <c r="F29322">
        <v>1125000</v>
      </c>
      <c r="G29322">
        <v>1125000</v>
      </c>
      <c r="H29322" t="s">
        <v>298</v>
      </c>
      <c r="I29322">
        <v>6</v>
      </c>
      <c r="J29322" t="s">
        <v>278</v>
      </c>
      <c r="K29322">
        <v>1</v>
      </c>
      <c r="L29322" t="s">
        <v>285</v>
      </c>
      <c r="M29322" t="s">
        <v>306</v>
      </c>
      <c r="N29322">
        <v>-118</v>
      </c>
      <c r="O29322" t="s">
        <v>281</v>
      </c>
      <c r="P29322" t="s">
        <v>307</v>
      </c>
      <c r="Q29322" t="s">
        <v>282</v>
      </c>
      <c r="R29322" t="s">
        <v>285</v>
      </c>
      <c r="S29322" t="s">
        <v>293</v>
      </c>
      <c r="T29322" t="s">
        <v>294</v>
      </c>
      <c r="U29322" t="s">
        <v>300</v>
      </c>
      <c r="V29322">
        <v>-1</v>
      </c>
      <c r="W29322" t="s">
        <v>285</v>
      </c>
      <c r="X29322">
        <v>24</v>
      </c>
      <c r="Y29322" t="s">
        <v>312</v>
      </c>
      <c r="Z29322" t="s">
        <v>297</v>
      </c>
    </row>
    <row r="29323" spans="1:26" x14ac:dyDescent="0.3">
      <c r="A29323">
        <v>1494528</v>
      </c>
      <c r="B29323">
        <v>388801</v>
      </c>
      <c r="C29323" t="s">
        <v>276</v>
      </c>
      <c r="D29323">
        <v>5793.93</v>
      </c>
      <c r="E29323">
        <v>57946.5</v>
      </c>
      <c r="F29323">
        <v>52150.5</v>
      </c>
      <c r="G29323">
        <v>57946.5</v>
      </c>
      <c r="H29323" t="s">
        <v>314</v>
      </c>
      <c r="I29323">
        <v>14</v>
      </c>
      <c r="J29323" t="s">
        <v>278</v>
      </c>
      <c r="K29323">
        <v>1</v>
      </c>
      <c r="L29323" t="s">
        <v>279</v>
      </c>
      <c r="M29323" t="s">
        <v>280</v>
      </c>
      <c r="N29323">
        <v>-2853</v>
      </c>
      <c r="O29323" t="s">
        <v>285</v>
      </c>
      <c r="P29323" t="s">
        <v>279</v>
      </c>
      <c r="Q29323" t="s">
        <v>316</v>
      </c>
      <c r="R29323" t="s">
        <v>317</v>
      </c>
      <c r="S29323" t="s">
        <v>284</v>
      </c>
      <c r="T29323" t="s">
        <v>285</v>
      </c>
      <c r="U29323" t="s">
        <v>324</v>
      </c>
      <c r="V29323">
        <v>450</v>
      </c>
      <c r="W29323" t="s">
        <v>318</v>
      </c>
      <c r="X29323">
        <v>10</v>
      </c>
      <c r="Y29323" t="s">
        <v>312</v>
      </c>
      <c r="Z29323" t="s">
        <v>319</v>
      </c>
    </row>
    <row r="29324" spans="1:26" x14ac:dyDescent="0.3">
      <c r="A29324">
        <v>2370336</v>
      </c>
      <c r="B29324">
        <v>194700</v>
      </c>
      <c r="C29324" t="s">
        <v>276</v>
      </c>
      <c r="D29324">
        <v>8554.7250000000004</v>
      </c>
      <c r="E29324">
        <v>47115</v>
      </c>
      <c r="F29324">
        <v>44325</v>
      </c>
      <c r="G29324">
        <v>47115</v>
      </c>
      <c r="H29324" t="s">
        <v>332</v>
      </c>
      <c r="I29324">
        <v>9</v>
      </c>
      <c r="J29324" t="s">
        <v>278</v>
      </c>
      <c r="K29324">
        <v>1</v>
      </c>
      <c r="L29324" t="s">
        <v>279</v>
      </c>
      <c r="M29324" t="s">
        <v>280</v>
      </c>
      <c r="N29324">
        <v>-1486</v>
      </c>
      <c r="O29324" t="s">
        <v>285</v>
      </c>
      <c r="P29324" t="s">
        <v>279</v>
      </c>
      <c r="Q29324" t="s">
        <v>282</v>
      </c>
      <c r="R29324" t="s">
        <v>283</v>
      </c>
      <c r="S29324" t="s">
        <v>284</v>
      </c>
      <c r="T29324" t="s">
        <v>285</v>
      </c>
      <c r="U29324" t="s">
        <v>286</v>
      </c>
      <c r="V29324">
        <v>47</v>
      </c>
      <c r="W29324" t="s">
        <v>287</v>
      </c>
      <c r="X29324">
        <v>6</v>
      </c>
      <c r="Y29324" t="s">
        <v>301</v>
      </c>
      <c r="Z29324" t="s">
        <v>289</v>
      </c>
    </row>
    <row r="29325" spans="1:26" x14ac:dyDescent="0.3">
      <c r="A29325">
        <v>1263638</v>
      </c>
      <c r="B29325">
        <v>357286</v>
      </c>
      <c r="C29325" t="s">
        <v>276</v>
      </c>
      <c r="D29325">
        <v>2519.73</v>
      </c>
      <c r="E29325">
        <v>25200</v>
      </c>
      <c r="F29325">
        <v>22680</v>
      </c>
      <c r="G29325">
        <v>25200</v>
      </c>
      <c r="H29325" t="s">
        <v>332</v>
      </c>
      <c r="I29325">
        <v>13</v>
      </c>
      <c r="J29325" t="s">
        <v>278</v>
      </c>
      <c r="K29325">
        <v>1</v>
      </c>
      <c r="L29325" t="s">
        <v>279</v>
      </c>
      <c r="M29325" t="s">
        <v>280</v>
      </c>
      <c r="N29325">
        <v>-2587</v>
      </c>
      <c r="O29325" t="s">
        <v>281</v>
      </c>
      <c r="P29325" t="s">
        <v>279</v>
      </c>
      <c r="Q29325" t="s">
        <v>316</v>
      </c>
      <c r="R29325" t="s">
        <v>350</v>
      </c>
      <c r="S29325" t="s">
        <v>284</v>
      </c>
      <c r="T29325" t="s">
        <v>285</v>
      </c>
      <c r="U29325" t="s">
        <v>321</v>
      </c>
      <c r="V29325">
        <v>120</v>
      </c>
      <c r="W29325" t="s">
        <v>350</v>
      </c>
      <c r="X29325">
        <v>10</v>
      </c>
      <c r="Y29325" t="s">
        <v>312</v>
      </c>
      <c r="Z29325" t="s">
        <v>351</v>
      </c>
    </row>
    <row r="29326" spans="1:26" x14ac:dyDescent="0.3">
      <c r="A29326">
        <v>2283547</v>
      </c>
      <c r="B29326">
        <v>351090</v>
      </c>
      <c r="C29326" t="s">
        <v>276</v>
      </c>
      <c r="D29326">
        <v>3576.8249999999998</v>
      </c>
      <c r="E29326">
        <v>27207</v>
      </c>
      <c r="F29326">
        <v>19107</v>
      </c>
      <c r="G29326">
        <v>27207</v>
      </c>
      <c r="H29326" t="s">
        <v>277</v>
      </c>
      <c r="I29326">
        <v>11</v>
      </c>
      <c r="J29326" t="s">
        <v>278</v>
      </c>
      <c r="K29326">
        <v>1</v>
      </c>
      <c r="L29326" t="s">
        <v>279</v>
      </c>
      <c r="M29326" t="s">
        <v>280</v>
      </c>
      <c r="N29326">
        <v>-2118</v>
      </c>
      <c r="O29326" t="s">
        <v>281</v>
      </c>
      <c r="P29326" t="s">
        <v>279</v>
      </c>
      <c r="Q29326" t="s">
        <v>282</v>
      </c>
      <c r="R29326" t="s">
        <v>317</v>
      </c>
      <c r="S29326" t="s">
        <v>284</v>
      </c>
      <c r="T29326" t="s">
        <v>285</v>
      </c>
      <c r="U29326" t="s">
        <v>286</v>
      </c>
      <c r="V29326">
        <v>3575</v>
      </c>
      <c r="W29326" t="s">
        <v>318</v>
      </c>
      <c r="X29326">
        <v>6</v>
      </c>
      <c r="Y29326" t="s">
        <v>288</v>
      </c>
      <c r="Z29326" t="s">
        <v>322</v>
      </c>
    </row>
    <row r="29327" spans="1:26" x14ac:dyDescent="0.3">
      <c r="A29327">
        <v>2720854</v>
      </c>
      <c r="B29327">
        <v>450423</v>
      </c>
      <c r="C29327" t="s">
        <v>276</v>
      </c>
      <c r="D29327">
        <v>4617.585</v>
      </c>
      <c r="E29327">
        <v>52155</v>
      </c>
      <c r="F29327">
        <v>42480</v>
      </c>
      <c r="G29327">
        <v>52155</v>
      </c>
      <c r="H29327" t="s">
        <v>277</v>
      </c>
      <c r="I29327">
        <v>10</v>
      </c>
      <c r="J29327" t="s">
        <v>278</v>
      </c>
      <c r="K29327">
        <v>1</v>
      </c>
      <c r="L29327" t="s">
        <v>279</v>
      </c>
      <c r="M29327" t="s">
        <v>280</v>
      </c>
      <c r="N29327">
        <v>-2271</v>
      </c>
      <c r="O29327" t="s">
        <v>281</v>
      </c>
      <c r="P29327" t="s">
        <v>279</v>
      </c>
      <c r="Q29327" t="s">
        <v>333</v>
      </c>
      <c r="R29327" t="s">
        <v>317</v>
      </c>
      <c r="S29327" t="s">
        <v>284</v>
      </c>
      <c r="T29327" t="s">
        <v>285</v>
      </c>
      <c r="U29327" t="s">
        <v>286</v>
      </c>
      <c r="V29327">
        <v>3575</v>
      </c>
      <c r="W29327" t="s">
        <v>318</v>
      </c>
      <c r="X29327">
        <v>12</v>
      </c>
      <c r="Y29327" t="s">
        <v>301</v>
      </c>
      <c r="Z29327" t="s">
        <v>322</v>
      </c>
    </row>
    <row r="29328" spans="1:26" x14ac:dyDescent="0.3">
      <c r="A29328">
        <v>1871699</v>
      </c>
      <c r="B29328">
        <v>161174</v>
      </c>
      <c r="C29328" t="s">
        <v>276</v>
      </c>
      <c r="D29328">
        <v>12684.285</v>
      </c>
      <c r="E29328">
        <v>122310</v>
      </c>
      <c r="F29328">
        <v>120573</v>
      </c>
      <c r="G29328">
        <v>122310</v>
      </c>
      <c r="H29328" t="s">
        <v>277</v>
      </c>
      <c r="I29328">
        <v>11</v>
      </c>
      <c r="J29328" t="s">
        <v>278</v>
      </c>
      <c r="K29328">
        <v>1</v>
      </c>
      <c r="L29328" t="s">
        <v>279</v>
      </c>
      <c r="M29328" t="s">
        <v>280</v>
      </c>
      <c r="N29328">
        <v>-1985</v>
      </c>
      <c r="O29328" t="s">
        <v>281</v>
      </c>
      <c r="P29328" t="s">
        <v>279</v>
      </c>
      <c r="Q29328" t="s">
        <v>282</v>
      </c>
      <c r="R29328" t="s">
        <v>317</v>
      </c>
      <c r="S29328" t="s">
        <v>284</v>
      </c>
      <c r="T29328" t="s">
        <v>285</v>
      </c>
      <c r="U29328" t="s">
        <v>286</v>
      </c>
      <c r="V29328">
        <v>3575</v>
      </c>
      <c r="W29328" t="s">
        <v>318</v>
      </c>
      <c r="X29328">
        <v>12</v>
      </c>
      <c r="Y29328" t="s">
        <v>288</v>
      </c>
      <c r="Z29328" t="s">
        <v>322</v>
      </c>
    </row>
    <row r="29329" spans="1:26" x14ac:dyDescent="0.3">
      <c r="A29329">
        <v>1723539</v>
      </c>
      <c r="B29329">
        <v>147217</v>
      </c>
      <c r="C29329" t="s">
        <v>276</v>
      </c>
      <c r="D29329">
        <v>8187.0749999999998</v>
      </c>
      <c r="E29329">
        <v>70155</v>
      </c>
      <c r="F29329">
        <v>70155</v>
      </c>
      <c r="G29329">
        <v>70155</v>
      </c>
      <c r="H29329" t="s">
        <v>277</v>
      </c>
      <c r="I29329">
        <v>16</v>
      </c>
      <c r="J29329" t="s">
        <v>278</v>
      </c>
      <c r="K29329">
        <v>1</v>
      </c>
      <c r="L29329" t="s">
        <v>279</v>
      </c>
      <c r="M29329" t="s">
        <v>280</v>
      </c>
      <c r="N29329">
        <v>-2286</v>
      </c>
      <c r="O29329" t="s">
        <v>281</v>
      </c>
      <c r="P29329" t="s">
        <v>279</v>
      </c>
      <c r="Q29329" t="s">
        <v>282</v>
      </c>
      <c r="R29329" t="s">
        <v>335</v>
      </c>
      <c r="S29329" t="s">
        <v>284</v>
      </c>
      <c r="T29329" t="s">
        <v>285</v>
      </c>
      <c r="U29329" t="s">
        <v>286</v>
      </c>
      <c r="V29329">
        <v>3575</v>
      </c>
      <c r="W29329" t="s">
        <v>318</v>
      </c>
      <c r="X29329">
        <v>12</v>
      </c>
      <c r="Y29329" t="s">
        <v>301</v>
      </c>
      <c r="Z29329" t="s">
        <v>322</v>
      </c>
    </row>
    <row r="29330" spans="1:26" x14ac:dyDescent="0.3">
      <c r="A29330">
        <v>1802286</v>
      </c>
      <c r="B29330">
        <v>299551</v>
      </c>
      <c r="C29330" t="s">
        <v>276</v>
      </c>
      <c r="D29330">
        <v>8507.07</v>
      </c>
      <c r="E29330">
        <v>88605</v>
      </c>
      <c r="F29330">
        <v>72648</v>
      </c>
      <c r="G29330">
        <v>88605</v>
      </c>
      <c r="H29330" t="s">
        <v>277</v>
      </c>
      <c r="I29330">
        <v>11</v>
      </c>
      <c r="J29330" t="s">
        <v>278</v>
      </c>
      <c r="K29330">
        <v>1</v>
      </c>
      <c r="L29330" t="s">
        <v>279</v>
      </c>
      <c r="M29330" t="s">
        <v>280</v>
      </c>
      <c r="N29330">
        <v>-2110</v>
      </c>
      <c r="O29330" t="s">
        <v>281</v>
      </c>
      <c r="P29330" t="s">
        <v>279</v>
      </c>
      <c r="Q29330" t="s">
        <v>316</v>
      </c>
      <c r="R29330" t="s">
        <v>317</v>
      </c>
      <c r="S29330" t="s">
        <v>284</v>
      </c>
      <c r="T29330" t="s">
        <v>285</v>
      </c>
      <c r="U29330" t="s">
        <v>286</v>
      </c>
      <c r="V29330">
        <v>3575</v>
      </c>
      <c r="W29330" t="s">
        <v>318</v>
      </c>
      <c r="X29330">
        <v>12</v>
      </c>
      <c r="Y29330" t="s">
        <v>301</v>
      </c>
      <c r="Z29330" t="s">
        <v>322</v>
      </c>
    </row>
    <row r="29331" spans="1:26" x14ac:dyDescent="0.3">
      <c r="A29331">
        <v>2088848</v>
      </c>
      <c r="B29331">
        <v>112522</v>
      </c>
      <c r="C29331" t="s">
        <v>276</v>
      </c>
      <c r="D29331">
        <v>14166.764999999999</v>
      </c>
      <c r="E29331">
        <v>166090.5</v>
      </c>
      <c r="F29331">
        <v>187465.5</v>
      </c>
      <c r="G29331">
        <v>166090.5</v>
      </c>
      <c r="H29331" t="s">
        <v>314</v>
      </c>
      <c r="I29331">
        <v>16</v>
      </c>
      <c r="J29331" t="s">
        <v>278</v>
      </c>
      <c r="K29331">
        <v>1</v>
      </c>
      <c r="L29331" t="s">
        <v>279</v>
      </c>
      <c r="M29331" t="s">
        <v>280</v>
      </c>
      <c r="N29331">
        <v>-610</v>
      </c>
      <c r="O29331" t="s">
        <v>281</v>
      </c>
      <c r="P29331" t="s">
        <v>279</v>
      </c>
      <c r="Q29331" t="s">
        <v>316</v>
      </c>
      <c r="R29331" t="s">
        <v>350</v>
      </c>
      <c r="S29331" t="s">
        <v>284</v>
      </c>
      <c r="T29331" t="s">
        <v>285</v>
      </c>
      <c r="U29331" t="s">
        <v>321</v>
      </c>
      <c r="V29331">
        <v>1896</v>
      </c>
      <c r="W29331" t="s">
        <v>350</v>
      </c>
      <c r="X29331">
        <v>18</v>
      </c>
      <c r="Y29331" t="s">
        <v>288</v>
      </c>
      <c r="Z29331" t="s">
        <v>343</v>
      </c>
    </row>
    <row r="29332" spans="1:26" x14ac:dyDescent="0.3">
      <c r="A29332">
        <v>2139307</v>
      </c>
      <c r="B29332">
        <v>110437</v>
      </c>
      <c r="C29332" t="s">
        <v>276</v>
      </c>
      <c r="D29332">
        <v>33612.254999999997</v>
      </c>
      <c r="E29332">
        <v>170010</v>
      </c>
      <c r="F29332">
        <v>170010</v>
      </c>
      <c r="G29332">
        <v>170010</v>
      </c>
      <c r="H29332" t="s">
        <v>298</v>
      </c>
      <c r="I29332">
        <v>19</v>
      </c>
      <c r="J29332" t="s">
        <v>278</v>
      </c>
      <c r="K29332">
        <v>1</v>
      </c>
      <c r="L29332" t="s">
        <v>279</v>
      </c>
      <c r="M29332" t="s">
        <v>306</v>
      </c>
      <c r="N29332">
        <v>-108</v>
      </c>
      <c r="O29332" t="s">
        <v>281</v>
      </c>
      <c r="P29332" t="s">
        <v>307</v>
      </c>
      <c r="Q29332" t="s">
        <v>282</v>
      </c>
      <c r="R29332" t="s">
        <v>283</v>
      </c>
      <c r="S29332" t="s">
        <v>284</v>
      </c>
      <c r="T29332" t="s">
        <v>285</v>
      </c>
      <c r="U29332" t="s">
        <v>286</v>
      </c>
      <c r="V29332">
        <v>300</v>
      </c>
      <c r="W29332" t="s">
        <v>318</v>
      </c>
      <c r="X29332">
        <v>6</v>
      </c>
      <c r="Y29332" t="s">
        <v>301</v>
      </c>
      <c r="Z29332" t="s">
        <v>289</v>
      </c>
    </row>
    <row r="29333" spans="1:26" x14ac:dyDescent="0.3">
      <c r="A29333">
        <v>1327968</v>
      </c>
      <c r="B29333">
        <v>390340</v>
      </c>
      <c r="C29333" t="s">
        <v>276</v>
      </c>
      <c r="D29333">
        <v>7942.1850000000004</v>
      </c>
      <c r="E29333">
        <v>44955</v>
      </c>
      <c r="F29333">
        <v>44955</v>
      </c>
      <c r="G29333">
        <v>44955</v>
      </c>
      <c r="H29333" t="s">
        <v>314</v>
      </c>
      <c r="I29333">
        <v>9</v>
      </c>
      <c r="J29333" t="s">
        <v>278</v>
      </c>
      <c r="K29333">
        <v>1</v>
      </c>
      <c r="L29333" t="s">
        <v>279</v>
      </c>
      <c r="M29333" t="s">
        <v>280</v>
      </c>
      <c r="N29333">
        <v>-256</v>
      </c>
      <c r="O29333" t="s">
        <v>281</v>
      </c>
      <c r="P29333" t="s">
        <v>279</v>
      </c>
      <c r="Q29333" t="s">
        <v>282</v>
      </c>
      <c r="R29333" t="s">
        <v>335</v>
      </c>
      <c r="S29333" t="s">
        <v>284</v>
      </c>
      <c r="T29333" t="s">
        <v>285</v>
      </c>
      <c r="U29333" t="s">
        <v>324</v>
      </c>
      <c r="V29333">
        <v>50</v>
      </c>
      <c r="W29333" t="s">
        <v>318</v>
      </c>
      <c r="X29333">
        <v>6</v>
      </c>
      <c r="Y29333" t="s">
        <v>312</v>
      </c>
      <c r="Z29333" t="s">
        <v>322</v>
      </c>
    </row>
    <row r="29334" spans="1:26" x14ac:dyDescent="0.3">
      <c r="A29334">
        <v>1785990</v>
      </c>
      <c r="B29334">
        <v>222899</v>
      </c>
      <c r="C29334" t="s">
        <v>328</v>
      </c>
      <c r="E29334">
        <v>0</v>
      </c>
      <c r="F29334">
        <v>0</v>
      </c>
      <c r="H29334" t="s">
        <v>291</v>
      </c>
      <c r="I29334">
        <v>11</v>
      </c>
      <c r="J29334" t="s">
        <v>278</v>
      </c>
      <c r="K29334">
        <v>1</v>
      </c>
      <c r="L29334" t="s">
        <v>279</v>
      </c>
      <c r="M29334" t="s">
        <v>313</v>
      </c>
      <c r="N29334">
        <v>-186</v>
      </c>
      <c r="O29334" t="s">
        <v>285</v>
      </c>
      <c r="P29334" t="s">
        <v>279</v>
      </c>
      <c r="Q29334" t="s">
        <v>333</v>
      </c>
      <c r="R29334" t="s">
        <v>285</v>
      </c>
      <c r="S29334" t="s">
        <v>285</v>
      </c>
      <c r="T29334" t="s">
        <v>285</v>
      </c>
      <c r="U29334" t="s">
        <v>300</v>
      </c>
      <c r="V29334">
        <v>-1</v>
      </c>
      <c r="W29334" t="s">
        <v>285</v>
      </c>
      <c r="Y29334" t="s">
        <v>285</v>
      </c>
      <c r="Z29334" t="s">
        <v>340</v>
      </c>
    </row>
    <row r="29335" spans="1:26" x14ac:dyDescent="0.3">
      <c r="A29335">
        <v>2473279</v>
      </c>
      <c r="B29335">
        <v>123062</v>
      </c>
      <c r="C29335" t="s">
        <v>290</v>
      </c>
      <c r="E29335">
        <v>0</v>
      </c>
      <c r="F29335">
        <v>0</v>
      </c>
      <c r="H29335" t="s">
        <v>303</v>
      </c>
      <c r="I29335">
        <v>11</v>
      </c>
      <c r="J29335" t="s">
        <v>278</v>
      </c>
      <c r="K29335">
        <v>1</v>
      </c>
      <c r="L29335" t="s">
        <v>285</v>
      </c>
      <c r="M29335" t="s">
        <v>313</v>
      </c>
      <c r="N29335">
        <v>-31</v>
      </c>
      <c r="O29335" t="s">
        <v>285</v>
      </c>
      <c r="P29335" t="s">
        <v>279</v>
      </c>
      <c r="Q29335" t="s">
        <v>282</v>
      </c>
      <c r="R29335" t="s">
        <v>285</v>
      </c>
      <c r="S29335" t="s">
        <v>285</v>
      </c>
      <c r="T29335" t="s">
        <v>285</v>
      </c>
      <c r="U29335" t="s">
        <v>300</v>
      </c>
      <c r="V29335">
        <v>-1</v>
      </c>
      <c r="W29335" t="s">
        <v>285</v>
      </c>
      <c r="Y29335" t="s">
        <v>285</v>
      </c>
      <c r="Z29335" t="s">
        <v>293</v>
      </c>
    </row>
    <row r="29336" spans="1:26" x14ac:dyDescent="0.3">
      <c r="A29336">
        <v>1011349</v>
      </c>
      <c r="B29336">
        <v>440293</v>
      </c>
      <c r="C29336" t="s">
        <v>290</v>
      </c>
      <c r="E29336">
        <v>0</v>
      </c>
      <c r="F29336">
        <v>0</v>
      </c>
      <c r="H29336" t="s">
        <v>314</v>
      </c>
      <c r="I29336">
        <v>9</v>
      </c>
      <c r="J29336" t="s">
        <v>278</v>
      </c>
      <c r="K29336">
        <v>1</v>
      </c>
      <c r="L29336" t="s">
        <v>285</v>
      </c>
      <c r="M29336" t="s">
        <v>313</v>
      </c>
      <c r="N29336">
        <v>-228</v>
      </c>
      <c r="O29336" t="s">
        <v>285</v>
      </c>
      <c r="P29336" t="s">
        <v>279</v>
      </c>
      <c r="Q29336" t="s">
        <v>282</v>
      </c>
      <c r="R29336" t="s">
        <v>285</v>
      </c>
      <c r="S29336" t="s">
        <v>285</v>
      </c>
      <c r="T29336" t="s">
        <v>285</v>
      </c>
      <c r="U29336" t="s">
        <v>300</v>
      </c>
      <c r="V29336">
        <v>-1</v>
      </c>
      <c r="W29336" t="s">
        <v>285</v>
      </c>
      <c r="Y29336" t="s">
        <v>285</v>
      </c>
      <c r="Z29336" t="s">
        <v>293</v>
      </c>
    </row>
    <row r="29337" spans="1:26" x14ac:dyDescent="0.3">
      <c r="A29337">
        <v>2161209</v>
      </c>
      <c r="B29337">
        <v>293081</v>
      </c>
      <c r="C29337" t="s">
        <v>290</v>
      </c>
      <c r="E29337">
        <v>0</v>
      </c>
      <c r="F29337">
        <v>0</v>
      </c>
      <c r="H29337" t="s">
        <v>298</v>
      </c>
      <c r="I29337">
        <v>12</v>
      </c>
      <c r="J29337" t="s">
        <v>278</v>
      </c>
      <c r="K29337">
        <v>1</v>
      </c>
      <c r="L29337" t="s">
        <v>285</v>
      </c>
      <c r="M29337" t="s">
        <v>313</v>
      </c>
      <c r="N29337">
        <v>-202</v>
      </c>
      <c r="O29337" t="s">
        <v>285</v>
      </c>
      <c r="P29337" t="s">
        <v>279</v>
      </c>
      <c r="Q29337" t="s">
        <v>282</v>
      </c>
      <c r="R29337" t="s">
        <v>285</v>
      </c>
      <c r="S29337" t="s">
        <v>285</v>
      </c>
      <c r="T29337" t="s">
        <v>285</v>
      </c>
      <c r="U29337" t="s">
        <v>300</v>
      </c>
      <c r="V29337">
        <v>-1</v>
      </c>
      <c r="W29337" t="s">
        <v>285</v>
      </c>
      <c r="Y29337" t="s">
        <v>285</v>
      </c>
      <c r="Z29337" t="s">
        <v>293</v>
      </c>
    </row>
    <row r="29338" spans="1:26" x14ac:dyDescent="0.3">
      <c r="A29338">
        <v>1497977</v>
      </c>
      <c r="B29338">
        <v>420632</v>
      </c>
      <c r="C29338" t="s">
        <v>290</v>
      </c>
      <c r="E29338">
        <v>0</v>
      </c>
      <c r="F29338">
        <v>0</v>
      </c>
      <c r="H29338" t="s">
        <v>315</v>
      </c>
      <c r="I29338">
        <v>14</v>
      </c>
      <c r="J29338" t="s">
        <v>278</v>
      </c>
      <c r="K29338">
        <v>1</v>
      </c>
      <c r="L29338" t="s">
        <v>285</v>
      </c>
      <c r="M29338" t="s">
        <v>313</v>
      </c>
      <c r="N29338">
        <v>-135</v>
      </c>
      <c r="O29338" t="s">
        <v>285</v>
      </c>
      <c r="P29338" t="s">
        <v>279</v>
      </c>
      <c r="Q29338" t="s">
        <v>316</v>
      </c>
      <c r="R29338" t="s">
        <v>285</v>
      </c>
      <c r="S29338" t="s">
        <v>285</v>
      </c>
      <c r="T29338" t="s">
        <v>285</v>
      </c>
      <c r="U29338" t="s">
        <v>300</v>
      </c>
      <c r="V29338">
        <v>-1</v>
      </c>
      <c r="W29338" t="s">
        <v>285</v>
      </c>
      <c r="Y29338" t="s">
        <v>285</v>
      </c>
      <c r="Z29338" t="s">
        <v>293</v>
      </c>
    </row>
    <row r="29339" spans="1:26" x14ac:dyDescent="0.3">
      <c r="A29339">
        <v>1413749</v>
      </c>
      <c r="B29339">
        <v>208863</v>
      </c>
      <c r="C29339" t="s">
        <v>276</v>
      </c>
      <c r="D29339">
        <v>14877.405000000001</v>
      </c>
      <c r="E29339">
        <v>126715.5</v>
      </c>
      <c r="F29339">
        <v>155722.5</v>
      </c>
      <c r="G29339">
        <v>126715.5</v>
      </c>
      <c r="H29339" t="s">
        <v>298</v>
      </c>
      <c r="I29339">
        <v>13</v>
      </c>
      <c r="J29339" t="s">
        <v>278</v>
      </c>
      <c r="K29339">
        <v>1</v>
      </c>
      <c r="L29339" t="s">
        <v>279</v>
      </c>
      <c r="M29339" t="s">
        <v>280</v>
      </c>
      <c r="N29339">
        <v>-1935</v>
      </c>
      <c r="O29339" t="s">
        <v>281</v>
      </c>
      <c r="P29339" t="s">
        <v>279</v>
      </c>
      <c r="Q29339" t="s">
        <v>316</v>
      </c>
      <c r="R29339" t="s">
        <v>335</v>
      </c>
      <c r="S29339" t="s">
        <v>284</v>
      </c>
      <c r="T29339" t="s">
        <v>285</v>
      </c>
      <c r="U29339" t="s">
        <v>286</v>
      </c>
      <c r="V29339">
        <v>1378</v>
      </c>
      <c r="W29339" t="s">
        <v>318</v>
      </c>
      <c r="X29339">
        <v>12</v>
      </c>
      <c r="Y29339" t="s">
        <v>312</v>
      </c>
      <c r="Z29339" t="s">
        <v>319</v>
      </c>
    </row>
    <row r="29340" spans="1:26" x14ac:dyDescent="0.3">
      <c r="A29340">
        <v>1309925</v>
      </c>
      <c r="B29340">
        <v>174883</v>
      </c>
      <c r="C29340" t="s">
        <v>276</v>
      </c>
      <c r="D29340">
        <v>9610.02</v>
      </c>
      <c r="E29340">
        <v>107995.5</v>
      </c>
      <c r="F29340">
        <v>107599.5</v>
      </c>
      <c r="G29340">
        <v>107995.5</v>
      </c>
      <c r="H29340" t="s">
        <v>298</v>
      </c>
      <c r="I29340">
        <v>17</v>
      </c>
      <c r="J29340" t="s">
        <v>278</v>
      </c>
      <c r="K29340">
        <v>1</v>
      </c>
      <c r="L29340" t="s">
        <v>279</v>
      </c>
      <c r="M29340" t="s">
        <v>280</v>
      </c>
      <c r="N29340">
        <v>-1732</v>
      </c>
      <c r="O29340" t="s">
        <v>281</v>
      </c>
      <c r="P29340" t="s">
        <v>279</v>
      </c>
      <c r="Q29340" t="s">
        <v>282</v>
      </c>
      <c r="R29340" t="s">
        <v>317</v>
      </c>
      <c r="S29340" t="s">
        <v>284</v>
      </c>
      <c r="T29340" t="s">
        <v>285</v>
      </c>
      <c r="U29340" t="s">
        <v>286</v>
      </c>
      <c r="V29340">
        <v>1378</v>
      </c>
      <c r="W29340" t="s">
        <v>318</v>
      </c>
      <c r="X29340">
        <v>14</v>
      </c>
      <c r="Y29340" t="s">
        <v>288</v>
      </c>
      <c r="Z29340" t="s">
        <v>322</v>
      </c>
    </row>
    <row r="29341" spans="1:26" x14ac:dyDescent="0.3">
      <c r="A29341">
        <v>1780258</v>
      </c>
      <c r="B29341">
        <v>143641</v>
      </c>
      <c r="C29341" t="s">
        <v>276</v>
      </c>
      <c r="D29341">
        <v>7093.125</v>
      </c>
      <c r="E29341">
        <v>138762</v>
      </c>
      <c r="F29341">
        <v>154381.5</v>
      </c>
      <c r="G29341">
        <v>138762</v>
      </c>
      <c r="H29341" t="s">
        <v>291</v>
      </c>
      <c r="I29341">
        <v>15</v>
      </c>
      <c r="J29341" t="s">
        <v>278</v>
      </c>
      <c r="K29341">
        <v>1</v>
      </c>
      <c r="L29341" t="s">
        <v>279</v>
      </c>
      <c r="M29341" t="s">
        <v>280</v>
      </c>
      <c r="N29341">
        <v>-1562</v>
      </c>
      <c r="O29341" t="s">
        <v>281</v>
      </c>
      <c r="P29341" t="s">
        <v>279</v>
      </c>
      <c r="Q29341" t="s">
        <v>316</v>
      </c>
      <c r="R29341" t="s">
        <v>334</v>
      </c>
      <c r="S29341" t="s">
        <v>284</v>
      </c>
      <c r="T29341" t="s">
        <v>285</v>
      </c>
      <c r="U29341" t="s">
        <v>286</v>
      </c>
      <c r="V29341">
        <v>1378</v>
      </c>
      <c r="W29341" t="s">
        <v>318</v>
      </c>
      <c r="X29341">
        <v>24</v>
      </c>
      <c r="Y29341" t="s">
        <v>296</v>
      </c>
      <c r="Z29341" t="s">
        <v>319</v>
      </c>
    </row>
    <row r="29342" spans="1:26" x14ac:dyDescent="0.3">
      <c r="A29342">
        <v>2375129</v>
      </c>
      <c r="B29342">
        <v>211343</v>
      </c>
      <c r="C29342" t="s">
        <v>276</v>
      </c>
      <c r="E29342">
        <v>67500</v>
      </c>
      <c r="F29342">
        <v>67500</v>
      </c>
      <c r="G29342">
        <v>67500</v>
      </c>
      <c r="H29342" t="s">
        <v>332</v>
      </c>
      <c r="I29342">
        <v>17</v>
      </c>
      <c r="J29342" t="s">
        <v>278</v>
      </c>
      <c r="K29342">
        <v>1</v>
      </c>
      <c r="L29342" t="s">
        <v>279</v>
      </c>
      <c r="M29342" t="s">
        <v>306</v>
      </c>
      <c r="N29342">
        <v>-1868</v>
      </c>
      <c r="O29342" t="s">
        <v>281</v>
      </c>
      <c r="P29342" t="s">
        <v>307</v>
      </c>
      <c r="Q29342" t="s">
        <v>282</v>
      </c>
      <c r="R29342" t="s">
        <v>334</v>
      </c>
      <c r="S29342" t="s">
        <v>285</v>
      </c>
      <c r="T29342" t="s">
        <v>285</v>
      </c>
      <c r="U29342" t="s">
        <v>286</v>
      </c>
      <c r="V29342">
        <v>1378</v>
      </c>
      <c r="W29342" t="s">
        <v>318</v>
      </c>
      <c r="Y29342" t="s">
        <v>285</v>
      </c>
      <c r="Z29342" t="s">
        <v>322</v>
      </c>
    </row>
    <row r="29343" spans="1:26" x14ac:dyDescent="0.3">
      <c r="A29343">
        <v>1093008</v>
      </c>
      <c r="B29343">
        <v>224797</v>
      </c>
      <c r="C29343" t="s">
        <v>276</v>
      </c>
      <c r="E29343">
        <v>62955</v>
      </c>
      <c r="F29343">
        <v>62955</v>
      </c>
      <c r="G29343">
        <v>62955</v>
      </c>
      <c r="H29343" t="s">
        <v>298</v>
      </c>
      <c r="I29343">
        <v>12</v>
      </c>
      <c r="J29343" t="s">
        <v>278</v>
      </c>
      <c r="K29343">
        <v>1</v>
      </c>
      <c r="L29343" t="s">
        <v>279</v>
      </c>
      <c r="M29343" t="s">
        <v>337</v>
      </c>
      <c r="N29343">
        <v>-616</v>
      </c>
      <c r="O29343" t="s">
        <v>281</v>
      </c>
      <c r="P29343" t="s">
        <v>338</v>
      </c>
      <c r="Q29343" t="s">
        <v>333</v>
      </c>
      <c r="R29343" t="s">
        <v>283</v>
      </c>
      <c r="S29343" t="s">
        <v>285</v>
      </c>
      <c r="T29343" t="s">
        <v>285</v>
      </c>
      <c r="U29343" t="s">
        <v>286</v>
      </c>
      <c r="V29343">
        <v>30</v>
      </c>
      <c r="W29343" t="s">
        <v>287</v>
      </c>
      <c r="Y29343" t="s">
        <v>285</v>
      </c>
      <c r="Z29343" t="s">
        <v>289</v>
      </c>
    </row>
    <row r="29344" spans="1:26" x14ac:dyDescent="0.3">
      <c r="A29344">
        <v>2269756</v>
      </c>
      <c r="B29344">
        <v>414821</v>
      </c>
      <c r="C29344" t="s">
        <v>276</v>
      </c>
      <c r="D29344">
        <v>14946.344999999999</v>
      </c>
      <c r="E29344">
        <v>164475</v>
      </c>
      <c r="F29344">
        <v>132093</v>
      </c>
      <c r="G29344">
        <v>164475</v>
      </c>
      <c r="H29344" t="s">
        <v>315</v>
      </c>
      <c r="I29344">
        <v>5</v>
      </c>
      <c r="J29344" t="s">
        <v>278</v>
      </c>
      <c r="K29344">
        <v>1</v>
      </c>
      <c r="L29344" t="s">
        <v>279</v>
      </c>
      <c r="M29344" t="s">
        <v>280</v>
      </c>
      <c r="N29344">
        <v>-415</v>
      </c>
      <c r="O29344" t="s">
        <v>281</v>
      </c>
      <c r="P29344" t="s">
        <v>279</v>
      </c>
      <c r="Q29344" t="s">
        <v>282</v>
      </c>
      <c r="R29344" t="s">
        <v>283</v>
      </c>
      <c r="S29344" t="s">
        <v>284</v>
      </c>
      <c r="T29344" t="s">
        <v>285</v>
      </c>
      <c r="U29344" t="s">
        <v>286</v>
      </c>
      <c r="V29344">
        <v>30</v>
      </c>
      <c r="W29344" t="s">
        <v>287</v>
      </c>
      <c r="X29344">
        <v>12</v>
      </c>
      <c r="Y29344" t="s">
        <v>301</v>
      </c>
      <c r="Z29344" t="s">
        <v>289</v>
      </c>
    </row>
    <row r="29345" spans="1:26" x14ac:dyDescent="0.3">
      <c r="A29345">
        <v>1436363</v>
      </c>
      <c r="B29345">
        <v>246974</v>
      </c>
      <c r="C29345" t="s">
        <v>276</v>
      </c>
      <c r="D29345">
        <v>7251.5249999999996</v>
      </c>
      <c r="E29345">
        <v>79555.5</v>
      </c>
      <c r="F29345">
        <v>79555.5</v>
      </c>
      <c r="G29345">
        <v>79555.5</v>
      </c>
      <c r="H29345" t="s">
        <v>298</v>
      </c>
      <c r="I29345">
        <v>18</v>
      </c>
      <c r="J29345" t="s">
        <v>278</v>
      </c>
      <c r="K29345">
        <v>1</v>
      </c>
      <c r="L29345" t="s">
        <v>279</v>
      </c>
      <c r="M29345" t="s">
        <v>280</v>
      </c>
      <c r="N29345">
        <v>-143</v>
      </c>
      <c r="O29345" t="s">
        <v>281</v>
      </c>
      <c r="P29345" t="s">
        <v>279</v>
      </c>
      <c r="Q29345" t="s">
        <v>333</v>
      </c>
      <c r="R29345" t="s">
        <v>334</v>
      </c>
      <c r="S29345" t="s">
        <v>284</v>
      </c>
      <c r="T29345" t="s">
        <v>285</v>
      </c>
      <c r="U29345" t="s">
        <v>286</v>
      </c>
      <c r="V29345">
        <v>450</v>
      </c>
      <c r="W29345" t="s">
        <v>318</v>
      </c>
      <c r="X29345">
        <v>12</v>
      </c>
      <c r="Y29345" t="s">
        <v>296</v>
      </c>
      <c r="Z29345" t="s">
        <v>319</v>
      </c>
    </row>
    <row r="29346" spans="1:26" x14ac:dyDescent="0.3">
      <c r="A29346">
        <v>1361778</v>
      </c>
      <c r="B29346">
        <v>128528</v>
      </c>
      <c r="C29346" t="s">
        <v>276</v>
      </c>
      <c r="D29346">
        <v>6130.8</v>
      </c>
      <c r="E29346">
        <v>34920</v>
      </c>
      <c r="F29346">
        <v>34920</v>
      </c>
      <c r="G29346">
        <v>34920</v>
      </c>
      <c r="H29346" t="s">
        <v>298</v>
      </c>
      <c r="I29346">
        <v>11</v>
      </c>
      <c r="J29346" t="s">
        <v>278</v>
      </c>
      <c r="K29346">
        <v>1</v>
      </c>
      <c r="L29346" t="s">
        <v>279</v>
      </c>
      <c r="M29346" t="s">
        <v>280</v>
      </c>
      <c r="N29346">
        <v>-562</v>
      </c>
      <c r="O29346" t="s">
        <v>281</v>
      </c>
      <c r="P29346" t="s">
        <v>279</v>
      </c>
      <c r="Q29346" t="s">
        <v>316</v>
      </c>
      <c r="R29346" t="s">
        <v>317</v>
      </c>
      <c r="S29346" t="s">
        <v>284</v>
      </c>
      <c r="T29346" t="s">
        <v>285</v>
      </c>
      <c r="U29346" t="s">
        <v>286</v>
      </c>
      <c r="V29346">
        <v>450</v>
      </c>
      <c r="W29346" t="s">
        <v>318</v>
      </c>
      <c r="X29346">
        <v>6</v>
      </c>
      <c r="Y29346" t="s">
        <v>296</v>
      </c>
      <c r="Z29346" t="s">
        <v>319</v>
      </c>
    </row>
    <row r="29347" spans="1:26" x14ac:dyDescent="0.3">
      <c r="A29347">
        <v>2712940</v>
      </c>
      <c r="B29347">
        <v>235846</v>
      </c>
      <c r="C29347" t="s">
        <v>276</v>
      </c>
      <c r="D29347">
        <v>7942.86</v>
      </c>
      <c r="E29347">
        <v>30870</v>
      </c>
      <c r="F29347">
        <v>28881</v>
      </c>
      <c r="G29347">
        <v>30870</v>
      </c>
      <c r="H29347" t="s">
        <v>277</v>
      </c>
      <c r="I29347">
        <v>13</v>
      </c>
      <c r="J29347" t="s">
        <v>278</v>
      </c>
      <c r="K29347">
        <v>1</v>
      </c>
      <c r="L29347" t="s">
        <v>279</v>
      </c>
      <c r="M29347" t="s">
        <v>280</v>
      </c>
      <c r="N29347">
        <v>-136</v>
      </c>
      <c r="O29347" t="s">
        <v>281</v>
      </c>
      <c r="P29347" t="s">
        <v>279</v>
      </c>
      <c r="Q29347" t="s">
        <v>282</v>
      </c>
      <c r="R29347" t="s">
        <v>350</v>
      </c>
      <c r="S29347" t="s">
        <v>284</v>
      </c>
      <c r="T29347" t="s">
        <v>285</v>
      </c>
      <c r="U29347" t="s">
        <v>321</v>
      </c>
      <c r="V29347">
        <v>150</v>
      </c>
      <c r="W29347" t="s">
        <v>350</v>
      </c>
      <c r="X29347">
        <v>4</v>
      </c>
      <c r="Y29347" t="s">
        <v>288</v>
      </c>
      <c r="Z29347" t="s">
        <v>343</v>
      </c>
    </row>
    <row r="29348" spans="1:26" x14ac:dyDescent="0.3">
      <c r="A29348">
        <v>1271459</v>
      </c>
      <c r="B29348">
        <v>418695</v>
      </c>
      <c r="C29348" t="s">
        <v>276</v>
      </c>
      <c r="D29348">
        <v>19703.07</v>
      </c>
      <c r="E29348">
        <v>621000</v>
      </c>
      <c r="F29348">
        <v>496800</v>
      </c>
      <c r="G29348">
        <v>621000</v>
      </c>
      <c r="H29348" t="s">
        <v>314</v>
      </c>
      <c r="I29348">
        <v>18</v>
      </c>
      <c r="J29348" t="s">
        <v>278</v>
      </c>
      <c r="K29348">
        <v>1</v>
      </c>
      <c r="L29348" t="s">
        <v>279</v>
      </c>
      <c r="M29348" t="s">
        <v>280</v>
      </c>
      <c r="N29348">
        <v>-353</v>
      </c>
      <c r="O29348" t="s">
        <v>281</v>
      </c>
      <c r="P29348" t="s">
        <v>279</v>
      </c>
      <c r="Q29348" t="s">
        <v>282</v>
      </c>
      <c r="R29348" t="s">
        <v>317</v>
      </c>
      <c r="S29348" t="s">
        <v>284</v>
      </c>
      <c r="T29348" t="s">
        <v>285</v>
      </c>
      <c r="U29348" t="s">
        <v>321</v>
      </c>
      <c r="V29348">
        <v>32</v>
      </c>
      <c r="W29348" t="s">
        <v>318</v>
      </c>
      <c r="X29348">
        <v>36</v>
      </c>
      <c r="Y29348" t="s">
        <v>312</v>
      </c>
      <c r="Z29348" t="s">
        <v>322</v>
      </c>
    </row>
    <row r="29349" spans="1:26" x14ac:dyDescent="0.3">
      <c r="A29349">
        <v>1210996</v>
      </c>
      <c r="B29349">
        <v>276502</v>
      </c>
      <c r="C29349" t="s">
        <v>276</v>
      </c>
      <c r="D29349">
        <v>25191.945</v>
      </c>
      <c r="E29349">
        <v>256126.5</v>
      </c>
      <c r="F29349">
        <v>245727</v>
      </c>
      <c r="G29349">
        <v>256126.5</v>
      </c>
      <c r="H29349" t="s">
        <v>303</v>
      </c>
      <c r="I29349">
        <v>16</v>
      </c>
      <c r="J29349" t="s">
        <v>278</v>
      </c>
      <c r="K29349">
        <v>1</v>
      </c>
      <c r="L29349" t="s">
        <v>279</v>
      </c>
      <c r="M29349" t="s">
        <v>280</v>
      </c>
      <c r="N29349">
        <v>-731</v>
      </c>
      <c r="O29349" t="s">
        <v>281</v>
      </c>
      <c r="P29349" t="s">
        <v>279</v>
      </c>
      <c r="Q29349" t="s">
        <v>282</v>
      </c>
      <c r="R29349" t="s">
        <v>335</v>
      </c>
      <c r="S29349" t="s">
        <v>284</v>
      </c>
      <c r="T29349" t="s">
        <v>285</v>
      </c>
      <c r="U29349" t="s">
        <v>324</v>
      </c>
      <c r="V29349">
        <v>130</v>
      </c>
      <c r="W29349" t="s">
        <v>318</v>
      </c>
      <c r="X29349">
        <v>12</v>
      </c>
      <c r="Y29349" t="s">
        <v>288</v>
      </c>
      <c r="Z29349" t="s">
        <v>322</v>
      </c>
    </row>
    <row r="29350" spans="1:26" x14ac:dyDescent="0.3">
      <c r="A29350">
        <v>1354716</v>
      </c>
      <c r="B29350">
        <v>334447</v>
      </c>
      <c r="C29350" t="s">
        <v>276</v>
      </c>
      <c r="D29350">
        <v>26276.31</v>
      </c>
      <c r="E29350">
        <v>157473</v>
      </c>
      <c r="F29350">
        <v>147802.5</v>
      </c>
      <c r="G29350">
        <v>157473</v>
      </c>
      <c r="H29350" t="s">
        <v>298</v>
      </c>
      <c r="I29350">
        <v>14</v>
      </c>
      <c r="J29350" t="s">
        <v>278</v>
      </c>
      <c r="K29350">
        <v>1</v>
      </c>
      <c r="L29350" t="s">
        <v>279</v>
      </c>
      <c r="M29350" t="s">
        <v>280</v>
      </c>
      <c r="N29350">
        <v>-721</v>
      </c>
      <c r="O29350" t="s">
        <v>281</v>
      </c>
      <c r="P29350" t="s">
        <v>279</v>
      </c>
      <c r="Q29350" t="s">
        <v>282</v>
      </c>
      <c r="R29350" t="s">
        <v>317</v>
      </c>
      <c r="S29350" t="s">
        <v>284</v>
      </c>
      <c r="T29350" t="s">
        <v>285</v>
      </c>
      <c r="U29350" t="s">
        <v>324</v>
      </c>
      <c r="V29350">
        <v>250</v>
      </c>
      <c r="W29350" t="s">
        <v>318</v>
      </c>
      <c r="X29350">
        <v>6</v>
      </c>
      <c r="Y29350" t="s">
        <v>312</v>
      </c>
      <c r="Z29350" t="s">
        <v>322</v>
      </c>
    </row>
    <row r="29351" spans="1:26" x14ac:dyDescent="0.3">
      <c r="A29351">
        <v>2516950</v>
      </c>
      <c r="B29351">
        <v>219062</v>
      </c>
      <c r="C29351" t="s">
        <v>276</v>
      </c>
      <c r="D29351">
        <v>35104.86</v>
      </c>
      <c r="E29351">
        <v>356850</v>
      </c>
      <c r="F29351">
        <v>381816</v>
      </c>
      <c r="G29351">
        <v>356850</v>
      </c>
      <c r="H29351" t="s">
        <v>291</v>
      </c>
      <c r="I29351">
        <v>14</v>
      </c>
      <c r="J29351" t="s">
        <v>278</v>
      </c>
      <c r="K29351">
        <v>1</v>
      </c>
      <c r="L29351" t="s">
        <v>279</v>
      </c>
      <c r="M29351" t="s">
        <v>280</v>
      </c>
      <c r="N29351">
        <v>-1360</v>
      </c>
      <c r="O29351" t="s">
        <v>281</v>
      </c>
      <c r="P29351" t="s">
        <v>279</v>
      </c>
      <c r="Q29351" t="s">
        <v>316</v>
      </c>
      <c r="R29351" t="s">
        <v>350</v>
      </c>
      <c r="S29351" t="s">
        <v>284</v>
      </c>
      <c r="T29351" t="s">
        <v>285</v>
      </c>
      <c r="U29351" t="s">
        <v>321</v>
      </c>
      <c r="V29351">
        <v>1690</v>
      </c>
      <c r="W29351" t="s">
        <v>350</v>
      </c>
      <c r="X29351">
        <v>12</v>
      </c>
      <c r="Y29351" t="s">
        <v>296</v>
      </c>
      <c r="Z29351" t="s">
        <v>351</v>
      </c>
    </row>
    <row r="29352" spans="1:26" x14ac:dyDescent="0.3">
      <c r="A29352">
        <v>1662126</v>
      </c>
      <c r="B29352">
        <v>270530</v>
      </c>
      <c r="C29352" t="s">
        <v>276</v>
      </c>
      <c r="E29352">
        <v>50400</v>
      </c>
      <c r="F29352">
        <v>50400</v>
      </c>
      <c r="G29352">
        <v>50400</v>
      </c>
      <c r="H29352" t="s">
        <v>332</v>
      </c>
      <c r="I29352">
        <v>12</v>
      </c>
      <c r="J29352" t="s">
        <v>278</v>
      </c>
      <c r="K29352">
        <v>1</v>
      </c>
      <c r="L29352" t="s">
        <v>279</v>
      </c>
      <c r="M29352" t="s">
        <v>306</v>
      </c>
      <c r="N29352">
        <v>-1495</v>
      </c>
      <c r="O29352" t="s">
        <v>281</v>
      </c>
      <c r="P29352" t="s">
        <v>336</v>
      </c>
      <c r="Q29352" t="s">
        <v>282</v>
      </c>
      <c r="R29352" t="s">
        <v>350</v>
      </c>
      <c r="S29352" t="s">
        <v>285</v>
      </c>
      <c r="T29352" t="s">
        <v>285</v>
      </c>
      <c r="U29352" t="s">
        <v>321</v>
      </c>
      <c r="V29352">
        <v>1690</v>
      </c>
      <c r="W29352" t="s">
        <v>350</v>
      </c>
      <c r="Y29352" t="s">
        <v>285</v>
      </c>
      <c r="Z29352" t="s">
        <v>343</v>
      </c>
    </row>
    <row r="29353" spans="1:26" x14ac:dyDescent="0.3">
      <c r="A29353">
        <v>2075105</v>
      </c>
      <c r="B29353">
        <v>299861</v>
      </c>
      <c r="C29353" t="s">
        <v>276</v>
      </c>
      <c r="D29353">
        <v>9189</v>
      </c>
      <c r="E29353">
        <v>103036.5</v>
      </c>
      <c r="F29353">
        <v>90585</v>
      </c>
      <c r="G29353">
        <v>103036.5</v>
      </c>
      <c r="H29353" t="s">
        <v>332</v>
      </c>
      <c r="I29353">
        <v>11</v>
      </c>
      <c r="J29353" t="s">
        <v>278</v>
      </c>
      <c r="K29353">
        <v>1</v>
      </c>
      <c r="L29353" t="s">
        <v>279</v>
      </c>
      <c r="M29353" t="s">
        <v>280</v>
      </c>
      <c r="N29353">
        <v>-1746</v>
      </c>
      <c r="O29353" t="s">
        <v>281</v>
      </c>
      <c r="P29353" t="s">
        <v>279</v>
      </c>
      <c r="Q29353" t="s">
        <v>316</v>
      </c>
      <c r="R29353" t="s">
        <v>334</v>
      </c>
      <c r="S29353" t="s">
        <v>284</v>
      </c>
      <c r="T29353" t="s">
        <v>285</v>
      </c>
      <c r="U29353" t="s">
        <v>286</v>
      </c>
      <c r="V29353">
        <v>1500</v>
      </c>
      <c r="W29353" t="s">
        <v>318</v>
      </c>
      <c r="X29353">
        <v>12</v>
      </c>
      <c r="Y29353" t="s">
        <v>288</v>
      </c>
      <c r="Z29353" t="s">
        <v>322</v>
      </c>
    </row>
    <row r="29354" spans="1:26" x14ac:dyDescent="0.3">
      <c r="A29354">
        <v>1042460</v>
      </c>
      <c r="B29354">
        <v>341110</v>
      </c>
      <c r="C29354" t="s">
        <v>276</v>
      </c>
      <c r="D29354">
        <v>8935.4699999999993</v>
      </c>
      <c r="E29354">
        <v>175482</v>
      </c>
      <c r="F29354">
        <v>195232.5</v>
      </c>
      <c r="G29354">
        <v>175482</v>
      </c>
      <c r="H29354" t="s">
        <v>291</v>
      </c>
      <c r="I29354">
        <v>13</v>
      </c>
      <c r="J29354" t="s">
        <v>278</v>
      </c>
      <c r="K29354">
        <v>1</v>
      </c>
      <c r="L29354" t="s">
        <v>279</v>
      </c>
      <c r="M29354" t="s">
        <v>306</v>
      </c>
      <c r="N29354">
        <v>-1716</v>
      </c>
      <c r="O29354" t="s">
        <v>281</v>
      </c>
      <c r="P29354" t="s">
        <v>307</v>
      </c>
      <c r="Q29354" t="s">
        <v>282</v>
      </c>
      <c r="R29354" t="s">
        <v>334</v>
      </c>
      <c r="S29354" t="s">
        <v>284</v>
      </c>
      <c r="T29354" t="s">
        <v>285</v>
      </c>
      <c r="U29354" t="s">
        <v>286</v>
      </c>
      <c r="V29354">
        <v>1500</v>
      </c>
      <c r="W29354" t="s">
        <v>318</v>
      </c>
      <c r="X29354">
        <v>24</v>
      </c>
      <c r="Y29354" t="s">
        <v>296</v>
      </c>
      <c r="Z29354" t="s">
        <v>319</v>
      </c>
    </row>
    <row r="29355" spans="1:26" x14ac:dyDescent="0.3">
      <c r="A29355">
        <v>2559093</v>
      </c>
      <c r="B29355">
        <v>282072</v>
      </c>
      <c r="C29355" t="s">
        <v>276</v>
      </c>
      <c r="D29355">
        <v>5709.33</v>
      </c>
      <c r="E29355">
        <v>40455</v>
      </c>
      <c r="F29355">
        <v>38812.5</v>
      </c>
      <c r="G29355">
        <v>40455</v>
      </c>
      <c r="H29355" t="s">
        <v>298</v>
      </c>
      <c r="I29355">
        <v>8</v>
      </c>
      <c r="J29355" t="s">
        <v>278</v>
      </c>
      <c r="K29355">
        <v>1</v>
      </c>
      <c r="L29355" t="s">
        <v>279</v>
      </c>
      <c r="M29355" t="s">
        <v>280</v>
      </c>
      <c r="N29355">
        <v>-2417</v>
      </c>
      <c r="O29355" t="s">
        <v>281</v>
      </c>
      <c r="P29355" t="s">
        <v>279</v>
      </c>
      <c r="Q29355" t="s">
        <v>282</v>
      </c>
      <c r="R29355" t="s">
        <v>334</v>
      </c>
      <c r="S29355" t="s">
        <v>284</v>
      </c>
      <c r="T29355" t="s">
        <v>285</v>
      </c>
      <c r="U29355" t="s">
        <v>324</v>
      </c>
      <c r="V29355">
        <v>449</v>
      </c>
      <c r="W29355" t="s">
        <v>318</v>
      </c>
      <c r="X29355">
        <v>8</v>
      </c>
      <c r="Y29355" t="s">
        <v>288</v>
      </c>
      <c r="Z29355" t="s">
        <v>322</v>
      </c>
    </row>
    <row r="29356" spans="1:26" x14ac:dyDescent="0.3">
      <c r="A29356">
        <v>2435808</v>
      </c>
      <c r="B29356">
        <v>105770</v>
      </c>
      <c r="C29356" t="s">
        <v>276</v>
      </c>
      <c r="D29356">
        <v>4264.6949999999997</v>
      </c>
      <c r="E29356">
        <v>22495.5</v>
      </c>
      <c r="F29356">
        <v>21249</v>
      </c>
      <c r="G29356">
        <v>22495.5</v>
      </c>
      <c r="H29356" t="s">
        <v>314</v>
      </c>
      <c r="I29356">
        <v>17</v>
      </c>
      <c r="J29356" t="s">
        <v>278</v>
      </c>
      <c r="K29356">
        <v>1</v>
      </c>
      <c r="L29356" t="s">
        <v>279</v>
      </c>
      <c r="M29356" t="s">
        <v>280</v>
      </c>
      <c r="N29356">
        <v>-2782</v>
      </c>
      <c r="O29356" t="s">
        <v>281</v>
      </c>
      <c r="P29356" t="s">
        <v>279</v>
      </c>
      <c r="Q29356" t="s">
        <v>316</v>
      </c>
      <c r="R29356" t="s">
        <v>283</v>
      </c>
      <c r="S29356" t="s">
        <v>284</v>
      </c>
      <c r="T29356" t="s">
        <v>285</v>
      </c>
      <c r="U29356" t="s">
        <v>286</v>
      </c>
      <c r="V29356">
        <v>32</v>
      </c>
      <c r="W29356" t="s">
        <v>287</v>
      </c>
      <c r="X29356">
        <v>6</v>
      </c>
      <c r="Y29356" t="s">
        <v>312</v>
      </c>
      <c r="Z29356" t="s">
        <v>289</v>
      </c>
    </row>
    <row r="29357" spans="1:26" x14ac:dyDescent="0.3">
      <c r="A29357">
        <v>2386387</v>
      </c>
      <c r="B29357">
        <v>326858</v>
      </c>
      <c r="C29357" t="s">
        <v>276</v>
      </c>
      <c r="D29357">
        <v>36351</v>
      </c>
      <c r="E29357">
        <v>1125000</v>
      </c>
      <c r="F29357">
        <v>900000</v>
      </c>
      <c r="G29357">
        <v>1125000</v>
      </c>
      <c r="H29357" t="s">
        <v>298</v>
      </c>
      <c r="I29357">
        <v>18</v>
      </c>
      <c r="J29357" t="s">
        <v>278</v>
      </c>
      <c r="K29357">
        <v>1</v>
      </c>
      <c r="L29357" t="s">
        <v>279</v>
      </c>
      <c r="M29357" t="s">
        <v>280</v>
      </c>
      <c r="N29357">
        <v>-676</v>
      </c>
      <c r="O29357" t="s">
        <v>281</v>
      </c>
      <c r="P29357" t="s">
        <v>279</v>
      </c>
      <c r="Q29357" t="s">
        <v>316</v>
      </c>
      <c r="R29357" t="s">
        <v>320</v>
      </c>
      <c r="S29357" t="s">
        <v>284</v>
      </c>
      <c r="T29357" t="s">
        <v>285</v>
      </c>
      <c r="U29357" t="s">
        <v>321</v>
      </c>
      <c r="V29357">
        <v>20</v>
      </c>
      <c r="W29357" t="s">
        <v>355</v>
      </c>
      <c r="X29357">
        <v>36</v>
      </c>
      <c r="Y29357" t="s">
        <v>312</v>
      </c>
      <c r="Z29357" t="s">
        <v>343</v>
      </c>
    </row>
    <row r="29358" spans="1:26" x14ac:dyDescent="0.3">
      <c r="A29358">
        <v>2235640</v>
      </c>
      <c r="B29358">
        <v>226413</v>
      </c>
      <c r="C29358" t="s">
        <v>276</v>
      </c>
      <c r="D29358">
        <v>5838.4350000000004</v>
      </c>
      <c r="E29358">
        <v>62550</v>
      </c>
      <c r="F29358">
        <v>62550</v>
      </c>
      <c r="G29358">
        <v>62550</v>
      </c>
      <c r="H29358" t="s">
        <v>291</v>
      </c>
      <c r="I29358">
        <v>11</v>
      </c>
      <c r="J29358" t="s">
        <v>278</v>
      </c>
      <c r="K29358">
        <v>1</v>
      </c>
      <c r="L29358" t="s">
        <v>279</v>
      </c>
      <c r="M29358" t="s">
        <v>280</v>
      </c>
      <c r="N29358">
        <v>-739</v>
      </c>
      <c r="O29358" t="s">
        <v>285</v>
      </c>
      <c r="P29358" t="s">
        <v>279</v>
      </c>
      <c r="Q29358" t="s">
        <v>316</v>
      </c>
      <c r="R29358" t="s">
        <v>370</v>
      </c>
      <c r="S29358" t="s">
        <v>284</v>
      </c>
      <c r="T29358" t="s">
        <v>285</v>
      </c>
      <c r="U29358" t="s">
        <v>286</v>
      </c>
      <c r="V29358">
        <v>60</v>
      </c>
      <c r="W29358" t="s">
        <v>325</v>
      </c>
      <c r="X29358">
        <v>12</v>
      </c>
      <c r="Y29358" t="s">
        <v>312</v>
      </c>
      <c r="Z29358" t="s">
        <v>326</v>
      </c>
    </row>
    <row r="29359" spans="1:26" x14ac:dyDescent="0.3">
      <c r="A29359">
        <v>1455613</v>
      </c>
      <c r="B29359">
        <v>301617</v>
      </c>
      <c r="C29359" t="s">
        <v>276</v>
      </c>
      <c r="D29359">
        <v>2200.77</v>
      </c>
      <c r="E29359">
        <v>48852</v>
      </c>
      <c r="F29359">
        <v>48852</v>
      </c>
      <c r="G29359">
        <v>48852</v>
      </c>
      <c r="H29359" t="s">
        <v>332</v>
      </c>
      <c r="I29359">
        <v>12</v>
      </c>
      <c r="J29359" t="s">
        <v>278</v>
      </c>
      <c r="K29359">
        <v>1</v>
      </c>
      <c r="L29359" t="s">
        <v>279</v>
      </c>
      <c r="M29359" t="s">
        <v>280</v>
      </c>
      <c r="N29359">
        <v>-831</v>
      </c>
      <c r="O29359" t="s">
        <v>281</v>
      </c>
      <c r="P29359" t="s">
        <v>279</v>
      </c>
      <c r="Q29359" t="s">
        <v>316</v>
      </c>
      <c r="R29359" t="s">
        <v>317</v>
      </c>
      <c r="S29359" t="s">
        <v>284</v>
      </c>
      <c r="T29359" t="s">
        <v>285</v>
      </c>
      <c r="U29359" t="s">
        <v>286</v>
      </c>
      <c r="V29359">
        <v>806</v>
      </c>
      <c r="W29359" t="s">
        <v>318</v>
      </c>
      <c r="X29359">
        <v>24</v>
      </c>
      <c r="Y29359" t="s">
        <v>296</v>
      </c>
      <c r="Z29359" t="s">
        <v>319</v>
      </c>
    </row>
    <row r="29360" spans="1:26" x14ac:dyDescent="0.3">
      <c r="A29360">
        <v>1635014</v>
      </c>
      <c r="B29360">
        <v>428999</v>
      </c>
      <c r="C29360" t="s">
        <v>276</v>
      </c>
      <c r="D29360">
        <v>13821.795</v>
      </c>
      <c r="E29360">
        <v>86386.5</v>
      </c>
      <c r="F29360">
        <v>77746.5</v>
      </c>
      <c r="G29360">
        <v>86386.5</v>
      </c>
      <c r="H29360" t="s">
        <v>277</v>
      </c>
      <c r="I29360">
        <v>13</v>
      </c>
      <c r="J29360" t="s">
        <v>278</v>
      </c>
      <c r="K29360">
        <v>1</v>
      </c>
      <c r="L29360" t="s">
        <v>279</v>
      </c>
      <c r="M29360" t="s">
        <v>280</v>
      </c>
      <c r="N29360">
        <v>-670</v>
      </c>
      <c r="O29360" t="s">
        <v>281</v>
      </c>
      <c r="P29360" t="s">
        <v>279</v>
      </c>
      <c r="Q29360" t="s">
        <v>316</v>
      </c>
      <c r="R29360" t="s">
        <v>335</v>
      </c>
      <c r="S29360" t="s">
        <v>284</v>
      </c>
      <c r="T29360" t="s">
        <v>285</v>
      </c>
      <c r="U29360" t="s">
        <v>286</v>
      </c>
      <c r="V29360">
        <v>806</v>
      </c>
      <c r="W29360" t="s">
        <v>318</v>
      </c>
      <c r="X29360">
        <v>6</v>
      </c>
      <c r="Y29360" t="s">
        <v>312</v>
      </c>
      <c r="Z29360" t="s">
        <v>322</v>
      </c>
    </row>
    <row r="29361" spans="1:26" x14ac:dyDescent="0.3">
      <c r="A29361">
        <v>2656877</v>
      </c>
      <c r="B29361">
        <v>253391</v>
      </c>
      <c r="C29361" t="s">
        <v>290</v>
      </c>
      <c r="E29361">
        <v>0</v>
      </c>
      <c r="F29361">
        <v>0</v>
      </c>
      <c r="H29361" t="s">
        <v>291</v>
      </c>
      <c r="I29361">
        <v>11</v>
      </c>
      <c r="J29361" t="s">
        <v>278</v>
      </c>
      <c r="K29361">
        <v>1</v>
      </c>
      <c r="L29361" t="s">
        <v>285</v>
      </c>
      <c r="M29361" t="s">
        <v>313</v>
      </c>
      <c r="N29361">
        <v>-210</v>
      </c>
      <c r="O29361" t="s">
        <v>285</v>
      </c>
      <c r="P29361" t="s">
        <v>279</v>
      </c>
      <c r="Q29361" t="s">
        <v>333</v>
      </c>
      <c r="R29361" t="s">
        <v>285</v>
      </c>
      <c r="S29361" t="s">
        <v>285</v>
      </c>
      <c r="T29361" t="s">
        <v>285</v>
      </c>
      <c r="U29361" t="s">
        <v>330</v>
      </c>
      <c r="V29361">
        <v>6</v>
      </c>
      <c r="W29361" t="s">
        <v>285</v>
      </c>
      <c r="Y29361" t="s">
        <v>285</v>
      </c>
      <c r="Z29361" t="s">
        <v>293</v>
      </c>
    </row>
    <row r="29362" spans="1:26" x14ac:dyDescent="0.3">
      <c r="A29362">
        <v>2736921</v>
      </c>
      <c r="B29362">
        <v>431007</v>
      </c>
      <c r="C29362" t="s">
        <v>290</v>
      </c>
      <c r="D29362">
        <v>28357.919999999998</v>
      </c>
      <c r="E29362">
        <v>675000</v>
      </c>
      <c r="F29362">
        <v>744498</v>
      </c>
      <c r="G29362">
        <v>675000</v>
      </c>
      <c r="H29362" t="s">
        <v>303</v>
      </c>
      <c r="I29362">
        <v>12</v>
      </c>
      <c r="J29362" t="s">
        <v>278</v>
      </c>
      <c r="K29362">
        <v>1</v>
      </c>
      <c r="L29362" t="s">
        <v>285</v>
      </c>
      <c r="M29362" t="s">
        <v>280</v>
      </c>
      <c r="N29362">
        <v>-606</v>
      </c>
      <c r="O29362" t="s">
        <v>281</v>
      </c>
      <c r="P29362" t="s">
        <v>279</v>
      </c>
      <c r="Q29362" t="s">
        <v>282</v>
      </c>
      <c r="R29362" t="s">
        <v>285</v>
      </c>
      <c r="S29362" t="s">
        <v>293</v>
      </c>
      <c r="T29362" t="s">
        <v>294</v>
      </c>
      <c r="U29362" t="s">
        <v>330</v>
      </c>
      <c r="V29362">
        <v>6</v>
      </c>
      <c r="W29362" t="s">
        <v>285</v>
      </c>
      <c r="X29362">
        <v>36</v>
      </c>
      <c r="Y29362" t="s">
        <v>312</v>
      </c>
      <c r="Z29362" t="s">
        <v>297</v>
      </c>
    </row>
    <row r="29363" spans="1:26" x14ac:dyDescent="0.3">
      <c r="A29363">
        <v>2696798</v>
      </c>
      <c r="B29363">
        <v>150592</v>
      </c>
      <c r="C29363" t="s">
        <v>290</v>
      </c>
      <c r="D29363">
        <v>27187.02</v>
      </c>
      <c r="E29363">
        <v>229500</v>
      </c>
      <c r="F29363">
        <v>272088</v>
      </c>
      <c r="G29363">
        <v>229500</v>
      </c>
      <c r="H29363" t="s">
        <v>291</v>
      </c>
      <c r="I29363">
        <v>10</v>
      </c>
      <c r="J29363" t="s">
        <v>278</v>
      </c>
      <c r="K29363">
        <v>1</v>
      </c>
      <c r="L29363" t="s">
        <v>285</v>
      </c>
      <c r="M29363" t="s">
        <v>280</v>
      </c>
      <c r="N29363">
        <v>-617</v>
      </c>
      <c r="O29363" t="s">
        <v>281</v>
      </c>
      <c r="P29363" t="s">
        <v>279</v>
      </c>
      <c r="Q29363" t="s">
        <v>282</v>
      </c>
      <c r="R29363" t="s">
        <v>285</v>
      </c>
      <c r="S29363" t="s">
        <v>293</v>
      </c>
      <c r="T29363" t="s">
        <v>294</v>
      </c>
      <c r="U29363" t="s">
        <v>330</v>
      </c>
      <c r="V29363">
        <v>6</v>
      </c>
      <c r="W29363" t="s">
        <v>285</v>
      </c>
      <c r="X29363">
        <v>12</v>
      </c>
      <c r="Y29363" t="s">
        <v>288</v>
      </c>
      <c r="Z29363" t="s">
        <v>304</v>
      </c>
    </row>
    <row r="29364" spans="1:26" x14ac:dyDescent="0.3">
      <c r="A29364">
        <v>1455625</v>
      </c>
      <c r="B29364">
        <v>116180</v>
      </c>
      <c r="C29364" t="s">
        <v>276</v>
      </c>
      <c r="D29364">
        <v>6883.92</v>
      </c>
      <c r="E29364">
        <v>107910</v>
      </c>
      <c r="F29364">
        <v>130702.5</v>
      </c>
      <c r="G29364">
        <v>107910</v>
      </c>
      <c r="H29364" t="s">
        <v>277</v>
      </c>
      <c r="I29364">
        <v>17</v>
      </c>
      <c r="J29364" t="s">
        <v>278</v>
      </c>
      <c r="K29364">
        <v>1</v>
      </c>
      <c r="L29364" t="s">
        <v>279</v>
      </c>
      <c r="M29364" t="s">
        <v>280</v>
      </c>
      <c r="N29364">
        <v>-562</v>
      </c>
      <c r="O29364" t="s">
        <v>281</v>
      </c>
      <c r="P29364" t="s">
        <v>279</v>
      </c>
      <c r="Q29364" t="s">
        <v>282</v>
      </c>
      <c r="R29364" t="s">
        <v>317</v>
      </c>
      <c r="S29364" t="s">
        <v>284</v>
      </c>
      <c r="T29364" t="s">
        <v>285</v>
      </c>
      <c r="U29364" t="s">
        <v>321</v>
      </c>
      <c r="V29364">
        <v>138</v>
      </c>
      <c r="W29364" t="s">
        <v>318</v>
      </c>
      <c r="X29364">
        <v>24</v>
      </c>
      <c r="Y29364" t="s">
        <v>312</v>
      </c>
      <c r="Z29364" t="s">
        <v>322</v>
      </c>
    </row>
    <row r="29365" spans="1:26" x14ac:dyDescent="0.3">
      <c r="A29365">
        <v>1940530</v>
      </c>
      <c r="B29365">
        <v>279175</v>
      </c>
      <c r="C29365" t="s">
        <v>276</v>
      </c>
      <c r="D29365">
        <v>9722.8799999999992</v>
      </c>
      <c r="E29365">
        <v>103455</v>
      </c>
      <c r="F29365">
        <v>102942</v>
      </c>
      <c r="G29365">
        <v>103455</v>
      </c>
      <c r="H29365" t="s">
        <v>314</v>
      </c>
      <c r="I29365">
        <v>13</v>
      </c>
      <c r="J29365" t="s">
        <v>278</v>
      </c>
      <c r="K29365">
        <v>1</v>
      </c>
      <c r="L29365" t="s">
        <v>279</v>
      </c>
      <c r="M29365" t="s">
        <v>280</v>
      </c>
      <c r="N29365">
        <v>-936</v>
      </c>
      <c r="O29365" t="s">
        <v>281</v>
      </c>
      <c r="P29365" t="s">
        <v>279</v>
      </c>
      <c r="Q29365" t="s">
        <v>316</v>
      </c>
      <c r="R29365" t="s">
        <v>334</v>
      </c>
      <c r="S29365" t="s">
        <v>284</v>
      </c>
      <c r="T29365" t="s">
        <v>285</v>
      </c>
      <c r="U29365" t="s">
        <v>321</v>
      </c>
      <c r="V29365">
        <v>138</v>
      </c>
      <c r="W29365" t="s">
        <v>318</v>
      </c>
      <c r="X29365">
        <v>12</v>
      </c>
      <c r="Y29365" t="s">
        <v>312</v>
      </c>
      <c r="Z29365" t="s">
        <v>322</v>
      </c>
    </row>
    <row r="29366" spans="1:26" x14ac:dyDescent="0.3">
      <c r="A29366">
        <v>1810924</v>
      </c>
      <c r="B29366">
        <v>189130</v>
      </c>
      <c r="C29366" t="s">
        <v>276</v>
      </c>
      <c r="D29366">
        <v>10195.605</v>
      </c>
      <c r="E29366">
        <v>100696.5</v>
      </c>
      <c r="F29366">
        <v>111330</v>
      </c>
      <c r="G29366">
        <v>100696.5</v>
      </c>
      <c r="H29366" t="s">
        <v>332</v>
      </c>
      <c r="I29366">
        <v>17</v>
      </c>
      <c r="J29366" t="s">
        <v>278</v>
      </c>
      <c r="K29366">
        <v>1</v>
      </c>
      <c r="L29366" t="s">
        <v>279</v>
      </c>
      <c r="M29366" t="s">
        <v>280</v>
      </c>
      <c r="N29366">
        <v>-264</v>
      </c>
      <c r="O29366" t="s">
        <v>281</v>
      </c>
      <c r="P29366" t="s">
        <v>279</v>
      </c>
      <c r="Q29366" t="s">
        <v>282</v>
      </c>
      <c r="R29366" t="s">
        <v>334</v>
      </c>
      <c r="S29366" t="s">
        <v>284</v>
      </c>
      <c r="T29366" t="s">
        <v>285</v>
      </c>
      <c r="U29366" t="s">
        <v>321</v>
      </c>
      <c r="V29366">
        <v>138</v>
      </c>
      <c r="W29366" t="s">
        <v>318</v>
      </c>
      <c r="X29366">
        <v>12</v>
      </c>
      <c r="Y29366" t="s">
        <v>296</v>
      </c>
      <c r="Z29366" t="s">
        <v>319</v>
      </c>
    </row>
    <row r="29367" spans="1:26" x14ac:dyDescent="0.3">
      <c r="A29367">
        <v>1956996</v>
      </c>
      <c r="B29367">
        <v>303597</v>
      </c>
      <c r="C29367" t="s">
        <v>290</v>
      </c>
      <c r="D29367">
        <v>27596.025000000001</v>
      </c>
      <c r="E29367">
        <v>378000</v>
      </c>
      <c r="F29367">
        <v>412929</v>
      </c>
      <c r="G29367">
        <v>378000</v>
      </c>
      <c r="H29367" t="s">
        <v>298</v>
      </c>
      <c r="I29367">
        <v>15</v>
      </c>
      <c r="J29367" t="s">
        <v>278</v>
      </c>
      <c r="K29367">
        <v>1</v>
      </c>
      <c r="L29367" t="s">
        <v>285</v>
      </c>
      <c r="M29367" t="s">
        <v>306</v>
      </c>
      <c r="N29367">
        <v>-816</v>
      </c>
      <c r="O29367" t="s">
        <v>281</v>
      </c>
      <c r="P29367" t="s">
        <v>307</v>
      </c>
      <c r="Q29367" t="s">
        <v>333</v>
      </c>
      <c r="R29367" t="s">
        <v>285</v>
      </c>
      <c r="S29367" t="s">
        <v>293</v>
      </c>
      <c r="T29367" t="s">
        <v>308</v>
      </c>
      <c r="U29367" t="s">
        <v>300</v>
      </c>
      <c r="V29367">
        <v>-1</v>
      </c>
      <c r="W29367" t="s">
        <v>285</v>
      </c>
      <c r="X29367">
        <v>24</v>
      </c>
      <c r="Y29367" t="s">
        <v>288</v>
      </c>
      <c r="Z29367" t="s">
        <v>362</v>
      </c>
    </row>
    <row r="29368" spans="1:26" x14ac:dyDescent="0.3">
      <c r="A29368">
        <v>1567011</v>
      </c>
      <c r="B29368">
        <v>388891</v>
      </c>
      <c r="C29368" t="s">
        <v>290</v>
      </c>
      <c r="E29368">
        <v>0</v>
      </c>
      <c r="F29368">
        <v>0</v>
      </c>
      <c r="H29368" t="s">
        <v>315</v>
      </c>
      <c r="I29368">
        <v>10</v>
      </c>
      <c r="J29368" t="s">
        <v>278</v>
      </c>
      <c r="K29368">
        <v>1</v>
      </c>
      <c r="L29368" t="s">
        <v>285</v>
      </c>
      <c r="M29368" t="s">
        <v>313</v>
      </c>
      <c r="N29368">
        <v>-263</v>
      </c>
      <c r="O29368" t="s">
        <v>285</v>
      </c>
      <c r="P29368" t="s">
        <v>279</v>
      </c>
      <c r="Q29368" t="s">
        <v>282</v>
      </c>
      <c r="R29368" t="s">
        <v>285</v>
      </c>
      <c r="S29368" t="s">
        <v>285</v>
      </c>
      <c r="T29368" t="s">
        <v>285</v>
      </c>
      <c r="U29368" t="s">
        <v>300</v>
      </c>
      <c r="V29368">
        <v>-1</v>
      </c>
      <c r="W29368" t="s">
        <v>285</v>
      </c>
      <c r="Y29368" t="s">
        <v>285</v>
      </c>
      <c r="Z29368" t="s">
        <v>293</v>
      </c>
    </row>
    <row r="29369" spans="1:26" x14ac:dyDescent="0.3">
      <c r="A29369">
        <v>1718557</v>
      </c>
      <c r="B29369">
        <v>377276</v>
      </c>
      <c r="C29369" t="s">
        <v>290</v>
      </c>
      <c r="E29369">
        <v>0</v>
      </c>
      <c r="F29369">
        <v>0</v>
      </c>
      <c r="H29369" t="s">
        <v>314</v>
      </c>
      <c r="I29369">
        <v>15</v>
      </c>
      <c r="J29369" t="s">
        <v>278</v>
      </c>
      <c r="K29369">
        <v>1</v>
      </c>
      <c r="L29369" t="s">
        <v>285</v>
      </c>
      <c r="M29369" t="s">
        <v>313</v>
      </c>
      <c r="N29369">
        <v>-168</v>
      </c>
      <c r="O29369" t="s">
        <v>285</v>
      </c>
      <c r="P29369" t="s">
        <v>279</v>
      </c>
      <c r="Q29369" t="s">
        <v>282</v>
      </c>
      <c r="R29369" t="s">
        <v>285</v>
      </c>
      <c r="S29369" t="s">
        <v>285</v>
      </c>
      <c r="T29369" t="s">
        <v>285</v>
      </c>
      <c r="U29369" t="s">
        <v>300</v>
      </c>
      <c r="V29369">
        <v>-1</v>
      </c>
      <c r="W29369" t="s">
        <v>285</v>
      </c>
      <c r="Y29369" t="s">
        <v>285</v>
      </c>
      <c r="Z29369" t="s">
        <v>293</v>
      </c>
    </row>
    <row r="29370" spans="1:26" x14ac:dyDescent="0.3">
      <c r="A29370">
        <v>1972825</v>
      </c>
      <c r="B29370">
        <v>214042</v>
      </c>
      <c r="C29370" t="s">
        <v>328</v>
      </c>
      <c r="D29370">
        <v>2250</v>
      </c>
      <c r="E29370">
        <v>45000</v>
      </c>
      <c r="F29370">
        <v>45000</v>
      </c>
      <c r="G29370">
        <v>45000</v>
      </c>
      <c r="H29370" t="s">
        <v>314</v>
      </c>
      <c r="I29370">
        <v>11</v>
      </c>
      <c r="J29370" t="s">
        <v>278</v>
      </c>
      <c r="K29370">
        <v>1</v>
      </c>
      <c r="L29370" t="s">
        <v>279</v>
      </c>
      <c r="M29370" t="s">
        <v>280</v>
      </c>
      <c r="N29370">
        <v>-203</v>
      </c>
      <c r="O29370" t="s">
        <v>285</v>
      </c>
      <c r="P29370" t="s">
        <v>279</v>
      </c>
      <c r="Q29370" t="s">
        <v>282</v>
      </c>
      <c r="R29370" t="s">
        <v>285</v>
      </c>
      <c r="S29370" t="s">
        <v>329</v>
      </c>
      <c r="T29370" t="s">
        <v>308</v>
      </c>
      <c r="U29370" t="s">
        <v>330</v>
      </c>
      <c r="V29370">
        <v>100</v>
      </c>
      <c r="W29370" t="s">
        <v>285</v>
      </c>
      <c r="X29370">
        <v>0</v>
      </c>
      <c r="Y29370" t="s">
        <v>285</v>
      </c>
      <c r="Z29370" t="s">
        <v>340</v>
      </c>
    </row>
    <row r="29371" spans="1:26" x14ac:dyDescent="0.3">
      <c r="A29371">
        <v>1102793</v>
      </c>
      <c r="B29371">
        <v>228917</v>
      </c>
      <c r="C29371" t="s">
        <v>290</v>
      </c>
      <c r="D29371">
        <v>27712.62</v>
      </c>
      <c r="E29371">
        <v>315000</v>
      </c>
      <c r="F29371">
        <v>349096.5</v>
      </c>
      <c r="G29371">
        <v>315000</v>
      </c>
      <c r="H29371" t="s">
        <v>298</v>
      </c>
      <c r="I29371">
        <v>13</v>
      </c>
      <c r="J29371" t="s">
        <v>278</v>
      </c>
      <c r="K29371">
        <v>1</v>
      </c>
      <c r="L29371" t="s">
        <v>305</v>
      </c>
      <c r="M29371" t="s">
        <v>280</v>
      </c>
      <c r="N29371">
        <v>-441</v>
      </c>
      <c r="O29371" t="s">
        <v>281</v>
      </c>
      <c r="P29371" t="s">
        <v>279</v>
      </c>
      <c r="Q29371" t="s">
        <v>316</v>
      </c>
      <c r="R29371" t="s">
        <v>285</v>
      </c>
      <c r="S29371" t="s">
        <v>293</v>
      </c>
      <c r="T29371" t="s">
        <v>308</v>
      </c>
      <c r="U29371" t="s">
        <v>330</v>
      </c>
      <c r="V29371">
        <v>100</v>
      </c>
      <c r="W29371" t="s">
        <v>285</v>
      </c>
      <c r="X29371">
        <v>24</v>
      </c>
      <c r="Y29371" t="s">
        <v>301</v>
      </c>
      <c r="Z29371" t="s">
        <v>309</v>
      </c>
    </row>
    <row r="29372" spans="1:26" x14ac:dyDescent="0.3">
      <c r="A29372">
        <v>2238097</v>
      </c>
      <c r="B29372">
        <v>271426</v>
      </c>
      <c r="C29372" t="s">
        <v>290</v>
      </c>
      <c r="D29372">
        <v>28330.514999999999</v>
      </c>
      <c r="E29372">
        <v>540000</v>
      </c>
      <c r="F29372">
        <v>625536</v>
      </c>
      <c r="G29372">
        <v>540000</v>
      </c>
      <c r="H29372" t="s">
        <v>291</v>
      </c>
      <c r="I29372">
        <v>10</v>
      </c>
      <c r="J29372" t="s">
        <v>278</v>
      </c>
      <c r="K29372">
        <v>1</v>
      </c>
      <c r="L29372" t="s">
        <v>285</v>
      </c>
      <c r="M29372" t="s">
        <v>280</v>
      </c>
      <c r="N29372">
        <v>-596</v>
      </c>
      <c r="O29372" t="s">
        <v>281</v>
      </c>
      <c r="P29372" t="s">
        <v>279</v>
      </c>
      <c r="Q29372" t="s">
        <v>282</v>
      </c>
      <c r="R29372" t="s">
        <v>285</v>
      </c>
      <c r="S29372" t="s">
        <v>293</v>
      </c>
      <c r="T29372" t="s">
        <v>294</v>
      </c>
      <c r="U29372" t="s">
        <v>330</v>
      </c>
      <c r="V29372">
        <v>100</v>
      </c>
      <c r="W29372" t="s">
        <v>285</v>
      </c>
      <c r="X29372">
        <v>48</v>
      </c>
      <c r="Y29372" t="s">
        <v>288</v>
      </c>
      <c r="Z29372" t="s">
        <v>304</v>
      </c>
    </row>
    <row r="29373" spans="1:26" x14ac:dyDescent="0.3">
      <c r="A29373">
        <v>2033307</v>
      </c>
      <c r="B29373">
        <v>444751</v>
      </c>
      <c r="C29373" t="s">
        <v>276</v>
      </c>
      <c r="D29373">
        <v>16156.035</v>
      </c>
      <c r="E29373">
        <v>153472.5</v>
      </c>
      <c r="F29373">
        <v>153472.5</v>
      </c>
      <c r="G29373">
        <v>153472.5</v>
      </c>
      <c r="H29373" t="s">
        <v>332</v>
      </c>
      <c r="I29373">
        <v>17</v>
      </c>
      <c r="J29373" t="s">
        <v>278</v>
      </c>
      <c r="K29373">
        <v>1</v>
      </c>
      <c r="L29373" t="s">
        <v>279</v>
      </c>
      <c r="M29373" t="s">
        <v>280</v>
      </c>
      <c r="N29373">
        <v>-429</v>
      </c>
      <c r="O29373" t="s">
        <v>281</v>
      </c>
      <c r="P29373" t="s">
        <v>279</v>
      </c>
      <c r="Q29373" t="s">
        <v>316</v>
      </c>
      <c r="R29373" t="s">
        <v>350</v>
      </c>
      <c r="S29373" t="s">
        <v>284</v>
      </c>
      <c r="T29373" t="s">
        <v>285</v>
      </c>
      <c r="U29373" t="s">
        <v>321</v>
      </c>
      <c r="V29373">
        <v>100</v>
      </c>
      <c r="W29373" t="s">
        <v>350</v>
      </c>
      <c r="X29373">
        <v>10</v>
      </c>
      <c r="Y29373" t="s">
        <v>296</v>
      </c>
      <c r="Z29373" t="s">
        <v>351</v>
      </c>
    </row>
    <row r="29374" spans="1:26" x14ac:dyDescent="0.3">
      <c r="A29374">
        <v>2585091</v>
      </c>
      <c r="B29374">
        <v>176328</v>
      </c>
      <c r="C29374" t="s">
        <v>276</v>
      </c>
      <c r="D29374">
        <v>18954.900000000001</v>
      </c>
      <c r="E29374">
        <v>71347.5</v>
      </c>
      <c r="F29374">
        <v>71347.5</v>
      </c>
      <c r="G29374">
        <v>71347.5</v>
      </c>
      <c r="H29374" t="s">
        <v>303</v>
      </c>
      <c r="I29374">
        <v>14</v>
      </c>
      <c r="J29374" t="s">
        <v>278</v>
      </c>
      <c r="K29374">
        <v>1</v>
      </c>
      <c r="L29374" t="s">
        <v>279</v>
      </c>
      <c r="M29374" t="s">
        <v>280</v>
      </c>
      <c r="N29374">
        <v>-448</v>
      </c>
      <c r="O29374" t="s">
        <v>281</v>
      </c>
      <c r="P29374" t="s">
        <v>279</v>
      </c>
      <c r="Q29374" t="s">
        <v>282</v>
      </c>
      <c r="R29374" t="s">
        <v>320</v>
      </c>
      <c r="S29374" t="s">
        <v>284</v>
      </c>
      <c r="T29374" t="s">
        <v>285</v>
      </c>
      <c r="U29374" t="s">
        <v>286</v>
      </c>
      <c r="V29374">
        <v>200</v>
      </c>
      <c r="W29374" t="s">
        <v>355</v>
      </c>
      <c r="X29374">
        <v>4</v>
      </c>
      <c r="Y29374" t="s">
        <v>312</v>
      </c>
      <c r="Z29374" t="s">
        <v>351</v>
      </c>
    </row>
    <row r="29375" spans="1:26" x14ac:dyDescent="0.3">
      <c r="A29375">
        <v>2772852</v>
      </c>
      <c r="B29375">
        <v>200985</v>
      </c>
      <c r="C29375" t="s">
        <v>276</v>
      </c>
      <c r="D29375">
        <v>2662.7849999999999</v>
      </c>
      <c r="E29375">
        <v>59107.5</v>
      </c>
      <c r="F29375">
        <v>59107.5</v>
      </c>
      <c r="G29375">
        <v>59107.5</v>
      </c>
      <c r="H29375" t="s">
        <v>315</v>
      </c>
      <c r="I29375">
        <v>14</v>
      </c>
      <c r="J29375" t="s">
        <v>278</v>
      </c>
      <c r="K29375">
        <v>1</v>
      </c>
      <c r="L29375" t="s">
        <v>279</v>
      </c>
      <c r="M29375" t="s">
        <v>280</v>
      </c>
      <c r="N29375">
        <v>-292</v>
      </c>
      <c r="O29375" t="s">
        <v>281</v>
      </c>
      <c r="P29375" t="s">
        <v>279</v>
      </c>
      <c r="Q29375" t="s">
        <v>282</v>
      </c>
      <c r="R29375" t="s">
        <v>320</v>
      </c>
      <c r="S29375" t="s">
        <v>284</v>
      </c>
      <c r="T29375" t="s">
        <v>285</v>
      </c>
      <c r="U29375" t="s">
        <v>286</v>
      </c>
      <c r="V29375">
        <v>200</v>
      </c>
      <c r="W29375" t="s">
        <v>355</v>
      </c>
      <c r="X29375">
        <v>24</v>
      </c>
      <c r="Y29375" t="s">
        <v>296</v>
      </c>
      <c r="Z29375" t="s">
        <v>351</v>
      </c>
    </row>
    <row r="29376" spans="1:26" x14ac:dyDescent="0.3">
      <c r="A29376">
        <v>2648731</v>
      </c>
      <c r="B29376">
        <v>332106</v>
      </c>
      <c r="C29376" t="s">
        <v>276</v>
      </c>
      <c r="D29376">
        <v>7609.23</v>
      </c>
      <c r="E29376">
        <v>69246</v>
      </c>
      <c r="F29376">
        <v>68490</v>
      </c>
      <c r="G29376">
        <v>69246</v>
      </c>
      <c r="H29376" t="s">
        <v>315</v>
      </c>
      <c r="I29376">
        <v>14</v>
      </c>
      <c r="J29376" t="s">
        <v>278</v>
      </c>
      <c r="K29376">
        <v>1</v>
      </c>
      <c r="L29376" t="s">
        <v>279</v>
      </c>
      <c r="M29376" t="s">
        <v>280</v>
      </c>
      <c r="N29376">
        <v>-1772</v>
      </c>
      <c r="O29376" t="s">
        <v>281</v>
      </c>
      <c r="P29376" t="s">
        <v>279</v>
      </c>
      <c r="Q29376" t="s">
        <v>282</v>
      </c>
      <c r="R29376" t="s">
        <v>283</v>
      </c>
      <c r="S29376" t="s">
        <v>284</v>
      </c>
      <c r="T29376" t="s">
        <v>285</v>
      </c>
      <c r="U29376" t="s">
        <v>286</v>
      </c>
      <c r="V29376">
        <v>20</v>
      </c>
      <c r="W29376" t="s">
        <v>287</v>
      </c>
      <c r="X29376">
        <v>12</v>
      </c>
      <c r="Y29376" t="s">
        <v>301</v>
      </c>
      <c r="Z29376" t="s">
        <v>289</v>
      </c>
    </row>
    <row r="29377" spans="1:26" x14ac:dyDescent="0.3">
      <c r="A29377">
        <v>1121525</v>
      </c>
      <c r="B29377">
        <v>231826</v>
      </c>
      <c r="C29377" t="s">
        <v>328</v>
      </c>
      <c r="D29377">
        <v>2520</v>
      </c>
      <c r="E29377">
        <v>51705</v>
      </c>
      <c r="F29377">
        <v>36000</v>
      </c>
      <c r="G29377">
        <v>51705</v>
      </c>
      <c r="H29377" t="s">
        <v>277</v>
      </c>
      <c r="I29377">
        <v>13</v>
      </c>
      <c r="J29377" t="s">
        <v>278</v>
      </c>
      <c r="K29377">
        <v>1</v>
      </c>
      <c r="L29377" t="s">
        <v>279</v>
      </c>
      <c r="M29377" t="s">
        <v>280</v>
      </c>
      <c r="N29377">
        <v>-2428</v>
      </c>
      <c r="O29377" t="s">
        <v>285</v>
      </c>
      <c r="P29377" t="s">
        <v>279</v>
      </c>
      <c r="Q29377" t="s">
        <v>282</v>
      </c>
      <c r="R29377" t="s">
        <v>317</v>
      </c>
      <c r="S29377" t="s">
        <v>329</v>
      </c>
      <c r="T29377" t="s">
        <v>294</v>
      </c>
      <c r="U29377" t="s">
        <v>286</v>
      </c>
      <c r="V29377">
        <v>361</v>
      </c>
      <c r="W29377" t="s">
        <v>318</v>
      </c>
      <c r="X29377">
        <v>0</v>
      </c>
      <c r="Y29377" t="s">
        <v>285</v>
      </c>
      <c r="Z29377" t="s">
        <v>340</v>
      </c>
    </row>
    <row r="29378" spans="1:26" x14ac:dyDescent="0.3">
      <c r="A29378">
        <v>1284610</v>
      </c>
      <c r="B29378">
        <v>209035</v>
      </c>
      <c r="C29378" t="s">
        <v>276</v>
      </c>
      <c r="D29378">
        <v>11164.905000000001</v>
      </c>
      <c r="E29378">
        <v>109327.5</v>
      </c>
      <c r="F29378">
        <v>109327.5</v>
      </c>
      <c r="G29378">
        <v>109327.5</v>
      </c>
      <c r="H29378" t="s">
        <v>315</v>
      </c>
      <c r="I29378">
        <v>14</v>
      </c>
      <c r="J29378" t="s">
        <v>278</v>
      </c>
      <c r="K29378">
        <v>1</v>
      </c>
      <c r="L29378" t="s">
        <v>279</v>
      </c>
      <c r="M29378" t="s">
        <v>280</v>
      </c>
      <c r="N29378">
        <v>-142</v>
      </c>
      <c r="O29378" t="s">
        <v>281</v>
      </c>
      <c r="P29378" t="s">
        <v>279</v>
      </c>
      <c r="Q29378" t="s">
        <v>333</v>
      </c>
      <c r="R29378" t="s">
        <v>350</v>
      </c>
      <c r="S29378" t="s">
        <v>284</v>
      </c>
      <c r="T29378" t="s">
        <v>285</v>
      </c>
      <c r="U29378" t="s">
        <v>321</v>
      </c>
      <c r="V29378">
        <v>560</v>
      </c>
      <c r="W29378" t="s">
        <v>350</v>
      </c>
      <c r="X29378">
        <v>12</v>
      </c>
      <c r="Y29378" t="s">
        <v>288</v>
      </c>
      <c r="Z29378" t="s">
        <v>343</v>
      </c>
    </row>
    <row r="29379" spans="1:26" x14ac:dyDescent="0.3">
      <c r="A29379">
        <v>2178056</v>
      </c>
      <c r="B29379">
        <v>290790</v>
      </c>
      <c r="C29379" t="s">
        <v>276</v>
      </c>
      <c r="D29379">
        <v>3422.0250000000001</v>
      </c>
      <c r="E29379">
        <v>18945</v>
      </c>
      <c r="F29379">
        <v>17050.5</v>
      </c>
      <c r="G29379">
        <v>18945</v>
      </c>
      <c r="H29379" t="s">
        <v>291</v>
      </c>
      <c r="I29379">
        <v>13</v>
      </c>
      <c r="J29379" t="s">
        <v>278</v>
      </c>
      <c r="K29379">
        <v>1</v>
      </c>
      <c r="L29379" t="s">
        <v>279</v>
      </c>
      <c r="M29379" t="s">
        <v>280</v>
      </c>
      <c r="N29379">
        <v>-2763</v>
      </c>
      <c r="O29379" t="s">
        <v>281</v>
      </c>
      <c r="P29379" t="s">
        <v>279</v>
      </c>
      <c r="Q29379" t="s">
        <v>316</v>
      </c>
      <c r="R29379" t="s">
        <v>335</v>
      </c>
      <c r="S29379" t="s">
        <v>284</v>
      </c>
      <c r="T29379" t="s">
        <v>285</v>
      </c>
      <c r="U29379" t="s">
        <v>321</v>
      </c>
      <c r="V29379">
        <v>140</v>
      </c>
      <c r="W29379" t="s">
        <v>318</v>
      </c>
      <c r="X29379">
        <v>6</v>
      </c>
      <c r="Y29379" t="s">
        <v>312</v>
      </c>
      <c r="Z29379" t="s">
        <v>322</v>
      </c>
    </row>
    <row r="29380" spans="1:26" x14ac:dyDescent="0.3">
      <c r="A29380">
        <v>2074111</v>
      </c>
      <c r="B29380">
        <v>271947</v>
      </c>
      <c r="C29380" t="s">
        <v>276</v>
      </c>
      <c r="D29380">
        <v>8964.4050000000007</v>
      </c>
      <c r="E29380">
        <v>126949.5</v>
      </c>
      <c r="F29380">
        <v>147060</v>
      </c>
      <c r="G29380">
        <v>126949.5</v>
      </c>
      <c r="H29380" t="s">
        <v>332</v>
      </c>
      <c r="I29380">
        <v>13</v>
      </c>
      <c r="J29380" t="s">
        <v>278</v>
      </c>
      <c r="K29380">
        <v>1</v>
      </c>
      <c r="L29380" t="s">
        <v>279</v>
      </c>
      <c r="M29380" t="s">
        <v>280</v>
      </c>
      <c r="N29380">
        <v>-765</v>
      </c>
      <c r="O29380" t="s">
        <v>361</v>
      </c>
      <c r="P29380" t="s">
        <v>279</v>
      </c>
      <c r="Q29380" t="s">
        <v>316</v>
      </c>
      <c r="R29380" t="s">
        <v>334</v>
      </c>
      <c r="S29380" t="s">
        <v>284</v>
      </c>
      <c r="T29380" t="s">
        <v>285</v>
      </c>
      <c r="U29380" t="s">
        <v>286</v>
      </c>
      <c r="V29380">
        <v>1500</v>
      </c>
      <c r="W29380" t="s">
        <v>318</v>
      </c>
      <c r="X29380">
        <v>18</v>
      </c>
      <c r="Y29380" t="s">
        <v>296</v>
      </c>
      <c r="Z29380" t="s">
        <v>319</v>
      </c>
    </row>
    <row r="29381" spans="1:26" x14ac:dyDescent="0.3">
      <c r="A29381">
        <v>2304234</v>
      </c>
      <c r="B29381">
        <v>317677</v>
      </c>
      <c r="C29381" t="s">
        <v>276</v>
      </c>
      <c r="D29381">
        <v>29588.67</v>
      </c>
      <c r="E29381">
        <v>128241</v>
      </c>
      <c r="F29381">
        <v>83241</v>
      </c>
      <c r="G29381">
        <v>128241</v>
      </c>
      <c r="H29381" t="s">
        <v>303</v>
      </c>
      <c r="I29381">
        <v>16</v>
      </c>
      <c r="J29381" t="s">
        <v>278</v>
      </c>
      <c r="K29381">
        <v>1</v>
      </c>
      <c r="L29381" t="s">
        <v>279</v>
      </c>
      <c r="M29381" t="s">
        <v>280</v>
      </c>
      <c r="N29381">
        <v>-214</v>
      </c>
      <c r="O29381" t="s">
        <v>285</v>
      </c>
      <c r="P29381" t="s">
        <v>279</v>
      </c>
      <c r="Q29381" t="s">
        <v>282</v>
      </c>
      <c r="R29381" t="s">
        <v>334</v>
      </c>
      <c r="S29381" t="s">
        <v>284</v>
      </c>
      <c r="T29381" t="s">
        <v>285</v>
      </c>
      <c r="U29381" t="s">
        <v>286</v>
      </c>
      <c r="V29381">
        <v>1500</v>
      </c>
      <c r="W29381" t="s">
        <v>318</v>
      </c>
      <c r="X29381">
        <v>3</v>
      </c>
      <c r="Y29381" t="s">
        <v>288</v>
      </c>
      <c r="Z29381" t="s">
        <v>322</v>
      </c>
    </row>
    <row r="29382" spans="1:26" x14ac:dyDescent="0.3">
      <c r="A29382">
        <v>1129338</v>
      </c>
      <c r="B29382">
        <v>319831</v>
      </c>
      <c r="C29382" t="s">
        <v>276</v>
      </c>
      <c r="D29382">
        <v>13962.06</v>
      </c>
      <c r="E29382">
        <v>87295.5</v>
      </c>
      <c r="F29382">
        <v>95746.5</v>
      </c>
      <c r="G29382">
        <v>87295.5</v>
      </c>
      <c r="H29382" t="s">
        <v>298</v>
      </c>
      <c r="I29382">
        <v>20</v>
      </c>
      <c r="J29382" t="s">
        <v>278</v>
      </c>
      <c r="K29382">
        <v>1</v>
      </c>
      <c r="L29382" t="s">
        <v>279</v>
      </c>
      <c r="M29382" t="s">
        <v>280</v>
      </c>
      <c r="N29382">
        <v>-100</v>
      </c>
      <c r="O29382" t="s">
        <v>281</v>
      </c>
      <c r="P29382" t="s">
        <v>279</v>
      </c>
      <c r="Q29382" t="s">
        <v>282</v>
      </c>
      <c r="R29382" t="s">
        <v>317</v>
      </c>
      <c r="S29382" t="s">
        <v>284</v>
      </c>
      <c r="T29382" t="s">
        <v>285</v>
      </c>
      <c r="U29382" t="s">
        <v>286</v>
      </c>
      <c r="V29382">
        <v>1500</v>
      </c>
      <c r="W29382" t="s">
        <v>318</v>
      </c>
      <c r="X29382">
        <v>8</v>
      </c>
      <c r="Y29382" t="s">
        <v>288</v>
      </c>
      <c r="Z29382" t="s">
        <v>322</v>
      </c>
    </row>
    <row r="29383" spans="1:26" x14ac:dyDescent="0.3">
      <c r="A29383">
        <v>1639608</v>
      </c>
      <c r="B29383">
        <v>284780</v>
      </c>
      <c r="C29383" t="s">
        <v>276</v>
      </c>
      <c r="D29383">
        <v>14312.43</v>
      </c>
      <c r="E29383">
        <v>172782</v>
      </c>
      <c r="F29383">
        <v>195021</v>
      </c>
      <c r="G29383">
        <v>172782</v>
      </c>
      <c r="H29383" t="s">
        <v>314</v>
      </c>
      <c r="I29383">
        <v>12</v>
      </c>
      <c r="J29383" t="s">
        <v>278</v>
      </c>
      <c r="K29383">
        <v>1</v>
      </c>
      <c r="L29383" t="s">
        <v>279</v>
      </c>
      <c r="M29383" t="s">
        <v>280</v>
      </c>
      <c r="N29383">
        <v>-1076</v>
      </c>
      <c r="O29383" t="s">
        <v>285</v>
      </c>
      <c r="P29383" t="s">
        <v>279</v>
      </c>
      <c r="Q29383" t="s">
        <v>333</v>
      </c>
      <c r="R29383" t="s">
        <v>335</v>
      </c>
      <c r="S29383" t="s">
        <v>284</v>
      </c>
      <c r="T29383" t="s">
        <v>285</v>
      </c>
      <c r="U29383" t="s">
        <v>286</v>
      </c>
      <c r="V29383">
        <v>1500</v>
      </c>
      <c r="W29383" t="s">
        <v>318</v>
      </c>
      <c r="X29383">
        <v>18</v>
      </c>
      <c r="Y29383" t="s">
        <v>288</v>
      </c>
      <c r="Z29383" t="s">
        <v>322</v>
      </c>
    </row>
    <row r="29384" spans="1:26" x14ac:dyDescent="0.3">
      <c r="A29384">
        <v>1004507</v>
      </c>
      <c r="B29384">
        <v>274082</v>
      </c>
      <c r="C29384" t="s">
        <v>276</v>
      </c>
      <c r="D29384">
        <v>8095.1850000000004</v>
      </c>
      <c r="E29384">
        <v>72891</v>
      </c>
      <c r="F29384">
        <v>65601</v>
      </c>
      <c r="G29384">
        <v>72891</v>
      </c>
      <c r="H29384" t="s">
        <v>277</v>
      </c>
      <c r="I29384">
        <v>16</v>
      </c>
      <c r="J29384" t="s">
        <v>278</v>
      </c>
      <c r="K29384">
        <v>1</v>
      </c>
      <c r="L29384" t="s">
        <v>279</v>
      </c>
      <c r="M29384" t="s">
        <v>280</v>
      </c>
      <c r="N29384">
        <v>-1143</v>
      </c>
      <c r="O29384" t="s">
        <v>285</v>
      </c>
      <c r="P29384" t="s">
        <v>279</v>
      </c>
      <c r="Q29384" t="s">
        <v>282</v>
      </c>
      <c r="R29384" t="s">
        <v>335</v>
      </c>
      <c r="S29384" t="s">
        <v>284</v>
      </c>
      <c r="T29384" t="s">
        <v>285</v>
      </c>
      <c r="U29384" t="s">
        <v>286</v>
      </c>
      <c r="V29384">
        <v>1500</v>
      </c>
      <c r="W29384" t="s">
        <v>318</v>
      </c>
      <c r="X29384">
        <v>10</v>
      </c>
      <c r="Y29384" t="s">
        <v>288</v>
      </c>
      <c r="Z29384" t="s">
        <v>322</v>
      </c>
    </row>
    <row r="29385" spans="1:26" x14ac:dyDescent="0.3">
      <c r="A29385">
        <v>1164641</v>
      </c>
      <c r="B29385">
        <v>272003</v>
      </c>
      <c r="C29385" t="s">
        <v>276</v>
      </c>
      <c r="E29385">
        <v>41580</v>
      </c>
      <c r="F29385">
        <v>41580</v>
      </c>
      <c r="G29385">
        <v>41580</v>
      </c>
      <c r="H29385" t="s">
        <v>277</v>
      </c>
      <c r="I29385">
        <v>12</v>
      </c>
      <c r="J29385" t="s">
        <v>278</v>
      </c>
      <c r="K29385">
        <v>1</v>
      </c>
      <c r="L29385" t="s">
        <v>279</v>
      </c>
      <c r="M29385" t="s">
        <v>337</v>
      </c>
      <c r="N29385">
        <v>-1227</v>
      </c>
      <c r="O29385" t="s">
        <v>281</v>
      </c>
      <c r="P29385" t="s">
        <v>338</v>
      </c>
      <c r="Q29385" t="s">
        <v>333</v>
      </c>
      <c r="R29385" t="s">
        <v>283</v>
      </c>
      <c r="S29385" t="s">
        <v>285</v>
      </c>
      <c r="T29385" t="s">
        <v>285</v>
      </c>
      <c r="U29385" t="s">
        <v>286</v>
      </c>
      <c r="V29385">
        <v>30</v>
      </c>
      <c r="W29385" t="s">
        <v>287</v>
      </c>
      <c r="Y29385" t="s">
        <v>285</v>
      </c>
      <c r="Z29385" t="s">
        <v>289</v>
      </c>
    </row>
    <row r="29386" spans="1:26" x14ac:dyDescent="0.3">
      <c r="A29386">
        <v>2472305</v>
      </c>
      <c r="B29386">
        <v>140025</v>
      </c>
      <c r="C29386" t="s">
        <v>328</v>
      </c>
      <c r="D29386">
        <v>6750</v>
      </c>
      <c r="E29386">
        <v>0</v>
      </c>
      <c r="F29386">
        <v>135000</v>
      </c>
      <c r="G29386">
        <v>0</v>
      </c>
      <c r="H29386" t="s">
        <v>332</v>
      </c>
      <c r="I29386">
        <v>10</v>
      </c>
      <c r="J29386" t="s">
        <v>278</v>
      </c>
      <c r="K29386">
        <v>1</v>
      </c>
      <c r="L29386" t="s">
        <v>279</v>
      </c>
      <c r="M29386" t="s">
        <v>306</v>
      </c>
      <c r="N29386">
        <v>-1527</v>
      </c>
      <c r="O29386" t="s">
        <v>285</v>
      </c>
      <c r="P29386" t="s">
        <v>307</v>
      </c>
      <c r="Q29386" t="s">
        <v>282</v>
      </c>
      <c r="R29386" t="s">
        <v>285</v>
      </c>
      <c r="S29386" t="s">
        <v>329</v>
      </c>
      <c r="T29386" t="s">
        <v>308</v>
      </c>
      <c r="U29386" t="s">
        <v>321</v>
      </c>
      <c r="V29386">
        <v>129</v>
      </c>
      <c r="W29386" t="s">
        <v>318</v>
      </c>
      <c r="X29386">
        <v>0</v>
      </c>
      <c r="Y29386" t="s">
        <v>285</v>
      </c>
      <c r="Z29386" t="s">
        <v>340</v>
      </c>
    </row>
    <row r="29387" spans="1:26" x14ac:dyDescent="0.3">
      <c r="A29387">
        <v>1982391</v>
      </c>
      <c r="B29387">
        <v>317281</v>
      </c>
      <c r="C29387" t="s">
        <v>276</v>
      </c>
      <c r="D29387">
        <v>8248.59</v>
      </c>
      <c r="E29387">
        <v>62590.5</v>
      </c>
      <c r="F29387">
        <v>67707</v>
      </c>
      <c r="G29387">
        <v>62590.5</v>
      </c>
      <c r="H29387" t="s">
        <v>277</v>
      </c>
      <c r="I29387">
        <v>10</v>
      </c>
      <c r="J29387" t="s">
        <v>278</v>
      </c>
      <c r="K29387">
        <v>1</v>
      </c>
      <c r="L29387" t="s">
        <v>279</v>
      </c>
      <c r="M29387" t="s">
        <v>280</v>
      </c>
      <c r="N29387">
        <v>-1762</v>
      </c>
      <c r="O29387" t="s">
        <v>374</v>
      </c>
      <c r="P29387" t="s">
        <v>279</v>
      </c>
      <c r="Q29387" t="s">
        <v>316</v>
      </c>
      <c r="R29387" t="s">
        <v>283</v>
      </c>
      <c r="S29387" t="s">
        <v>284</v>
      </c>
      <c r="T29387" t="s">
        <v>285</v>
      </c>
      <c r="U29387" t="s">
        <v>286</v>
      </c>
      <c r="V29387">
        <v>68</v>
      </c>
      <c r="W29387" t="s">
        <v>287</v>
      </c>
      <c r="X29387">
        <v>12</v>
      </c>
      <c r="Y29387" t="s">
        <v>301</v>
      </c>
      <c r="Z29387" t="s">
        <v>289</v>
      </c>
    </row>
    <row r="29388" spans="1:26" x14ac:dyDescent="0.3">
      <c r="A29388">
        <v>1756920</v>
      </c>
      <c r="B29388">
        <v>264268</v>
      </c>
      <c r="C29388" t="s">
        <v>276</v>
      </c>
      <c r="D29388">
        <v>5246.55</v>
      </c>
      <c r="E29388">
        <v>57289.5</v>
      </c>
      <c r="F29388">
        <v>57289.5</v>
      </c>
      <c r="G29388">
        <v>57289.5</v>
      </c>
      <c r="H29388" t="s">
        <v>291</v>
      </c>
      <c r="I29388">
        <v>17</v>
      </c>
      <c r="J29388" t="s">
        <v>278</v>
      </c>
      <c r="K29388">
        <v>1</v>
      </c>
      <c r="L29388" t="s">
        <v>279</v>
      </c>
      <c r="M29388" t="s">
        <v>280</v>
      </c>
      <c r="N29388">
        <v>-728</v>
      </c>
      <c r="O29388" t="s">
        <v>281</v>
      </c>
      <c r="P29388" t="s">
        <v>279</v>
      </c>
      <c r="Q29388" t="s">
        <v>316</v>
      </c>
      <c r="R29388" t="s">
        <v>317</v>
      </c>
      <c r="S29388" t="s">
        <v>284</v>
      </c>
      <c r="T29388" t="s">
        <v>285</v>
      </c>
      <c r="U29388" t="s">
        <v>324</v>
      </c>
      <c r="V29388">
        <v>114</v>
      </c>
      <c r="W29388" t="s">
        <v>318</v>
      </c>
      <c r="X29388">
        <v>12</v>
      </c>
      <c r="Y29388" t="s">
        <v>296</v>
      </c>
      <c r="Z29388" t="s">
        <v>319</v>
      </c>
    </row>
    <row r="29389" spans="1:26" x14ac:dyDescent="0.3">
      <c r="A29389">
        <v>2807843</v>
      </c>
      <c r="B29389">
        <v>299741</v>
      </c>
      <c r="C29389" t="s">
        <v>276</v>
      </c>
      <c r="D29389">
        <v>10020.014999999999</v>
      </c>
      <c r="E29389">
        <v>98239.5</v>
      </c>
      <c r="F29389">
        <v>107964</v>
      </c>
      <c r="G29389">
        <v>98239.5</v>
      </c>
      <c r="H29389" t="s">
        <v>332</v>
      </c>
      <c r="I29389">
        <v>14</v>
      </c>
      <c r="J29389" t="s">
        <v>278</v>
      </c>
      <c r="K29389">
        <v>1</v>
      </c>
      <c r="L29389" t="s">
        <v>279</v>
      </c>
      <c r="M29389" t="s">
        <v>280</v>
      </c>
      <c r="N29389">
        <v>-1169</v>
      </c>
      <c r="O29389" t="s">
        <v>281</v>
      </c>
      <c r="P29389" t="s">
        <v>279</v>
      </c>
      <c r="Q29389" t="s">
        <v>282</v>
      </c>
      <c r="R29389" t="s">
        <v>335</v>
      </c>
      <c r="S29389" t="s">
        <v>284</v>
      </c>
      <c r="T29389" t="s">
        <v>285</v>
      </c>
      <c r="U29389" t="s">
        <v>324</v>
      </c>
      <c r="V29389">
        <v>114</v>
      </c>
      <c r="W29389" t="s">
        <v>318</v>
      </c>
      <c r="X29389">
        <v>12</v>
      </c>
      <c r="Y29389" t="s">
        <v>296</v>
      </c>
      <c r="Z29389" t="s">
        <v>319</v>
      </c>
    </row>
    <row r="29390" spans="1:26" x14ac:dyDescent="0.3">
      <c r="A29390">
        <v>2215005</v>
      </c>
      <c r="B29390">
        <v>310728</v>
      </c>
      <c r="C29390" t="s">
        <v>276</v>
      </c>
      <c r="D29390">
        <v>12782.565000000001</v>
      </c>
      <c r="E29390">
        <v>133110</v>
      </c>
      <c r="F29390">
        <v>119799</v>
      </c>
      <c r="G29390">
        <v>133110</v>
      </c>
      <c r="H29390" t="s">
        <v>277</v>
      </c>
      <c r="I29390">
        <v>14</v>
      </c>
      <c r="J29390" t="s">
        <v>278</v>
      </c>
      <c r="K29390">
        <v>1</v>
      </c>
      <c r="L29390" t="s">
        <v>279</v>
      </c>
      <c r="M29390" t="s">
        <v>280</v>
      </c>
      <c r="N29390">
        <v>-1563</v>
      </c>
      <c r="O29390" t="s">
        <v>281</v>
      </c>
      <c r="P29390" t="s">
        <v>279</v>
      </c>
      <c r="Q29390" t="s">
        <v>316</v>
      </c>
      <c r="R29390" t="s">
        <v>334</v>
      </c>
      <c r="S29390" t="s">
        <v>284</v>
      </c>
      <c r="T29390" t="s">
        <v>285</v>
      </c>
      <c r="U29390" t="s">
        <v>324</v>
      </c>
      <c r="V29390">
        <v>114</v>
      </c>
      <c r="W29390" t="s">
        <v>318</v>
      </c>
      <c r="X29390">
        <v>12</v>
      </c>
      <c r="Y29390" t="s">
        <v>288</v>
      </c>
      <c r="Z29390" t="s">
        <v>322</v>
      </c>
    </row>
    <row r="29391" spans="1:26" x14ac:dyDescent="0.3">
      <c r="A29391">
        <v>1298720</v>
      </c>
      <c r="B29391">
        <v>390797</v>
      </c>
      <c r="C29391" t="s">
        <v>290</v>
      </c>
      <c r="D29391">
        <v>31392</v>
      </c>
      <c r="E29391">
        <v>450000</v>
      </c>
      <c r="F29391">
        <v>450000</v>
      </c>
      <c r="G29391">
        <v>450000</v>
      </c>
      <c r="H29391" t="s">
        <v>332</v>
      </c>
      <c r="I29391">
        <v>12</v>
      </c>
      <c r="J29391" t="s">
        <v>278</v>
      </c>
      <c r="K29391">
        <v>1</v>
      </c>
      <c r="L29391" t="s">
        <v>285</v>
      </c>
      <c r="M29391" t="s">
        <v>280</v>
      </c>
      <c r="N29391">
        <v>-771</v>
      </c>
      <c r="O29391" t="s">
        <v>281</v>
      </c>
      <c r="P29391" t="s">
        <v>279</v>
      </c>
      <c r="Q29391" t="s">
        <v>282</v>
      </c>
      <c r="R29391" t="s">
        <v>285</v>
      </c>
      <c r="S29391" t="s">
        <v>293</v>
      </c>
      <c r="T29391" t="s">
        <v>294</v>
      </c>
      <c r="U29391" t="s">
        <v>324</v>
      </c>
      <c r="V29391">
        <v>114</v>
      </c>
      <c r="W29391" t="s">
        <v>318</v>
      </c>
      <c r="X29391">
        <v>24</v>
      </c>
      <c r="Y29391" t="s">
        <v>301</v>
      </c>
      <c r="Z29391" t="s">
        <v>302</v>
      </c>
    </row>
    <row r="29392" spans="1:26" x14ac:dyDescent="0.3">
      <c r="A29392">
        <v>2108747</v>
      </c>
      <c r="B29392">
        <v>425701</v>
      </c>
      <c r="C29392" t="s">
        <v>276</v>
      </c>
      <c r="D29392">
        <v>4501.3500000000004</v>
      </c>
      <c r="E29392">
        <v>32355</v>
      </c>
      <c r="F29392">
        <v>27855</v>
      </c>
      <c r="G29392">
        <v>32355</v>
      </c>
      <c r="H29392" t="s">
        <v>298</v>
      </c>
      <c r="I29392">
        <v>13</v>
      </c>
      <c r="J29392" t="s">
        <v>278</v>
      </c>
      <c r="K29392">
        <v>1</v>
      </c>
      <c r="L29392" t="s">
        <v>279</v>
      </c>
      <c r="M29392" t="s">
        <v>306</v>
      </c>
      <c r="N29392">
        <v>-1531</v>
      </c>
      <c r="O29392" t="s">
        <v>281</v>
      </c>
      <c r="P29392" t="s">
        <v>336</v>
      </c>
      <c r="Q29392" t="s">
        <v>282</v>
      </c>
      <c r="R29392" t="s">
        <v>283</v>
      </c>
      <c r="S29392" t="s">
        <v>284</v>
      </c>
      <c r="T29392" t="s">
        <v>285</v>
      </c>
      <c r="U29392" t="s">
        <v>286</v>
      </c>
      <c r="V29392">
        <v>56</v>
      </c>
      <c r="W29392" t="s">
        <v>287</v>
      </c>
      <c r="X29392">
        <v>8</v>
      </c>
      <c r="Y29392" t="s">
        <v>301</v>
      </c>
      <c r="Z29392" t="s">
        <v>289</v>
      </c>
    </row>
    <row r="29393" spans="1:26" x14ac:dyDescent="0.3">
      <c r="A29393">
        <v>1207899</v>
      </c>
      <c r="B29393">
        <v>144591</v>
      </c>
      <c r="C29393" t="s">
        <v>276</v>
      </c>
      <c r="D29393">
        <v>6100.7849999999999</v>
      </c>
      <c r="E29393">
        <v>31675.5</v>
      </c>
      <c r="F29393">
        <v>29920.5</v>
      </c>
      <c r="G29393">
        <v>31675.5</v>
      </c>
      <c r="H29393" t="s">
        <v>303</v>
      </c>
      <c r="I29393">
        <v>10</v>
      </c>
      <c r="J29393" t="s">
        <v>278</v>
      </c>
      <c r="K29393">
        <v>1</v>
      </c>
      <c r="L29393" t="s">
        <v>279</v>
      </c>
      <c r="M29393" t="s">
        <v>280</v>
      </c>
      <c r="N29393">
        <v>-2090</v>
      </c>
      <c r="O29393" t="s">
        <v>281</v>
      </c>
      <c r="P29393" t="s">
        <v>279</v>
      </c>
      <c r="Q29393" t="s">
        <v>333</v>
      </c>
      <c r="R29393" t="s">
        <v>283</v>
      </c>
      <c r="S29393" t="s">
        <v>284</v>
      </c>
      <c r="T29393" t="s">
        <v>285</v>
      </c>
      <c r="U29393" t="s">
        <v>286</v>
      </c>
      <c r="V29393">
        <v>56</v>
      </c>
      <c r="W29393" t="s">
        <v>287</v>
      </c>
      <c r="X29393">
        <v>6</v>
      </c>
      <c r="Y29393" t="s">
        <v>301</v>
      </c>
      <c r="Z29393" t="s">
        <v>289</v>
      </c>
    </row>
    <row r="29394" spans="1:26" x14ac:dyDescent="0.3">
      <c r="A29394">
        <v>2611052</v>
      </c>
      <c r="B29394">
        <v>213605</v>
      </c>
      <c r="C29394" t="s">
        <v>276</v>
      </c>
      <c r="D29394">
        <v>5166.18</v>
      </c>
      <c r="E29394">
        <v>42525</v>
      </c>
      <c r="F29394">
        <v>38727</v>
      </c>
      <c r="G29394">
        <v>42525</v>
      </c>
      <c r="H29394" t="s">
        <v>314</v>
      </c>
      <c r="I29394">
        <v>16</v>
      </c>
      <c r="J29394" t="s">
        <v>278</v>
      </c>
      <c r="K29394">
        <v>1</v>
      </c>
      <c r="L29394" t="s">
        <v>279</v>
      </c>
      <c r="M29394" t="s">
        <v>280</v>
      </c>
      <c r="N29394">
        <v>-2656</v>
      </c>
      <c r="O29394" t="s">
        <v>281</v>
      </c>
      <c r="P29394" t="s">
        <v>279</v>
      </c>
      <c r="Q29394" t="s">
        <v>316</v>
      </c>
      <c r="R29394" t="s">
        <v>283</v>
      </c>
      <c r="S29394" t="s">
        <v>284</v>
      </c>
      <c r="T29394" t="s">
        <v>285</v>
      </c>
      <c r="U29394" t="s">
        <v>321</v>
      </c>
      <c r="V29394">
        <v>15</v>
      </c>
      <c r="W29394" t="s">
        <v>287</v>
      </c>
      <c r="X29394">
        <v>10</v>
      </c>
      <c r="Y29394" t="s">
        <v>301</v>
      </c>
      <c r="Z29394" t="s">
        <v>289</v>
      </c>
    </row>
    <row r="29395" spans="1:26" x14ac:dyDescent="0.3">
      <c r="A29395">
        <v>1106635</v>
      </c>
      <c r="B29395">
        <v>299333</v>
      </c>
      <c r="C29395" t="s">
        <v>290</v>
      </c>
      <c r="D29395">
        <v>11120.715</v>
      </c>
      <c r="E29395">
        <v>135000</v>
      </c>
      <c r="F29395">
        <v>152820</v>
      </c>
      <c r="G29395">
        <v>135000</v>
      </c>
      <c r="H29395" t="s">
        <v>291</v>
      </c>
      <c r="I29395">
        <v>15</v>
      </c>
      <c r="J29395" t="s">
        <v>278</v>
      </c>
      <c r="K29395">
        <v>1</v>
      </c>
      <c r="L29395" t="s">
        <v>285</v>
      </c>
      <c r="M29395" t="s">
        <v>280</v>
      </c>
      <c r="N29395">
        <v>-1798</v>
      </c>
      <c r="O29395" t="s">
        <v>281</v>
      </c>
      <c r="P29395" t="s">
        <v>279</v>
      </c>
      <c r="Q29395" t="s">
        <v>282</v>
      </c>
      <c r="R29395" t="s">
        <v>285</v>
      </c>
      <c r="S29395" t="s">
        <v>293</v>
      </c>
      <c r="T29395" t="s">
        <v>294</v>
      </c>
      <c r="U29395" t="s">
        <v>286</v>
      </c>
      <c r="V29395">
        <v>-1</v>
      </c>
      <c r="W29395" t="s">
        <v>318</v>
      </c>
      <c r="X29395">
        <v>24</v>
      </c>
      <c r="Y29395" t="s">
        <v>301</v>
      </c>
      <c r="Z29395" t="s">
        <v>302</v>
      </c>
    </row>
    <row r="29396" spans="1:26" x14ac:dyDescent="0.3">
      <c r="A29396">
        <v>1038053</v>
      </c>
      <c r="B29396">
        <v>352928</v>
      </c>
      <c r="C29396" t="s">
        <v>290</v>
      </c>
      <c r="D29396">
        <v>18693</v>
      </c>
      <c r="E29396">
        <v>675000</v>
      </c>
      <c r="F29396">
        <v>675000</v>
      </c>
      <c r="G29396">
        <v>675000</v>
      </c>
      <c r="H29396" t="s">
        <v>277</v>
      </c>
      <c r="I29396">
        <v>13</v>
      </c>
      <c r="J29396" t="s">
        <v>278</v>
      </c>
      <c r="K29396">
        <v>1</v>
      </c>
      <c r="L29396" t="s">
        <v>342</v>
      </c>
      <c r="M29396" t="s">
        <v>306</v>
      </c>
      <c r="N29396">
        <v>-373</v>
      </c>
      <c r="O29396" t="s">
        <v>281</v>
      </c>
      <c r="P29396" t="s">
        <v>378</v>
      </c>
      <c r="Q29396" t="s">
        <v>282</v>
      </c>
      <c r="R29396" t="s">
        <v>285</v>
      </c>
      <c r="S29396" t="s">
        <v>293</v>
      </c>
      <c r="T29396" t="s">
        <v>308</v>
      </c>
      <c r="U29396" t="s">
        <v>300</v>
      </c>
      <c r="V29396">
        <v>-1</v>
      </c>
      <c r="W29396" t="s">
        <v>285</v>
      </c>
      <c r="X29396">
        <v>60</v>
      </c>
      <c r="Y29396" t="s">
        <v>312</v>
      </c>
      <c r="Z29396" t="s">
        <v>349</v>
      </c>
    </row>
    <row r="29397" spans="1:26" x14ac:dyDescent="0.3">
      <c r="A29397">
        <v>2135004</v>
      </c>
      <c r="B29397">
        <v>352928</v>
      </c>
      <c r="C29397" t="s">
        <v>290</v>
      </c>
      <c r="E29397">
        <v>0</v>
      </c>
      <c r="F29397">
        <v>0</v>
      </c>
      <c r="H29397" t="s">
        <v>298</v>
      </c>
      <c r="I29397">
        <v>10</v>
      </c>
      <c r="J29397" t="s">
        <v>278</v>
      </c>
      <c r="K29397">
        <v>1</v>
      </c>
      <c r="L29397" t="s">
        <v>285</v>
      </c>
      <c r="M29397" t="s">
        <v>313</v>
      </c>
      <c r="N29397">
        <v>-386</v>
      </c>
      <c r="O29397" t="s">
        <v>285</v>
      </c>
      <c r="P29397" t="s">
        <v>279</v>
      </c>
      <c r="Q29397" t="s">
        <v>282</v>
      </c>
      <c r="R29397" t="s">
        <v>285</v>
      </c>
      <c r="S29397" t="s">
        <v>285</v>
      </c>
      <c r="T29397" t="s">
        <v>285</v>
      </c>
      <c r="U29397" t="s">
        <v>300</v>
      </c>
      <c r="V29397">
        <v>-1</v>
      </c>
      <c r="W29397" t="s">
        <v>285</v>
      </c>
      <c r="Y29397" t="s">
        <v>285</v>
      </c>
      <c r="Z29397" t="s">
        <v>293</v>
      </c>
    </row>
    <row r="29398" spans="1:26" x14ac:dyDescent="0.3">
      <c r="A29398">
        <v>1981963</v>
      </c>
      <c r="B29398">
        <v>208985</v>
      </c>
      <c r="C29398" t="s">
        <v>290</v>
      </c>
      <c r="D29398">
        <v>11779.155000000001</v>
      </c>
      <c r="E29398">
        <v>238500</v>
      </c>
      <c r="F29398">
        <v>290128.5</v>
      </c>
      <c r="G29398">
        <v>238500</v>
      </c>
      <c r="H29398" t="s">
        <v>315</v>
      </c>
      <c r="I29398">
        <v>13</v>
      </c>
      <c r="J29398" t="s">
        <v>278</v>
      </c>
      <c r="K29398">
        <v>1</v>
      </c>
      <c r="L29398" t="s">
        <v>359</v>
      </c>
      <c r="M29398" t="s">
        <v>306</v>
      </c>
      <c r="N29398">
        <v>-477</v>
      </c>
      <c r="O29398" t="s">
        <v>281</v>
      </c>
      <c r="P29398" t="s">
        <v>357</v>
      </c>
      <c r="Q29398" t="s">
        <v>282</v>
      </c>
      <c r="R29398" t="s">
        <v>285</v>
      </c>
      <c r="S29398" t="s">
        <v>293</v>
      </c>
      <c r="T29398" t="s">
        <v>308</v>
      </c>
      <c r="U29398" t="s">
        <v>300</v>
      </c>
      <c r="V29398">
        <v>-1</v>
      </c>
      <c r="W29398" t="s">
        <v>285</v>
      </c>
      <c r="X29398">
        <v>48</v>
      </c>
      <c r="Y29398" t="s">
        <v>288</v>
      </c>
      <c r="Z29398" t="s">
        <v>362</v>
      </c>
    </row>
    <row r="29399" spans="1:26" x14ac:dyDescent="0.3">
      <c r="A29399">
        <v>2159959</v>
      </c>
      <c r="B29399">
        <v>170639</v>
      </c>
      <c r="C29399" t="s">
        <v>290</v>
      </c>
      <c r="D29399">
        <v>10028.16</v>
      </c>
      <c r="E29399">
        <v>229500</v>
      </c>
      <c r="F29399">
        <v>279180</v>
      </c>
      <c r="G29399">
        <v>229500</v>
      </c>
      <c r="H29399" t="s">
        <v>298</v>
      </c>
      <c r="I29399">
        <v>12</v>
      </c>
      <c r="J29399" t="s">
        <v>278</v>
      </c>
      <c r="K29399">
        <v>1</v>
      </c>
      <c r="L29399" t="s">
        <v>285</v>
      </c>
      <c r="M29399" t="s">
        <v>306</v>
      </c>
      <c r="N29399">
        <v>-247</v>
      </c>
      <c r="O29399" t="s">
        <v>281</v>
      </c>
      <c r="P29399" t="s">
        <v>307</v>
      </c>
      <c r="Q29399" t="s">
        <v>282</v>
      </c>
      <c r="R29399" t="s">
        <v>285</v>
      </c>
      <c r="S29399" t="s">
        <v>293</v>
      </c>
      <c r="T29399" t="s">
        <v>294</v>
      </c>
      <c r="U29399" t="s">
        <v>300</v>
      </c>
      <c r="V29399">
        <v>-1</v>
      </c>
      <c r="W29399" t="s">
        <v>285</v>
      </c>
      <c r="X29399">
        <v>48</v>
      </c>
      <c r="Y29399" t="s">
        <v>312</v>
      </c>
      <c r="Z29399" t="s">
        <v>297</v>
      </c>
    </row>
    <row r="29400" spans="1:26" x14ac:dyDescent="0.3">
      <c r="A29400">
        <v>2245701</v>
      </c>
      <c r="B29400">
        <v>301053</v>
      </c>
      <c r="C29400" t="s">
        <v>328</v>
      </c>
      <c r="D29400">
        <v>5625</v>
      </c>
      <c r="E29400">
        <v>0</v>
      </c>
      <c r="F29400">
        <v>112500</v>
      </c>
      <c r="H29400" t="s">
        <v>315</v>
      </c>
      <c r="I29400">
        <v>6</v>
      </c>
      <c r="J29400" t="s">
        <v>278</v>
      </c>
      <c r="K29400">
        <v>1</v>
      </c>
      <c r="L29400" t="s">
        <v>279</v>
      </c>
      <c r="M29400" t="s">
        <v>280</v>
      </c>
      <c r="N29400">
        <v>-1126</v>
      </c>
      <c r="O29400" t="s">
        <v>285</v>
      </c>
      <c r="P29400" t="s">
        <v>279</v>
      </c>
      <c r="Q29400" t="s">
        <v>282</v>
      </c>
      <c r="R29400" t="s">
        <v>285</v>
      </c>
      <c r="S29400" t="s">
        <v>329</v>
      </c>
      <c r="T29400" t="s">
        <v>294</v>
      </c>
      <c r="U29400" t="s">
        <v>300</v>
      </c>
      <c r="V29400">
        <v>-1</v>
      </c>
      <c r="W29400" t="s">
        <v>285</v>
      </c>
      <c r="X29400">
        <v>0</v>
      </c>
      <c r="Y29400" t="s">
        <v>285</v>
      </c>
      <c r="Z29400" t="s">
        <v>331</v>
      </c>
    </row>
    <row r="29401" spans="1:26" x14ac:dyDescent="0.3">
      <c r="A29401">
        <v>2528015</v>
      </c>
      <c r="B29401">
        <v>196827</v>
      </c>
      <c r="C29401" t="s">
        <v>290</v>
      </c>
      <c r="D29401">
        <v>64948.5</v>
      </c>
      <c r="E29401">
        <v>1350000</v>
      </c>
      <c r="F29401">
        <v>1350000</v>
      </c>
      <c r="G29401">
        <v>1350000</v>
      </c>
      <c r="H29401" t="s">
        <v>291</v>
      </c>
      <c r="I29401">
        <v>8</v>
      </c>
      <c r="J29401" t="s">
        <v>278</v>
      </c>
      <c r="K29401">
        <v>1</v>
      </c>
      <c r="L29401" t="s">
        <v>285</v>
      </c>
      <c r="M29401" t="s">
        <v>280</v>
      </c>
      <c r="N29401">
        <v>-739</v>
      </c>
      <c r="O29401" t="s">
        <v>281</v>
      </c>
      <c r="P29401" t="s">
        <v>279</v>
      </c>
      <c r="Q29401" t="s">
        <v>282</v>
      </c>
      <c r="R29401" t="s">
        <v>285</v>
      </c>
      <c r="S29401" t="s">
        <v>293</v>
      </c>
      <c r="T29401" t="s">
        <v>294</v>
      </c>
      <c r="U29401" t="s">
        <v>300</v>
      </c>
      <c r="V29401">
        <v>-1</v>
      </c>
      <c r="W29401" t="s">
        <v>285</v>
      </c>
      <c r="X29401">
        <v>36</v>
      </c>
      <c r="Y29401" t="s">
        <v>288</v>
      </c>
      <c r="Z29401" t="s">
        <v>304</v>
      </c>
    </row>
    <row r="29402" spans="1:26" x14ac:dyDescent="0.3">
      <c r="A29402">
        <v>2823805</v>
      </c>
      <c r="B29402">
        <v>144875</v>
      </c>
      <c r="C29402" t="s">
        <v>290</v>
      </c>
      <c r="E29402">
        <v>0</v>
      </c>
      <c r="F29402">
        <v>0</v>
      </c>
      <c r="H29402" t="s">
        <v>291</v>
      </c>
      <c r="I29402">
        <v>7</v>
      </c>
      <c r="J29402" t="s">
        <v>278</v>
      </c>
      <c r="K29402">
        <v>1</v>
      </c>
      <c r="L29402" t="s">
        <v>285</v>
      </c>
      <c r="M29402" t="s">
        <v>313</v>
      </c>
      <c r="N29402">
        <v>-445</v>
      </c>
      <c r="O29402" t="s">
        <v>285</v>
      </c>
      <c r="P29402" t="s">
        <v>279</v>
      </c>
      <c r="Q29402" t="s">
        <v>282</v>
      </c>
      <c r="R29402" t="s">
        <v>285</v>
      </c>
      <c r="S29402" t="s">
        <v>285</v>
      </c>
      <c r="T29402" t="s">
        <v>285</v>
      </c>
      <c r="U29402" t="s">
        <v>300</v>
      </c>
      <c r="V29402">
        <v>-1</v>
      </c>
      <c r="W29402" t="s">
        <v>285</v>
      </c>
      <c r="Y29402" t="s">
        <v>285</v>
      </c>
      <c r="Z29402" t="s">
        <v>293</v>
      </c>
    </row>
    <row r="29403" spans="1:26" x14ac:dyDescent="0.3">
      <c r="A29403">
        <v>2061041</v>
      </c>
      <c r="B29403">
        <v>381480</v>
      </c>
      <c r="C29403" t="s">
        <v>290</v>
      </c>
      <c r="D29403">
        <v>51334.695</v>
      </c>
      <c r="E29403">
        <v>810000</v>
      </c>
      <c r="F29403">
        <v>893398.5</v>
      </c>
      <c r="G29403">
        <v>810000</v>
      </c>
      <c r="H29403" t="s">
        <v>315</v>
      </c>
      <c r="I29403">
        <v>9</v>
      </c>
      <c r="J29403" t="s">
        <v>278</v>
      </c>
      <c r="K29403">
        <v>1</v>
      </c>
      <c r="L29403" t="s">
        <v>285</v>
      </c>
      <c r="M29403" t="s">
        <v>280</v>
      </c>
      <c r="N29403">
        <v>-562</v>
      </c>
      <c r="O29403" t="s">
        <v>285</v>
      </c>
      <c r="P29403" t="s">
        <v>279</v>
      </c>
      <c r="Q29403" t="s">
        <v>282</v>
      </c>
      <c r="R29403" t="s">
        <v>285</v>
      </c>
      <c r="S29403" t="s">
        <v>293</v>
      </c>
      <c r="T29403" t="s">
        <v>294</v>
      </c>
      <c r="U29403" t="s">
        <v>295</v>
      </c>
      <c r="V29403">
        <v>-1</v>
      </c>
      <c r="W29403" t="s">
        <v>285</v>
      </c>
      <c r="X29403">
        <v>36</v>
      </c>
      <c r="Y29403" t="s">
        <v>301</v>
      </c>
      <c r="Z29403" t="s">
        <v>302</v>
      </c>
    </row>
    <row r="29404" spans="1:26" x14ac:dyDescent="0.3">
      <c r="A29404">
        <v>1886268</v>
      </c>
      <c r="B29404">
        <v>229731</v>
      </c>
      <c r="C29404" t="s">
        <v>290</v>
      </c>
      <c r="D29404">
        <v>31808.7</v>
      </c>
      <c r="E29404">
        <v>450000</v>
      </c>
      <c r="F29404">
        <v>521280</v>
      </c>
      <c r="G29404">
        <v>450000</v>
      </c>
      <c r="H29404" t="s">
        <v>298</v>
      </c>
      <c r="I29404">
        <v>10</v>
      </c>
      <c r="J29404" t="s">
        <v>278</v>
      </c>
      <c r="K29404">
        <v>1</v>
      </c>
      <c r="L29404" t="s">
        <v>285</v>
      </c>
      <c r="M29404" t="s">
        <v>306</v>
      </c>
      <c r="N29404">
        <v>-188</v>
      </c>
      <c r="O29404" t="s">
        <v>281</v>
      </c>
      <c r="P29404" t="s">
        <v>307</v>
      </c>
      <c r="Q29404" t="s">
        <v>333</v>
      </c>
      <c r="R29404" t="s">
        <v>285</v>
      </c>
      <c r="S29404" t="s">
        <v>293</v>
      </c>
      <c r="T29404" t="s">
        <v>294</v>
      </c>
      <c r="U29404" t="s">
        <v>300</v>
      </c>
      <c r="V29404">
        <v>-1</v>
      </c>
      <c r="W29404" t="s">
        <v>285</v>
      </c>
      <c r="X29404">
        <v>36</v>
      </c>
      <c r="Y29404" t="s">
        <v>301</v>
      </c>
      <c r="Z29404" t="s">
        <v>302</v>
      </c>
    </row>
    <row r="29405" spans="1:26" x14ac:dyDescent="0.3">
      <c r="A29405">
        <v>1012720</v>
      </c>
      <c r="B29405">
        <v>265851</v>
      </c>
      <c r="C29405" t="s">
        <v>290</v>
      </c>
      <c r="D29405">
        <v>6233.04</v>
      </c>
      <c r="E29405">
        <v>90000</v>
      </c>
      <c r="F29405">
        <v>101880</v>
      </c>
      <c r="G29405">
        <v>90000</v>
      </c>
      <c r="H29405" t="s">
        <v>303</v>
      </c>
      <c r="I29405">
        <v>14</v>
      </c>
      <c r="J29405" t="s">
        <v>278</v>
      </c>
      <c r="K29405">
        <v>1</v>
      </c>
      <c r="L29405" t="s">
        <v>285</v>
      </c>
      <c r="M29405" t="s">
        <v>280</v>
      </c>
      <c r="N29405">
        <v>-908</v>
      </c>
      <c r="O29405" t="s">
        <v>281</v>
      </c>
      <c r="P29405" t="s">
        <v>279</v>
      </c>
      <c r="Q29405" t="s">
        <v>282</v>
      </c>
      <c r="R29405" t="s">
        <v>285</v>
      </c>
      <c r="S29405" t="s">
        <v>293</v>
      </c>
      <c r="T29405" t="s">
        <v>294</v>
      </c>
      <c r="U29405" t="s">
        <v>300</v>
      </c>
      <c r="V29405">
        <v>-1</v>
      </c>
      <c r="W29405" t="s">
        <v>285</v>
      </c>
      <c r="X29405">
        <v>24</v>
      </c>
      <c r="Y29405" t="s">
        <v>288</v>
      </c>
      <c r="Z29405" t="s">
        <v>304</v>
      </c>
    </row>
    <row r="29406" spans="1:26" x14ac:dyDescent="0.3">
      <c r="A29406">
        <v>2232116</v>
      </c>
      <c r="B29406">
        <v>299474</v>
      </c>
      <c r="C29406" t="s">
        <v>290</v>
      </c>
      <c r="D29406">
        <v>14296.32</v>
      </c>
      <c r="E29406">
        <v>360000</v>
      </c>
      <c r="F29406">
        <v>443160</v>
      </c>
      <c r="G29406">
        <v>360000</v>
      </c>
      <c r="H29406" t="s">
        <v>291</v>
      </c>
      <c r="I29406">
        <v>12</v>
      </c>
      <c r="J29406" t="s">
        <v>278</v>
      </c>
      <c r="K29406">
        <v>1</v>
      </c>
      <c r="L29406" t="s">
        <v>383</v>
      </c>
      <c r="M29406" t="s">
        <v>306</v>
      </c>
      <c r="N29406">
        <v>-673</v>
      </c>
      <c r="O29406" t="s">
        <v>281</v>
      </c>
      <c r="P29406" t="s">
        <v>336</v>
      </c>
      <c r="Q29406" t="s">
        <v>333</v>
      </c>
      <c r="R29406" t="s">
        <v>285</v>
      </c>
      <c r="S29406" t="s">
        <v>293</v>
      </c>
      <c r="T29406" t="s">
        <v>308</v>
      </c>
      <c r="U29406" t="s">
        <v>300</v>
      </c>
      <c r="V29406">
        <v>-1</v>
      </c>
      <c r="W29406" t="s">
        <v>285</v>
      </c>
      <c r="X29406">
        <v>60</v>
      </c>
      <c r="Y29406" t="s">
        <v>312</v>
      </c>
      <c r="Z29406" t="s">
        <v>349</v>
      </c>
    </row>
    <row r="29407" spans="1:26" x14ac:dyDescent="0.3">
      <c r="A29407">
        <v>1033548</v>
      </c>
      <c r="B29407">
        <v>129746</v>
      </c>
      <c r="C29407" t="s">
        <v>328</v>
      </c>
      <c r="D29407">
        <v>2250</v>
      </c>
      <c r="E29407">
        <v>45000</v>
      </c>
      <c r="F29407">
        <v>45000</v>
      </c>
      <c r="G29407">
        <v>45000</v>
      </c>
      <c r="H29407" t="s">
        <v>332</v>
      </c>
      <c r="I29407">
        <v>15</v>
      </c>
      <c r="J29407" t="s">
        <v>278</v>
      </c>
      <c r="K29407">
        <v>1</v>
      </c>
      <c r="L29407" t="s">
        <v>279</v>
      </c>
      <c r="M29407" t="s">
        <v>280</v>
      </c>
      <c r="N29407">
        <v>-191</v>
      </c>
      <c r="O29407" t="s">
        <v>285</v>
      </c>
      <c r="P29407" t="s">
        <v>279</v>
      </c>
      <c r="Q29407" t="s">
        <v>282</v>
      </c>
      <c r="R29407" t="s">
        <v>285</v>
      </c>
      <c r="S29407" t="s">
        <v>329</v>
      </c>
      <c r="T29407" t="s">
        <v>308</v>
      </c>
      <c r="U29407" t="s">
        <v>300</v>
      </c>
      <c r="V29407">
        <v>-1</v>
      </c>
      <c r="W29407" t="s">
        <v>285</v>
      </c>
      <c r="X29407">
        <v>0</v>
      </c>
      <c r="Y29407" t="s">
        <v>285</v>
      </c>
      <c r="Z29407" t="s">
        <v>340</v>
      </c>
    </row>
    <row r="29408" spans="1:26" x14ac:dyDescent="0.3">
      <c r="A29408">
        <v>1023317</v>
      </c>
      <c r="B29408">
        <v>191325</v>
      </c>
      <c r="C29408" t="s">
        <v>290</v>
      </c>
      <c r="D29408">
        <v>19291.32</v>
      </c>
      <c r="E29408">
        <v>454500</v>
      </c>
      <c r="F29408">
        <v>544491</v>
      </c>
      <c r="G29408">
        <v>454500</v>
      </c>
      <c r="H29408" t="s">
        <v>332</v>
      </c>
      <c r="I29408">
        <v>14</v>
      </c>
      <c r="J29408" t="s">
        <v>278</v>
      </c>
      <c r="K29408">
        <v>1</v>
      </c>
      <c r="L29408" t="s">
        <v>285</v>
      </c>
      <c r="M29408" t="s">
        <v>306</v>
      </c>
      <c r="N29408">
        <v>-283</v>
      </c>
      <c r="O29408" t="s">
        <v>281</v>
      </c>
      <c r="P29408" t="s">
        <v>307</v>
      </c>
      <c r="Q29408" t="s">
        <v>282</v>
      </c>
      <c r="R29408" t="s">
        <v>285</v>
      </c>
      <c r="S29408" t="s">
        <v>293</v>
      </c>
      <c r="T29408" t="s">
        <v>294</v>
      </c>
      <c r="U29408" t="s">
        <v>300</v>
      </c>
      <c r="V29408">
        <v>-1</v>
      </c>
      <c r="W29408" t="s">
        <v>285</v>
      </c>
      <c r="X29408">
        <v>60</v>
      </c>
      <c r="Y29408" t="s">
        <v>288</v>
      </c>
      <c r="Z29408" t="s">
        <v>304</v>
      </c>
    </row>
    <row r="29409" spans="1:26" x14ac:dyDescent="0.3">
      <c r="A29409">
        <v>2297102</v>
      </c>
      <c r="B29409">
        <v>251412</v>
      </c>
      <c r="C29409" t="s">
        <v>290</v>
      </c>
      <c r="E29409">
        <v>0</v>
      </c>
      <c r="F29409">
        <v>0</v>
      </c>
      <c r="H29409" t="s">
        <v>277</v>
      </c>
      <c r="I29409">
        <v>12</v>
      </c>
      <c r="J29409" t="s">
        <v>278</v>
      </c>
      <c r="K29409">
        <v>1</v>
      </c>
      <c r="L29409" t="s">
        <v>285</v>
      </c>
      <c r="M29409" t="s">
        <v>313</v>
      </c>
      <c r="N29409">
        <v>-18</v>
      </c>
      <c r="O29409" t="s">
        <v>285</v>
      </c>
      <c r="P29409" t="s">
        <v>279</v>
      </c>
      <c r="Q29409" t="s">
        <v>282</v>
      </c>
      <c r="R29409" t="s">
        <v>285</v>
      </c>
      <c r="S29409" t="s">
        <v>285</v>
      </c>
      <c r="T29409" t="s">
        <v>285</v>
      </c>
      <c r="U29409" t="s">
        <v>300</v>
      </c>
      <c r="V29409">
        <v>-1</v>
      </c>
      <c r="W29409" t="s">
        <v>285</v>
      </c>
      <c r="Y29409" t="s">
        <v>285</v>
      </c>
      <c r="Z29409" t="s">
        <v>293</v>
      </c>
    </row>
    <row r="29410" spans="1:26" x14ac:dyDescent="0.3">
      <c r="A29410">
        <v>2229473</v>
      </c>
      <c r="B29410">
        <v>263606</v>
      </c>
      <c r="C29410" t="s">
        <v>290</v>
      </c>
      <c r="D29410">
        <v>24096.33</v>
      </c>
      <c r="E29410">
        <v>225000</v>
      </c>
      <c r="F29410">
        <v>239850</v>
      </c>
      <c r="G29410">
        <v>225000</v>
      </c>
      <c r="H29410" t="s">
        <v>314</v>
      </c>
      <c r="I29410">
        <v>9</v>
      </c>
      <c r="J29410" t="s">
        <v>278</v>
      </c>
      <c r="K29410">
        <v>1</v>
      </c>
      <c r="L29410" t="s">
        <v>285</v>
      </c>
      <c r="M29410" t="s">
        <v>280</v>
      </c>
      <c r="N29410">
        <v>-1085</v>
      </c>
      <c r="O29410" t="s">
        <v>281</v>
      </c>
      <c r="P29410" t="s">
        <v>279</v>
      </c>
      <c r="Q29410" t="s">
        <v>282</v>
      </c>
      <c r="R29410" t="s">
        <v>285</v>
      </c>
      <c r="S29410" t="s">
        <v>293</v>
      </c>
      <c r="T29410" t="s">
        <v>294</v>
      </c>
      <c r="U29410" t="s">
        <v>300</v>
      </c>
      <c r="V29410">
        <v>-1</v>
      </c>
      <c r="W29410" t="s">
        <v>285</v>
      </c>
      <c r="X29410">
        <v>12</v>
      </c>
      <c r="Y29410" t="s">
        <v>288</v>
      </c>
      <c r="Z29410" t="s">
        <v>304</v>
      </c>
    </row>
    <row r="29411" spans="1:26" x14ac:dyDescent="0.3">
      <c r="A29411">
        <v>1265084</v>
      </c>
      <c r="B29411">
        <v>310806</v>
      </c>
      <c r="C29411" t="s">
        <v>290</v>
      </c>
      <c r="E29411">
        <v>0</v>
      </c>
      <c r="F29411">
        <v>0</v>
      </c>
      <c r="H29411" t="s">
        <v>303</v>
      </c>
      <c r="I29411">
        <v>9</v>
      </c>
      <c r="J29411" t="s">
        <v>278</v>
      </c>
      <c r="K29411">
        <v>1</v>
      </c>
      <c r="L29411" t="s">
        <v>285</v>
      </c>
      <c r="M29411" t="s">
        <v>313</v>
      </c>
      <c r="N29411">
        <v>-42</v>
      </c>
      <c r="O29411" t="s">
        <v>285</v>
      </c>
      <c r="P29411" t="s">
        <v>279</v>
      </c>
      <c r="Q29411" t="s">
        <v>282</v>
      </c>
      <c r="R29411" t="s">
        <v>285</v>
      </c>
      <c r="S29411" t="s">
        <v>285</v>
      </c>
      <c r="T29411" t="s">
        <v>285</v>
      </c>
      <c r="U29411" t="s">
        <v>300</v>
      </c>
      <c r="V29411">
        <v>-1</v>
      </c>
      <c r="W29411" t="s">
        <v>285</v>
      </c>
      <c r="Y29411" t="s">
        <v>285</v>
      </c>
      <c r="Z29411" t="s">
        <v>293</v>
      </c>
    </row>
    <row r="29412" spans="1:26" x14ac:dyDescent="0.3">
      <c r="A29412">
        <v>2337337</v>
      </c>
      <c r="B29412">
        <v>257311</v>
      </c>
      <c r="C29412" t="s">
        <v>290</v>
      </c>
      <c r="E29412">
        <v>0</v>
      </c>
      <c r="F29412">
        <v>0</v>
      </c>
      <c r="H29412" t="s">
        <v>315</v>
      </c>
      <c r="I29412">
        <v>12</v>
      </c>
      <c r="J29412" t="s">
        <v>278</v>
      </c>
      <c r="K29412">
        <v>1</v>
      </c>
      <c r="L29412" t="s">
        <v>285</v>
      </c>
      <c r="M29412" t="s">
        <v>313</v>
      </c>
      <c r="N29412">
        <v>-106</v>
      </c>
      <c r="O29412" t="s">
        <v>285</v>
      </c>
      <c r="P29412" t="s">
        <v>279</v>
      </c>
      <c r="Q29412" t="s">
        <v>333</v>
      </c>
      <c r="R29412" t="s">
        <v>285</v>
      </c>
      <c r="S29412" t="s">
        <v>285</v>
      </c>
      <c r="T29412" t="s">
        <v>285</v>
      </c>
      <c r="U29412" t="s">
        <v>300</v>
      </c>
      <c r="V29412">
        <v>-1</v>
      </c>
      <c r="W29412" t="s">
        <v>285</v>
      </c>
      <c r="Y29412" t="s">
        <v>285</v>
      </c>
      <c r="Z29412" t="s">
        <v>293</v>
      </c>
    </row>
    <row r="29413" spans="1:26" x14ac:dyDescent="0.3">
      <c r="A29413">
        <v>1827932</v>
      </c>
      <c r="B29413">
        <v>388202</v>
      </c>
      <c r="C29413" t="s">
        <v>290</v>
      </c>
      <c r="E29413">
        <v>0</v>
      </c>
      <c r="F29413">
        <v>0</v>
      </c>
      <c r="H29413" t="s">
        <v>291</v>
      </c>
      <c r="I29413">
        <v>11</v>
      </c>
      <c r="J29413" t="s">
        <v>278</v>
      </c>
      <c r="K29413">
        <v>1</v>
      </c>
      <c r="L29413" t="s">
        <v>285</v>
      </c>
      <c r="M29413" t="s">
        <v>313</v>
      </c>
      <c r="N29413">
        <v>-413</v>
      </c>
      <c r="O29413" t="s">
        <v>285</v>
      </c>
      <c r="P29413" t="s">
        <v>279</v>
      </c>
      <c r="Q29413" t="s">
        <v>282</v>
      </c>
      <c r="R29413" t="s">
        <v>285</v>
      </c>
      <c r="S29413" t="s">
        <v>285</v>
      </c>
      <c r="T29413" t="s">
        <v>285</v>
      </c>
      <c r="U29413" t="s">
        <v>300</v>
      </c>
      <c r="V29413">
        <v>-1</v>
      </c>
      <c r="W29413" t="s">
        <v>285</v>
      </c>
      <c r="Y29413" t="s">
        <v>285</v>
      </c>
      <c r="Z29413" t="s">
        <v>293</v>
      </c>
    </row>
    <row r="29414" spans="1:26" x14ac:dyDescent="0.3">
      <c r="A29414">
        <v>2014471</v>
      </c>
      <c r="B29414">
        <v>437225</v>
      </c>
      <c r="C29414" t="s">
        <v>290</v>
      </c>
      <c r="D29414">
        <v>11977.155000000001</v>
      </c>
      <c r="E29414">
        <v>63000</v>
      </c>
      <c r="F29414">
        <v>65079</v>
      </c>
      <c r="G29414">
        <v>63000</v>
      </c>
      <c r="H29414" t="s">
        <v>298</v>
      </c>
      <c r="I29414">
        <v>16</v>
      </c>
      <c r="J29414" t="s">
        <v>278</v>
      </c>
      <c r="K29414">
        <v>1</v>
      </c>
      <c r="L29414" t="s">
        <v>285</v>
      </c>
      <c r="M29414" t="s">
        <v>280</v>
      </c>
      <c r="N29414">
        <v>-1394</v>
      </c>
      <c r="O29414" t="s">
        <v>281</v>
      </c>
      <c r="P29414" t="s">
        <v>279</v>
      </c>
      <c r="Q29414" t="s">
        <v>333</v>
      </c>
      <c r="R29414" t="s">
        <v>285</v>
      </c>
      <c r="S29414" t="s">
        <v>293</v>
      </c>
      <c r="T29414" t="s">
        <v>294</v>
      </c>
      <c r="U29414" t="s">
        <v>286</v>
      </c>
      <c r="V29414">
        <v>-1</v>
      </c>
      <c r="W29414" t="s">
        <v>318</v>
      </c>
      <c r="X29414">
        <v>6</v>
      </c>
      <c r="Y29414" t="s">
        <v>288</v>
      </c>
      <c r="Z29414" t="s">
        <v>304</v>
      </c>
    </row>
    <row r="29415" spans="1:26" x14ac:dyDescent="0.3">
      <c r="A29415">
        <v>2331998</v>
      </c>
      <c r="B29415">
        <v>258936</v>
      </c>
      <c r="C29415" t="s">
        <v>276</v>
      </c>
      <c r="D29415">
        <v>4302.09</v>
      </c>
      <c r="E29415">
        <v>19539</v>
      </c>
      <c r="F29415">
        <v>16146</v>
      </c>
      <c r="G29415">
        <v>19539</v>
      </c>
      <c r="H29415" t="s">
        <v>314</v>
      </c>
      <c r="I29415">
        <v>10</v>
      </c>
      <c r="J29415" t="s">
        <v>278</v>
      </c>
      <c r="K29415">
        <v>1</v>
      </c>
      <c r="L29415" t="s">
        <v>279</v>
      </c>
      <c r="M29415" t="s">
        <v>280</v>
      </c>
      <c r="N29415">
        <v>-1270</v>
      </c>
      <c r="O29415" t="s">
        <v>281</v>
      </c>
      <c r="P29415" t="s">
        <v>279</v>
      </c>
      <c r="Q29415" t="s">
        <v>333</v>
      </c>
      <c r="R29415" t="s">
        <v>327</v>
      </c>
      <c r="S29415" t="s">
        <v>284</v>
      </c>
      <c r="T29415" t="s">
        <v>285</v>
      </c>
      <c r="U29415" t="s">
        <v>286</v>
      </c>
      <c r="V29415">
        <v>40</v>
      </c>
      <c r="W29415" t="s">
        <v>287</v>
      </c>
      <c r="X29415">
        <v>4</v>
      </c>
      <c r="Y29415" t="s">
        <v>288</v>
      </c>
      <c r="Z29415" t="s">
        <v>339</v>
      </c>
    </row>
    <row r="29416" spans="1:26" x14ac:dyDescent="0.3">
      <c r="A29416">
        <v>1803252</v>
      </c>
      <c r="B29416">
        <v>193917</v>
      </c>
      <c r="C29416" t="s">
        <v>276</v>
      </c>
      <c r="D29416">
        <v>7452.7650000000003</v>
      </c>
      <c r="E29416">
        <v>57226.5</v>
      </c>
      <c r="F29416">
        <v>54639</v>
      </c>
      <c r="G29416">
        <v>57226.5</v>
      </c>
      <c r="H29416" t="s">
        <v>298</v>
      </c>
      <c r="I29416">
        <v>12</v>
      </c>
      <c r="J29416" t="s">
        <v>278</v>
      </c>
      <c r="K29416">
        <v>1</v>
      </c>
      <c r="L29416" t="s">
        <v>279</v>
      </c>
      <c r="M29416" t="s">
        <v>280</v>
      </c>
      <c r="N29416">
        <v>-1421</v>
      </c>
      <c r="O29416" t="s">
        <v>281</v>
      </c>
      <c r="P29416" t="s">
        <v>279</v>
      </c>
      <c r="Q29416" t="s">
        <v>282</v>
      </c>
      <c r="R29416" t="s">
        <v>283</v>
      </c>
      <c r="S29416" t="s">
        <v>284</v>
      </c>
      <c r="T29416" t="s">
        <v>285</v>
      </c>
      <c r="U29416" t="s">
        <v>286</v>
      </c>
      <c r="V29416">
        <v>40</v>
      </c>
      <c r="W29416" t="s">
        <v>287</v>
      </c>
      <c r="X29416">
        <v>10</v>
      </c>
      <c r="Y29416" t="s">
        <v>301</v>
      </c>
      <c r="Z29416" t="s">
        <v>289</v>
      </c>
    </row>
    <row r="29417" spans="1:26" x14ac:dyDescent="0.3">
      <c r="A29417">
        <v>2506828</v>
      </c>
      <c r="B29417">
        <v>380001</v>
      </c>
      <c r="C29417" t="s">
        <v>276</v>
      </c>
      <c r="D29417">
        <v>8932.0499999999993</v>
      </c>
      <c r="E29417">
        <v>76455</v>
      </c>
      <c r="F29417">
        <v>57753</v>
      </c>
      <c r="G29417">
        <v>76455</v>
      </c>
      <c r="H29417" t="s">
        <v>298</v>
      </c>
      <c r="I29417">
        <v>19</v>
      </c>
      <c r="J29417" t="s">
        <v>278</v>
      </c>
      <c r="K29417">
        <v>1</v>
      </c>
      <c r="L29417" t="s">
        <v>279</v>
      </c>
      <c r="M29417" t="s">
        <v>280</v>
      </c>
      <c r="N29417">
        <v>-899</v>
      </c>
      <c r="O29417" t="s">
        <v>281</v>
      </c>
      <c r="P29417" t="s">
        <v>279</v>
      </c>
      <c r="Q29417" t="s">
        <v>316</v>
      </c>
      <c r="R29417" t="s">
        <v>283</v>
      </c>
      <c r="S29417" t="s">
        <v>284</v>
      </c>
      <c r="T29417" t="s">
        <v>285</v>
      </c>
      <c r="U29417" t="s">
        <v>321</v>
      </c>
      <c r="V29417">
        <v>10</v>
      </c>
      <c r="W29417" t="s">
        <v>287</v>
      </c>
      <c r="X29417">
        <v>8</v>
      </c>
      <c r="Y29417" t="s">
        <v>301</v>
      </c>
      <c r="Z29417" t="s">
        <v>289</v>
      </c>
    </row>
    <row r="29418" spans="1:26" x14ac:dyDescent="0.3">
      <c r="A29418">
        <v>2426547</v>
      </c>
      <c r="B29418">
        <v>186476</v>
      </c>
      <c r="C29418" t="s">
        <v>276</v>
      </c>
      <c r="D29418">
        <v>3381.84</v>
      </c>
      <c r="E29418">
        <v>15525</v>
      </c>
      <c r="F29418">
        <v>16582.5</v>
      </c>
      <c r="G29418">
        <v>15525</v>
      </c>
      <c r="H29418" t="s">
        <v>277</v>
      </c>
      <c r="I29418">
        <v>14</v>
      </c>
      <c r="J29418" t="s">
        <v>278</v>
      </c>
      <c r="K29418">
        <v>1</v>
      </c>
      <c r="L29418" t="s">
        <v>279</v>
      </c>
      <c r="M29418" t="s">
        <v>280</v>
      </c>
      <c r="N29418">
        <v>-878</v>
      </c>
      <c r="O29418" t="s">
        <v>281</v>
      </c>
      <c r="P29418" t="s">
        <v>279</v>
      </c>
      <c r="Q29418" t="s">
        <v>316</v>
      </c>
      <c r="R29418" t="s">
        <v>283</v>
      </c>
      <c r="S29418" t="s">
        <v>284</v>
      </c>
      <c r="T29418" t="s">
        <v>285</v>
      </c>
      <c r="U29418" t="s">
        <v>321</v>
      </c>
      <c r="V29418">
        <v>10</v>
      </c>
      <c r="W29418" t="s">
        <v>287</v>
      </c>
      <c r="X29418">
        <v>6</v>
      </c>
      <c r="Y29418" t="s">
        <v>301</v>
      </c>
      <c r="Z29418" t="s">
        <v>289</v>
      </c>
    </row>
    <row r="29419" spans="1:26" x14ac:dyDescent="0.3">
      <c r="A29419">
        <v>1693105</v>
      </c>
      <c r="B29419">
        <v>305949</v>
      </c>
      <c r="C29419" t="s">
        <v>276</v>
      </c>
      <c r="D29419">
        <v>5472.6750000000002</v>
      </c>
      <c r="E29419">
        <v>37755</v>
      </c>
      <c r="F29419">
        <v>28588.5</v>
      </c>
      <c r="G29419">
        <v>37755</v>
      </c>
      <c r="H29419" t="s">
        <v>332</v>
      </c>
      <c r="I29419">
        <v>18</v>
      </c>
      <c r="J29419" t="s">
        <v>278</v>
      </c>
      <c r="K29419">
        <v>1</v>
      </c>
      <c r="L29419" t="s">
        <v>279</v>
      </c>
      <c r="M29419" t="s">
        <v>280</v>
      </c>
      <c r="N29419">
        <v>-1094</v>
      </c>
      <c r="O29419" t="s">
        <v>281</v>
      </c>
      <c r="P29419" t="s">
        <v>279</v>
      </c>
      <c r="Q29419" t="s">
        <v>316</v>
      </c>
      <c r="R29419" t="s">
        <v>283</v>
      </c>
      <c r="S29419" t="s">
        <v>284</v>
      </c>
      <c r="T29419" t="s">
        <v>285</v>
      </c>
      <c r="U29419" t="s">
        <v>321</v>
      </c>
      <c r="V29419">
        <v>10</v>
      </c>
      <c r="W29419" t="s">
        <v>287</v>
      </c>
      <c r="X29419">
        <v>6</v>
      </c>
      <c r="Y29419" t="s">
        <v>288</v>
      </c>
      <c r="Z29419" t="s">
        <v>289</v>
      </c>
    </row>
    <row r="29420" spans="1:26" x14ac:dyDescent="0.3">
      <c r="A29420">
        <v>1005598</v>
      </c>
      <c r="B29420">
        <v>365134</v>
      </c>
      <c r="C29420" t="s">
        <v>276</v>
      </c>
      <c r="D29420">
        <v>3701.2049999999999</v>
      </c>
      <c r="E29420">
        <v>16492.5</v>
      </c>
      <c r="F29420">
        <v>17365.5</v>
      </c>
      <c r="G29420">
        <v>16492.5</v>
      </c>
      <c r="H29420" t="s">
        <v>332</v>
      </c>
      <c r="I29420">
        <v>11</v>
      </c>
      <c r="J29420" t="s">
        <v>278</v>
      </c>
      <c r="K29420">
        <v>1</v>
      </c>
      <c r="L29420" t="s">
        <v>279</v>
      </c>
      <c r="M29420" t="s">
        <v>280</v>
      </c>
      <c r="N29420">
        <v>-476</v>
      </c>
      <c r="O29420" t="s">
        <v>281</v>
      </c>
      <c r="P29420" t="s">
        <v>279</v>
      </c>
      <c r="Q29420" t="s">
        <v>316</v>
      </c>
      <c r="R29420" t="s">
        <v>283</v>
      </c>
      <c r="S29420" t="s">
        <v>284</v>
      </c>
      <c r="T29420" t="s">
        <v>285</v>
      </c>
      <c r="U29420" t="s">
        <v>321</v>
      </c>
      <c r="V29420">
        <v>13</v>
      </c>
      <c r="W29420" t="s">
        <v>287</v>
      </c>
      <c r="X29420">
        <v>6</v>
      </c>
      <c r="Y29420" t="s">
        <v>301</v>
      </c>
      <c r="Z29420" t="s">
        <v>322</v>
      </c>
    </row>
    <row r="29421" spans="1:26" x14ac:dyDescent="0.3">
      <c r="A29421">
        <v>1542361</v>
      </c>
      <c r="B29421">
        <v>142540</v>
      </c>
      <c r="C29421" t="s">
        <v>276</v>
      </c>
      <c r="D29421">
        <v>4965.03</v>
      </c>
      <c r="E29421">
        <v>35505</v>
      </c>
      <c r="F29421">
        <v>39019.5</v>
      </c>
      <c r="G29421">
        <v>35505</v>
      </c>
      <c r="H29421" t="s">
        <v>277</v>
      </c>
      <c r="I29421">
        <v>15</v>
      </c>
      <c r="J29421" t="s">
        <v>278</v>
      </c>
      <c r="K29421">
        <v>1</v>
      </c>
      <c r="L29421" t="s">
        <v>279</v>
      </c>
      <c r="M29421" t="s">
        <v>280</v>
      </c>
      <c r="N29421">
        <v>-1724</v>
      </c>
      <c r="O29421" t="s">
        <v>281</v>
      </c>
      <c r="P29421" t="s">
        <v>279</v>
      </c>
      <c r="Q29421" t="s">
        <v>282</v>
      </c>
      <c r="R29421" t="s">
        <v>283</v>
      </c>
      <c r="S29421" t="s">
        <v>284</v>
      </c>
      <c r="T29421" t="s">
        <v>285</v>
      </c>
      <c r="U29421" t="s">
        <v>286</v>
      </c>
      <c r="V29421">
        <v>50</v>
      </c>
      <c r="W29421" t="s">
        <v>287</v>
      </c>
      <c r="X29421">
        <v>12</v>
      </c>
      <c r="Y29421" t="s">
        <v>301</v>
      </c>
      <c r="Z29421" t="s">
        <v>289</v>
      </c>
    </row>
    <row r="29422" spans="1:26" x14ac:dyDescent="0.3">
      <c r="A29422">
        <v>1622983</v>
      </c>
      <c r="B29422">
        <v>364623</v>
      </c>
      <c r="C29422" t="s">
        <v>276</v>
      </c>
      <c r="D29422">
        <v>10981.575000000001</v>
      </c>
      <c r="E29422">
        <v>107100</v>
      </c>
      <c r="F29422">
        <v>117702</v>
      </c>
      <c r="G29422">
        <v>107100</v>
      </c>
      <c r="H29422" t="s">
        <v>303</v>
      </c>
      <c r="I29422">
        <v>11</v>
      </c>
      <c r="J29422" t="s">
        <v>278</v>
      </c>
      <c r="K29422">
        <v>1</v>
      </c>
      <c r="L29422" t="s">
        <v>279</v>
      </c>
      <c r="M29422" t="s">
        <v>280</v>
      </c>
      <c r="N29422">
        <v>-1536</v>
      </c>
      <c r="O29422" t="s">
        <v>281</v>
      </c>
      <c r="P29422" t="s">
        <v>279</v>
      </c>
      <c r="Q29422" t="s">
        <v>316</v>
      </c>
      <c r="R29422" t="s">
        <v>350</v>
      </c>
      <c r="S29422" t="s">
        <v>284</v>
      </c>
      <c r="T29422" t="s">
        <v>285</v>
      </c>
      <c r="U29422" t="s">
        <v>321</v>
      </c>
      <c r="V29422">
        <v>20</v>
      </c>
      <c r="W29422" t="s">
        <v>350</v>
      </c>
      <c r="X29422">
        <v>12</v>
      </c>
      <c r="Y29422" t="s">
        <v>312</v>
      </c>
      <c r="Z29422" t="s">
        <v>343</v>
      </c>
    </row>
    <row r="29423" spans="1:26" x14ac:dyDescent="0.3">
      <c r="A29423">
        <v>2294670</v>
      </c>
      <c r="B29423">
        <v>344329</v>
      </c>
      <c r="C29423" t="s">
        <v>276</v>
      </c>
      <c r="E29423">
        <v>50355</v>
      </c>
      <c r="F29423">
        <v>50355</v>
      </c>
      <c r="G29423">
        <v>50355</v>
      </c>
      <c r="H29423" t="s">
        <v>291</v>
      </c>
      <c r="I29423">
        <v>18</v>
      </c>
      <c r="J29423" t="s">
        <v>278</v>
      </c>
      <c r="K29423">
        <v>1</v>
      </c>
      <c r="L29423" t="s">
        <v>279</v>
      </c>
      <c r="M29423" t="s">
        <v>337</v>
      </c>
      <c r="N29423">
        <v>-1338</v>
      </c>
      <c r="O29423" t="s">
        <v>281</v>
      </c>
      <c r="P29423" t="s">
        <v>338</v>
      </c>
      <c r="Q29423" t="s">
        <v>282</v>
      </c>
      <c r="R29423" t="s">
        <v>283</v>
      </c>
      <c r="S29423" t="s">
        <v>285</v>
      </c>
      <c r="T29423" t="s">
        <v>285</v>
      </c>
      <c r="U29423" t="s">
        <v>286</v>
      </c>
      <c r="V29423">
        <v>40</v>
      </c>
      <c r="W29423" t="s">
        <v>287</v>
      </c>
      <c r="Y29423" t="s">
        <v>285</v>
      </c>
      <c r="Z29423" t="s">
        <v>289</v>
      </c>
    </row>
    <row r="29424" spans="1:26" x14ac:dyDescent="0.3">
      <c r="A29424">
        <v>1241940</v>
      </c>
      <c r="B29424">
        <v>105961</v>
      </c>
      <c r="C29424" t="s">
        <v>276</v>
      </c>
      <c r="D29424">
        <v>2533.6799999999998</v>
      </c>
      <c r="E29424">
        <v>22307.49</v>
      </c>
      <c r="F29424">
        <v>22307.49</v>
      </c>
      <c r="G29424">
        <v>22307.49</v>
      </c>
      <c r="H29424" t="s">
        <v>303</v>
      </c>
      <c r="I29424">
        <v>13</v>
      </c>
      <c r="J29424" t="s">
        <v>278</v>
      </c>
      <c r="K29424">
        <v>1</v>
      </c>
      <c r="L29424" t="s">
        <v>279</v>
      </c>
      <c r="M29424" t="s">
        <v>306</v>
      </c>
      <c r="N29424">
        <v>-336</v>
      </c>
      <c r="O29424" t="s">
        <v>281</v>
      </c>
      <c r="P29424" t="s">
        <v>307</v>
      </c>
      <c r="Q29424" t="s">
        <v>282</v>
      </c>
      <c r="R29424" t="s">
        <v>283</v>
      </c>
      <c r="S29424" t="s">
        <v>284</v>
      </c>
      <c r="T29424" t="s">
        <v>285</v>
      </c>
      <c r="U29424" t="s">
        <v>286</v>
      </c>
      <c r="V29424">
        <v>15</v>
      </c>
      <c r="W29424" t="s">
        <v>287</v>
      </c>
      <c r="X29424">
        <v>10</v>
      </c>
      <c r="Y29424" t="s">
        <v>312</v>
      </c>
      <c r="Z29424" t="s">
        <v>339</v>
      </c>
    </row>
    <row r="29425" spans="1:26" x14ac:dyDescent="0.3">
      <c r="A29425">
        <v>1308929</v>
      </c>
      <c r="B29425">
        <v>397902</v>
      </c>
      <c r="C29425" t="s">
        <v>290</v>
      </c>
      <c r="D29425">
        <v>24518.294999999998</v>
      </c>
      <c r="E29425">
        <v>495000</v>
      </c>
      <c r="F29425">
        <v>544005</v>
      </c>
      <c r="G29425">
        <v>495000</v>
      </c>
      <c r="H29425" t="s">
        <v>291</v>
      </c>
      <c r="I29425">
        <v>13</v>
      </c>
      <c r="J29425" t="s">
        <v>278</v>
      </c>
      <c r="K29425">
        <v>1</v>
      </c>
      <c r="L29425" t="s">
        <v>285</v>
      </c>
      <c r="M29425" t="s">
        <v>280</v>
      </c>
      <c r="N29425">
        <v>-832</v>
      </c>
      <c r="O29425" t="s">
        <v>281</v>
      </c>
      <c r="P29425" t="s">
        <v>279</v>
      </c>
      <c r="Q29425" t="s">
        <v>282</v>
      </c>
      <c r="R29425" t="s">
        <v>285</v>
      </c>
      <c r="S29425" t="s">
        <v>293</v>
      </c>
      <c r="T29425" t="s">
        <v>294</v>
      </c>
      <c r="U29425" t="s">
        <v>300</v>
      </c>
      <c r="V29425">
        <v>-1</v>
      </c>
      <c r="W29425" t="s">
        <v>285</v>
      </c>
      <c r="X29425">
        <v>30</v>
      </c>
      <c r="Y29425" t="s">
        <v>312</v>
      </c>
      <c r="Z29425" t="s">
        <v>297</v>
      </c>
    </row>
    <row r="29426" spans="1:26" x14ac:dyDescent="0.3">
      <c r="A29426">
        <v>1835428</v>
      </c>
      <c r="B29426">
        <v>423886</v>
      </c>
      <c r="C29426" t="s">
        <v>328</v>
      </c>
      <c r="D29426">
        <v>6750</v>
      </c>
      <c r="E29426">
        <v>0</v>
      </c>
      <c r="F29426">
        <v>135000</v>
      </c>
      <c r="H29426" t="s">
        <v>291</v>
      </c>
      <c r="I29426">
        <v>15</v>
      </c>
      <c r="J29426" t="s">
        <v>278</v>
      </c>
      <c r="K29426">
        <v>1</v>
      </c>
      <c r="L29426" t="s">
        <v>279</v>
      </c>
      <c r="M29426" t="s">
        <v>280</v>
      </c>
      <c r="N29426">
        <v>-606</v>
      </c>
      <c r="O29426" t="s">
        <v>285</v>
      </c>
      <c r="P29426" t="s">
        <v>279</v>
      </c>
      <c r="Q29426" t="s">
        <v>282</v>
      </c>
      <c r="R29426" t="s">
        <v>285</v>
      </c>
      <c r="S29426" t="s">
        <v>329</v>
      </c>
      <c r="T29426" t="s">
        <v>294</v>
      </c>
      <c r="U29426" t="s">
        <v>286</v>
      </c>
      <c r="V29426">
        <v>50</v>
      </c>
      <c r="W29426" t="s">
        <v>318</v>
      </c>
      <c r="X29426">
        <v>0</v>
      </c>
      <c r="Y29426" t="s">
        <v>285</v>
      </c>
      <c r="Z29426" t="s">
        <v>331</v>
      </c>
    </row>
    <row r="29427" spans="1:26" x14ac:dyDescent="0.3">
      <c r="A29427">
        <v>2724749</v>
      </c>
      <c r="B29427">
        <v>442982</v>
      </c>
      <c r="C29427" t="s">
        <v>328</v>
      </c>
      <c r="D29427">
        <v>9000</v>
      </c>
      <c r="E29427">
        <v>0</v>
      </c>
      <c r="F29427">
        <v>90000</v>
      </c>
      <c r="H29427" t="s">
        <v>291</v>
      </c>
      <c r="I29427">
        <v>6</v>
      </c>
      <c r="J29427" t="s">
        <v>363</v>
      </c>
      <c r="K29427">
        <v>0</v>
      </c>
      <c r="L29427" t="s">
        <v>279</v>
      </c>
      <c r="M29427" t="s">
        <v>306</v>
      </c>
      <c r="N29427">
        <v>-2731</v>
      </c>
      <c r="O29427" t="s">
        <v>285</v>
      </c>
      <c r="P29427" t="s">
        <v>307</v>
      </c>
      <c r="Q29427" t="s">
        <v>282</v>
      </c>
      <c r="R29427" t="s">
        <v>285</v>
      </c>
      <c r="S29427" t="s">
        <v>329</v>
      </c>
      <c r="T29427" t="s">
        <v>294</v>
      </c>
      <c r="U29427" t="s">
        <v>324</v>
      </c>
      <c r="V29427">
        <v>120</v>
      </c>
      <c r="W29427" t="s">
        <v>287</v>
      </c>
      <c r="X29427">
        <v>0</v>
      </c>
      <c r="Y29427" t="s">
        <v>285</v>
      </c>
      <c r="Z29427" t="s">
        <v>340</v>
      </c>
    </row>
    <row r="29428" spans="1:26" x14ac:dyDescent="0.3">
      <c r="A29428">
        <v>1518872</v>
      </c>
      <c r="B29428">
        <v>196588</v>
      </c>
      <c r="C29428" t="s">
        <v>276</v>
      </c>
      <c r="D29428">
        <v>3465.45</v>
      </c>
      <c r="E29428">
        <v>34335</v>
      </c>
      <c r="F29428">
        <v>34335</v>
      </c>
      <c r="G29428">
        <v>34335</v>
      </c>
      <c r="H29428" t="s">
        <v>298</v>
      </c>
      <c r="I29428">
        <v>14</v>
      </c>
      <c r="J29428" t="s">
        <v>278</v>
      </c>
      <c r="K29428">
        <v>1</v>
      </c>
      <c r="L29428" t="s">
        <v>279</v>
      </c>
      <c r="M29428" t="s">
        <v>280</v>
      </c>
      <c r="N29428">
        <v>-282</v>
      </c>
      <c r="O29428" t="s">
        <v>281</v>
      </c>
      <c r="P29428" t="s">
        <v>279</v>
      </c>
      <c r="Q29428" t="s">
        <v>282</v>
      </c>
      <c r="R29428" t="s">
        <v>283</v>
      </c>
      <c r="S29428" t="s">
        <v>284</v>
      </c>
      <c r="T29428" t="s">
        <v>285</v>
      </c>
      <c r="U29428" t="s">
        <v>286</v>
      </c>
      <c r="V29428">
        <v>15</v>
      </c>
      <c r="W29428" t="s">
        <v>287</v>
      </c>
      <c r="X29428">
        <v>12</v>
      </c>
      <c r="Y29428" t="s">
        <v>288</v>
      </c>
      <c r="Z29428" t="s">
        <v>289</v>
      </c>
    </row>
    <row r="29429" spans="1:26" x14ac:dyDescent="0.3">
      <c r="A29429">
        <v>1791023</v>
      </c>
      <c r="B29429">
        <v>164032</v>
      </c>
      <c r="C29429" t="s">
        <v>276</v>
      </c>
      <c r="D29429">
        <v>7174.7550000000001</v>
      </c>
      <c r="E29429">
        <v>130792.5</v>
      </c>
      <c r="F29429">
        <v>158418</v>
      </c>
      <c r="G29429">
        <v>130792.5</v>
      </c>
      <c r="H29429" t="s">
        <v>314</v>
      </c>
      <c r="I29429">
        <v>10</v>
      </c>
      <c r="J29429" t="s">
        <v>278</v>
      </c>
      <c r="K29429">
        <v>1</v>
      </c>
      <c r="L29429" t="s">
        <v>279</v>
      </c>
      <c r="M29429" t="s">
        <v>280</v>
      </c>
      <c r="N29429">
        <v>-413</v>
      </c>
      <c r="O29429" t="s">
        <v>281</v>
      </c>
      <c r="P29429" t="s">
        <v>279</v>
      </c>
      <c r="Q29429" t="s">
        <v>282</v>
      </c>
      <c r="R29429" t="s">
        <v>334</v>
      </c>
      <c r="S29429" t="s">
        <v>284</v>
      </c>
      <c r="T29429" t="s">
        <v>285</v>
      </c>
      <c r="U29429" t="s">
        <v>286</v>
      </c>
      <c r="V29429">
        <v>3855</v>
      </c>
      <c r="W29429" t="s">
        <v>318</v>
      </c>
      <c r="X29429">
        <v>24</v>
      </c>
      <c r="Y29429" t="s">
        <v>296</v>
      </c>
      <c r="Z29429" t="s">
        <v>319</v>
      </c>
    </row>
    <row r="29430" spans="1:26" x14ac:dyDescent="0.3">
      <c r="A29430">
        <v>2614995</v>
      </c>
      <c r="B29430">
        <v>337383</v>
      </c>
      <c r="C29430" t="s">
        <v>276</v>
      </c>
      <c r="D29430">
        <v>2851.47</v>
      </c>
      <c r="E29430">
        <v>56830.5</v>
      </c>
      <c r="F29430">
        <v>63225</v>
      </c>
      <c r="G29430">
        <v>56830.5</v>
      </c>
      <c r="H29430" t="s">
        <v>291</v>
      </c>
      <c r="I29430">
        <v>8</v>
      </c>
      <c r="J29430" t="s">
        <v>278</v>
      </c>
      <c r="K29430">
        <v>1</v>
      </c>
      <c r="L29430" t="s">
        <v>279</v>
      </c>
      <c r="M29430" t="s">
        <v>306</v>
      </c>
      <c r="N29430">
        <v>-1702</v>
      </c>
      <c r="O29430" t="s">
        <v>281</v>
      </c>
      <c r="P29430" t="s">
        <v>336</v>
      </c>
      <c r="Q29430" t="s">
        <v>282</v>
      </c>
      <c r="R29430" t="s">
        <v>327</v>
      </c>
      <c r="S29430" t="s">
        <v>284</v>
      </c>
      <c r="T29430" t="s">
        <v>285</v>
      </c>
      <c r="U29430" t="s">
        <v>286</v>
      </c>
      <c r="V29430">
        <v>3855</v>
      </c>
      <c r="W29430" t="s">
        <v>318</v>
      </c>
      <c r="X29430">
        <v>24</v>
      </c>
      <c r="Y29430" t="s">
        <v>296</v>
      </c>
      <c r="Z29430" t="s">
        <v>319</v>
      </c>
    </row>
    <row r="29431" spans="1:26" x14ac:dyDescent="0.3">
      <c r="A29431">
        <v>1375621</v>
      </c>
      <c r="B29431">
        <v>223349</v>
      </c>
      <c r="C29431" t="s">
        <v>276</v>
      </c>
      <c r="D29431">
        <v>3800.7449999999999</v>
      </c>
      <c r="E29431">
        <v>31437</v>
      </c>
      <c r="F29431">
        <v>36418.5</v>
      </c>
      <c r="G29431">
        <v>31437</v>
      </c>
      <c r="H29431" t="s">
        <v>314</v>
      </c>
      <c r="I29431">
        <v>11</v>
      </c>
      <c r="J29431" t="s">
        <v>278</v>
      </c>
      <c r="K29431">
        <v>1</v>
      </c>
      <c r="L29431" t="s">
        <v>279</v>
      </c>
      <c r="M29431" t="s">
        <v>280</v>
      </c>
      <c r="N29431">
        <v>-95</v>
      </c>
      <c r="O29431" t="s">
        <v>281</v>
      </c>
      <c r="P29431" t="s">
        <v>279</v>
      </c>
      <c r="Q29431" t="s">
        <v>282</v>
      </c>
      <c r="R29431" t="s">
        <v>335</v>
      </c>
      <c r="S29431" t="s">
        <v>284</v>
      </c>
      <c r="T29431" t="s">
        <v>285</v>
      </c>
      <c r="U29431" t="s">
        <v>286</v>
      </c>
      <c r="V29431">
        <v>3855</v>
      </c>
      <c r="W29431" t="s">
        <v>318</v>
      </c>
      <c r="X29431">
        <v>12</v>
      </c>
      <c r="Y29431" t="s">
        <v>288</v>
      </c>
      <c r="Z29431" t="s">
        <v>322</v>
      </c>
    </row>
    <row r="29432" spans="1:26" x14ac:dyDescent="0.3">
      <c r="A29432">
        <v>2589491</v>
      </c>
      <c r="B29432">
        <v>161588</v>
      </c>
      <c r="C29432" t="s">
        <v>276</v>
      </c>
      <c r="D29432">
        <v>5377.41</v>
      </c>
      <c r="E29432">
        <v>47925</v>
      </c>
      <c r="F29432">
        <v>52668</v>
      </c>
      <c r="G29432">
        <v>47925</v>
      </c>
      <c r="H29432" t="s">
        <v>277</v>
      </c>
      <c r="I29432">
        <v>9</v>
      </c>
      <c r="J29432" t="s">
        <v>278</v>
      </c>
      <c r="K29432">
        <v>1</v>
      </c>
      <c r="L29432" t="s">
        <v>279</v>
      </c>
      <c r="M29432" t="s">
        <v>280</v>
      </c>
      <c r="N29432">
        <v>-2225</v>
      </c>
      <c r="O29432" t="s">
        <v>281</v>
      </c>
      <c r="P29432" t="s">
        <v>279</v>
      </c>
      <c r="Q29432" t="s">
        <v>282</v>
      </c>
      <c r="R29432" t="s">
        <v>350</v>
      </c>
      <c r="S29432" t="s">
        <v>284</v>
      </c>
      <c r="T29432" t="s">
        <v>285</v>
      </c>
      <c r="U29432" t="s">
        <v>321</v>
      </c>
      <c r="V29432">
        <v>114</v>
      </c>
      <c r="W29432" t="s">
        <v>350</v>
      </c>
      <c r="X29432">
        <v>12</v>
      </c>
      <c r="Y29432" t="s">
        <v>288</v>
      </c>
      <c r="Z29432" t="s">
        <v>343</v>
      </c>
    </row>
    <row r="29433" spans="1:26" x14ac:dyDescent="0.3">
      <c r="A29433">
        <v>2659167</v>
      </c>
      <c r="B29433">
        <v>361934</v>
      </c>
      <c r="C29433" t="s">
        <v>276</v>
      </c>
      <c r="D29433">
        <v>10802.565000000001</v>
      </c>
      <c r="E29433">
        <v>59805</v>
      </c>
      <c r="F29433">
        <v>53824.5</v>
      </c>
      <c r="G29433">
        <v>59805</v>
      </c>
      <c r="H29433" t="s">
        <v>314</v>
      </c>
      <c r="I29433">
        <v>16</v>
      </c>
      <c r="J29433" t="s">
        <v>278</v>
      </c>
      <c r="K29433">
        <v>1</v>
      </c>
      <c r="L29433" t="s">
        <v>279</v>
      </c>
      <c r="M29433" t="s">
        <v>280</v>
      </c>
      <c r="N29433">
        <v>-2756</v>
      </c>
      <c r="O29433" t="s">
        <v>281</v>
      </c>
      <c r="P29433" t="s">
        <v>279</v>
      </c>
      <c r="Q29433" t="s">
        <v>282</v>
      </c>
      <c r="R29433" t="s">
        <v>317</v>
      </c>
      <c r="S29433" t="s">
        <v>284</v>
      </c>
      <c r="T29433" t="s">
        <v>285</v>
      </c>
      <c r="U29433" t="s">
        <v>321</v>
      </c>
      <c r="V29433">
        <v>311</v>
      </c>
      <c r="W29433" t="s">
        <v>318</v>
      </c>
      <c r="X29433">
        <v>6</v>
      </c>
      <c r="Y29433" t="s">
        <v>312</v>
      </c>
      <c r="Z29433" t="s">
        <v>322</v>
      </c>
    </row>
    <row r="29434" spans="1:26" x14ac:dyDescent="0.3">
      <c r="A29434">
        <v>1778151</v>
      </c>
      <c r="B29434">
        <v>440195</v>
      </c>
      <c r="C29434" t="s">
        <v>276</v>
      </c>
      <c r="E29434">
        <v>35685</v>
      </c>
      <c r="F29434">
        <v>35685</v>
      </c>
      <c r="G29434">
        <v>35685</v>
      </c>
      <c r="H29434" t="s">
        <v>314</v>
      </c>
      <c r="I29434">
        <v>15</v>
      </c>
      <c r="J29434" t="s">
        <v>278</v>
      </c>
      <c r="K29434">
        <v>1</v>
      </c>
      <c r="L29434" t="s">
        <v>279</v>
      </c>
      <c r="M29434" t="s">
        <v>306</v>
      </c>
      <c r="N29434">
        <v>-1426</v>
      </c>
      <c r="O29434" t="s">
        <v>281</v>
      </c>
      <c r="P29434" t="s">
        <v>307</v>
      </c>
      <c r="Q29434" t="s">
        <v>333</v>
      </c>
      <c r="R29434" t="s">
        <v>283</v>
      </c>
      <c r="S29434" t="s">
        <v>285</v>
      </c>
      <c r="T29434" t="s">
        <v>285</v>
      </c>
      <c r="U29434" t="s">
        <v>286</v>
      </c>
      <c r="V29434">
        <v>36</v>
      </c>
      <c r="W29434" t="s">
        <v>287</v>
      </c>
      <c r="Y29434" t="s">
        <v>285</v>
      </c>
      <c r="Z29434" t="s">
        <v>289</v>
      </c>
    </row>
    <row r="29435" spans="1:26" x14ac:dyDescent="0.3">
      <c r="A29435">
        <v>2242771</v>
      </c>
      <c r="B29435">
        <v>406580</v>
      </c>
      <c r="C29435" t="s">
        <v>276</v>
      </c>
      <c r="D29435">
        <v>2607.3449999999998</v>
      </c>
      <c r="E29435">
        <v>28542.735000000001</v>
      </c>
      <c r="F29435">
        <v>25690.5</v>
      </c>
      <c r="G29435">
        <v>28542.735000000001</v>
      </c>
      <c r="H29435" t="s">
        <v>277</v>
      </c>
      <c r="I29435">
        <v>12</v>
      </c>
      <c r="J29435" t="s">
        <v>278</v>
      </c>
      <c r="K29435">
        <v>1</v>
      </c>
      <c r="L29435" t="s">
        <v>279</v>
      </c>
      <c r="M29435" t="s">
        <v>280</v>
      </c>
      <c r="N29435">
        <v>-564</v>
      </c>
      <c r="O29435" t="s">
        <v>281</v>
      </c>
      <c r="P29435" t="s">
        <v>279</v>
      </c>
      <c r="Q29435" t="s">
        <v>316</v>
      </c>
      <c r="R29435" t="s">
        <v>283</v>
      </c>
      <c r="S29435" t="s">
        <v>284</v>
      </c>
      <c r="T29435" t="s">
        <v>285</v>
      </c>
      <c r="U29435" t="s">
        <v>286</v>
      </c>
      <c r="V29435">
        <v>108</v>
      </c>
      <c r="W29435" t="s">
        <v>287</v>
      </c>
      <c r="X29435">
        <v>12</v>
      </c>
      <c r="Y29435" t="s">
        <v>288</v>
      </c>
      <c r="Z29435" t="s">
        <v>289</v>
      </c>
    </row>
    <row r="29436" spans="1:26" x14ac:dyDescent="0.3">
      <c r="A29436">
        <v>1853499</v>
      </c>
      <c r="B29436">
        <v>374888</v>
      </c>
      <c r="C29436" t="s">
        <v>276</v>
      </c>
      <c r="D29436">
        <v>4666.7250000000004</v>
      </c>
      <c r="E29436">
        <v>87741</v>
      </c>
      <c r="F29436">
        <v>87741</v>
      </c>
      <c r="G29436">
        <v>87741</v>
      </c>
      <c r="H29436" t="s">
        <v>277</v>
      </c>
      <c r="I29436">
        <v>16</v>
      </c>
      <c r="J29436" t="s">
        <v>278</v>
      </c>
      <c r="K29436">
        <v>1</v>
      </c>
      <c r="L29436" t="s">
        <v>279</v>
      </c>
      <c r="M29436" t="s">
        <v>280</v>
      </c>
      <c r="N29436">
        <v>-1451</v>
      </c>
      <c r="O29436" t="s">
        <v>285</v>
      </c>
      <c r="P29436" t="s">
        <v>279</v>
      </c>
      <c r="Q29436" t="s">
        <v>316</v>
      </c>
      <c r="R29436" t="s">
        <v>317</v>
      </c>
      <c r="S29436" t="s">
        <v>284</v>
      </c>
      <c r="T29436" t="s">
        <v>285</v>
      </c>
      <c r="U29436" t="s">
        <v>286</v>
      </c>
      <c r="V29436">
        <v>3125</v>
      </c>
      <c r="W29436" t="s">
        <v>318</v>
      </c>
      <c r="X29436">
        <v>24</v>
      </c>
      <c r="Y29436" t="s">
        <v>312</v>
      </c>
      <c r="Z29436" t="s">
        <v>322</v>
      </c>
    </row>
    <row r="29437" spans="1:26" x14ac:dyDescent="0.3">
      <c r="A29437">
        <v>2419634</v>
      </c>
      <c r="B29437">
        <v>125412</v>
      </c>
      <c r="C29437" t="s">
        <v>276</v>
      </c>
      <c r="D29437">
        <v>12035.295</v>
      </c>
      <c r="E29437">
        <v>265738.5</v>
      </c>
      <c r="F29437">
        <v>265738.5</v>
      </c>
      <c r="G29437">
        <v>265738.5</v>
      </c>
      <c r="H29437" t="s">
        <v>315</v>
      </c>
      <c r="I29437">
        <v>19</v>
      </c>
      <c r="J29437" t="s">
        <v>278</v>
      </c>
      <c r="K29437">
        <v>1</v>
      </c>
      <c r="L29437" t="s">
        <v>279</v>
      </c>
      <c r="M29437" t="s">
        <v>306</v>
      </c>
      <c r="N29437">
        <v>-382</v>
      </c>
      <c r="O29437" t="s">
        <v>281</v>
      </c>
      <c r="P29437" t="s">
        <v>357</v>
      </c>
      <c r="Q29437" t="s">
        <v>316</v>
      </c>
      <c r="R29437" t="s">
        <v>335</v>
      </c>
      <c r="S29437" t="s">
        <v>284</v>
      </c>
      <c r="T29437" t="s">
        <v>285</v>
      </c>
      <c r="U29437" t="s">
        <v>286</v>
      </c>
      <c r="V29437">
        <v>3125</v>
      </c>
      <c r="W29437" t="s">
        <v>318</v>
      </c>
      <c r="X29437">
        <v>24</v>
      </c>
      <c r="Y29437" t="s">
        <v>296</v>
      </c>
      <c r="Z29437" t="s">
        <v>319</v>
      </c>
    </row>
    <row r="29438" spans="1:26" x14ac:dyDescent="0.3">
      <c r="A29438">
        <v>1445572</v>
      </c>
      <c r="B29438">
        <v>412938</v>
      </c>
      <c r="C29438" t="s">
        <v>276</v>
      </c>
      <c r="D29438">
        <v>16339.545</v>
      </c>
      <c r="E29438">
        <v>140580</v>
      </c>
      <c r="F29438">
        <v>136962</v>
      </c>
      <c r="G29438">
        <v>140580</v>
      </c>
      <c r="H29438" t="s">
        <v>291</v>
      </c>
      <c r="I29438">
        <v>6</v>
      </c>
      <c r="J29438" t="s">
        <v>278</v>
      </c>
      <c r="K29438">
        <v>1</v>
      </c>
      <c r="L29438" t="s">
        <v>279</v>
      </c>
      <c r="M29438" t="s">
        <v>280</v>
      </c>
      <c r="N29438">
        <v>-2652</v>
      </c>
      <c r="O29438" t="s">
        <v>285</v>
      </c>
      <c r="P29438" t="s">
        <v>279</v>
      </c>
      <c r="Q29438" t="s">
        <v>316</v>
      </c>
      <c r="R29438" t="s">
        <v>334</v>
      </c>
      <c r="S29438" t="s">
        <v>284</v>
      </c>
      <c r="T29438" t="s">
        <v>285</v>
      </c>
      <c r="U29438" t="s">
        <v>321</v>
      </c>
      <c r="V29438">
        <v>61</v>
      </c>
      <c r="W29438" t="s">
        <v>318</v>
      </c>
      <c r="X29438">
        <v>10</v>
      </c>
      <c r="Y29438" t="s">
        <v>288</v>
      </c>
      <c r="Z29438" t="s">
        <v>322</v>
      </c>
    </row>
    <row r="29439" spans="1:26" x14ac:dyDescent="0.3">
      <c r="A29439">
        <v>1526248</v>
      </c>
      <c r="B29439">
        <v>225203</v>
      </c>
      <c r="C29439" t="s">
        <v>276</v>
      </c>
      <c r="D29439">
        <v>14578.56</v>
      </c>
      <c r="E29439">
        <v>145800</v>
      </c>
      <c r="F29439">
        <v>131220</v>
      </c>
      <c r="G29439">
        <v>145800</v>
      </c>
      <c r="H29439" t="s">
        <v>277</v>
      </c>
      <c r="I29439">
        <v>13</v>
      </c>
      <c r="J29439" t="s">
        <v>278</v>
      </c>
      <c r="K29439">
        <v>1</v>
      </c>
      <c r="L29439" t="s">
        <v>279</v>
      </c>
      <c r="M29439" t="s">
        <v>280</v>
      </c>
      <c r="N29439">
        <v>-1392</v>
      </c>
      <c r="O29439" t="s">
        <v>281</v>
      </c>
      <c r="P29439" t="s">
        <v>279</v>
      </c>
      <c r="Q29439" t="s">
        <v>316</v>
      </c>
      <c r="R29439" t="s">
        <v>345</v>
      </c>
      <c r="S29439" t="s">
        <v>284</v>
      </c>
      <c r="T29439" t="s">
        <v>285</v>
      </c>
      <c r="U29439" t="s">
        <v>286</v>
      </c>
      <c r="V29439">
        <v>150</v>
      </c>
      <c r="W29439" t="s">
        <v>346</v>
      </c>
      <c r="X29439">
        <v>10</v>
      </c>
      <c r="Y29439" t="s">
        <v>312</v>
      </c>
      <c r="Z29439" t="s">
        <v>343</v>
      </c>
    </row>
    <row r="29440" spans="1:26" x14ac:dyDescent="0.3">
      <c r="A29440">
        <v>1196981</v>
      </c>
      <c r="B29440">
        <v>212030</v>
      </c>
      <c r="C29440" t="s">
        <v>290</v>
      </c>
      <c r="E29440">
        <v>0</v>
      </c>
      <c r="F29440">
        <v>0</v>
      </c>
      <c r="H29440" t="s">
        <v>314</v>
      </c>
      <c r="I29440">
        <v>10</v>
      </c>
      <c r="J29440" t="s">
        <v>278</v>
      </c>
      <c r="K29440">
        <v>1</v>
      </c>
      <c r="L29440" t="s">
        <v>285</v>
      </c>
      <c r="M29440" t="s">
        <v>313</v>
      </c>
      <c r="N29440">
        <v>-223</v>
      </c>
      <c r="O29440" t="s">
        <v>285</v>
      </c>
      <c r="P29440" t="s">
        <v>279</v>
      </c>
      <c r="Q29440" t="s">
        <v>282</v>
      </c>
      <c r="R29440" t="s">
        <v>285</v>
      </c>
      <c r="S29440" t="s">
        <v>285</v>
      </c>
      <c r="T29440" t="s">
        <v>285</v>
      </c>
      <c r="U29440" t="s">
        <v>300</v>
      </c>
      <c r="V29440">
        <v>-1</v>
      </c>
      <c r="W29440" t="s">
        <v>285</v>
      </c>
      <c r="Y29440" t="s">
        <v>285</v>
      </c>
      <c r="Z29440" t="s">
        <v>293</v>
      </c>
    </row>
    <row r="29441" spans="1:26" x14ac:dyDescent="0.3">
      <c r="A29441">
        <v>1168270</v>
      </c>
      <c r="B29441">
        <v>100169</v>
      </c>
      <c r="C29441" t="s">
        <v>290</v>
      </c>
      <c r="E29441">
        <v>0</v>
      </c>
      <c r="F29441">
        <v>0</v>
      </c>
      <c r="H29441" t="s">
        <v>314</v>
      </c>
      <c r="I29441">
        <v>13</v>
      </c>
      <c r="J29441" t="s">
        <v>278</v>
      </c>
      <c r="K29441">
        <v>1</v>
      </c>
      <c r="L29441" t="s">
        <v>285</v>
      </c>
      <c r="M29441" t="s">
        <v>313</v>
      </c>
      <c r="N29441">
        <v>-515</v>
      </c>
      <c r="O29441" t="s">
        <v>285</v>
      </c>
      <c r="P29441" t="s">
        <v>279</v>
      </c>
      <c r="Q29441" t="s">
        <v>282</v>
      </c>
      <c r="R29441" t="s">
        <v>285</v>
      </c>
      <c r="S29441" t="s">
        <v>285</v>
      </c>
      <c r="T29441" t="s">
        <v>285</v>
      </c>
      <c r="U29441" t="s">
        <v>300</v>
      </c>
      <c r="V29441">
        <v>-1</v>
      </c>
      <c r="W29441" t="s">
        <v>285</v>
      </c>
      <c r="Y29441" t="s">
        <v>285</v>
      </c>
      <c r="Z29441" t="s">
        <v>293</v>
      </c>
    </row>
    <row r="29442" spans="1:26" x14ac:dyDescent="0.3">
      <c r="A29442">
        <v>1813450</v>
      </c>
      <c r="B29442">
        <v>174273</v>
      </c>
      <c r="C29442" t="s">
        <v>328</v>
      </c>
      <c r="D29442">
        <v>18000</v>
      </c>
      <c r="E29442">
        <v>360000</v>
      </c>
      <c r="F29442">
        <v>360000</v>
      </c>
      <c r="G29442">
        <v>360000</v>
      </c>
      <c r="H29442" t="s">
        <v>291</v>
      </c>
      <c r="I29442">
        <v>15</v>
      </c>
      <c r="J29442" t="s">
        <v>363</v>
      </c>
      <c r="K29442">
        <v>1</v>
      </c>
      <c r="L29442" t="s">
        <v>279</v>
      </c>
      <c r="M29442" t="s">
        <v>306</v>
      </c>
      <c r="N29442">
        <v>-276</v>
      </c>
      <c r="O29442" t="s">
        <v>285</v>
      </c>
      <c r="P29442" t="s">
        <v>307</v>
      </c>
      <c r="Q29442" t="s">
        <v>333</v>
      </c>
      <c r="R29442" t="s">
        <v>285</v>
      </c>
      <c r="S29442" t="s">
        <v>329</v>
      </c>
      <c r="T29442" t="s">
        <v>294</v>
      </c>
      <c r="U29442" t="s">
        <v>300</v>
      </c>
      <c r="V29442">
        <v>-1</v>
      </c>
      <c r="W29442" t="s">
        <v>285</v>
      </c>
      <c r="X29442">
        <v>0</v>
      </c>
      <c r="Y29442" t="s">
        <v>285</v>
      </c>
      <c r="Z29442" t="s">
        <v>331</v>
      </c>
    </row>
    <row r="29443" spans="1:26" x14ac:dyDescent="0.3">
      <c r="A29443">
        <v>1636326</v>
      </c>
      <c r="B29443">
        <v>139479</v>
      </c>
      <c r="C29443" t="s">
        <v>276</v>
      </c>
      <c r="D29443">
        <v>11139.3</v>
      </c>
      <c r="E29443">
        <v>115191</v>
      </c>
      <c r="F29443">
        <v>132295.5</v>
      </c>
      <c r="G29443">
        <v>115191</v>
      </c>
      <c r="H29443" t="s">
        <v>298</v>
      </c>
      <c r="I29443">
        <v>16</v>
      </c>
      <c r="J29443" t="s">
        <v>278</v>
      </c>
      <c r="K29443">
        <v>1</v>
      </c>
      <c r="L29443" t="s">
        <v>279</v>
      </c>
      <c r="M29443" t="s">
        <v>280</v>
      </c>
      <c r="N29443">
        <v>-1605</v>
      </c>
      <c r="O29443" t="s">
        <v>281</v>
      </c>
      <c r="P29443" t="s">
        <v>279</v>
      </c>
      <c r="Q29443" t="s">
        <v>316</v>
      </c>
      <c r="R29443" t="s">
        <v>335</v>
      </c>
      <c r="S29443" t="s">
        <v>284</v>
      </c>
      <c r="T29443" t="s">
        <v>285</v>
      </c>
      <c r="U29443" t="s">
        <v>286</v>
      </c>
      <c r="V29443">
        <v>2661</v>
      </c>
      <c r="W29443" t="s">
        <v>318</v>
      </c>
      <c r="X29443">
        <v>18</v>
      </c>
      <c r="Y29443" t="s">
        <v>301</v>
      </c>
      <c r="Z29443" t="s">
        <v>322</v>
      </c>
    </row>
    <row r="29444" spans="1:26" x14ac:dyDescent="0.3">
      <c r="A29444">
        <v>2379854</v>
      </c>
      <c r="B29444">
        <v>363817</v>
      </c>
      <c r="C29444" t="s">
        <v>276</v>
      </c>
      <c r="D29444">
        <v>11688.705</v>
      </c>
      <c r="E29444">
        <v>67216.5</v>
      </c>
      <c r="F29444">
        <v>63688.5</v>
      </c>
      <c r="G29444">
        <v>67216.5</v>
      </c>
      <c r="H29444" t="s">
        <v>314</v>
      </c>
      <c r="I29444">
        <v>16</v>
      </c>
      <c r="J29444" t="s">
        <v>278</v>
      </c>
      <c r="K29444">
        <v>1</v>
      </c>
      <c r="L29444" t="s">
        <v>279</v>
      </c>
      <c r="M29444" t="s">
        <v>280</v>
      </c>
      <c r="N29444">
        <v>-171</v>
      </c>
      <c r="O29444" t="s">
        <v>281</v>
      </c>
      <c r="P29444" t="s">
        <v>279</v>
      </c>
      <c r="Q29444" t="s">
        <v>282</v>
      </c>
      <c r="R29444" t="s">
        <v>317</v>
      </c>
      <c r="S29444" t="s">
        <v>284</v>
      </c>
      <c r="T29444" t="s">
        <v>285</v>
      </c>
      <c r="U29444" t="s">
        <v>286</v>
      </c>
      <c r="V29444">
        <v>2661</v>
      </c>
      <c r="W29444" t="s">
        <v>318</v>
      </c>
      <c r="X29444">
        <v>6</v>
      </c>
      <c r="Y29444" t="s">
        <v>312</v>
      </c>
      <c r="Z29444" t="s">
        <v>322</v>
      </c>
    </row>
    <row r="29445" spans="1:26" x14ac:dyDescent="0.3">
      <c r="A29445">
        <v>1866608</v>
      </c>
      <c r="B29445">
        <v>440993</v>
      </c>
      <c r="C29445" t="s">
        <v>276</v>
      </c>
      <c r="D29445">
        <v>4146.03</v>
      </c>
      <c r="E29445">
        <v>42642</v>
      </c>
      <c r="F29445">
        <v>38142</v>
      </c>
      <c r="G29445">
        <v>42642</v>
      </c>
      <c r="H29445" t="s">
        <v>332</v>
      </c>
      <c r="I29445">
        <v>11</v>
      </c>
      <c r="J29445" t="s">
        <v>278</v>
      </c>
      <c r="K29445">
        <v>1</v>
      </c>
      <c r="L29445" t="s">
        <v>279</v>
      </c>
      <c r="M29445" t="s">
        <v>306</v>
      </c>
      <c r="N29445">
        <v>-2614</v>
      </c>
      <c r="O29445" t="s">
        <v>281</v>
      </c>
      <c r="P29445" t="s">
        <v>357</v>
      </c>
      <c r="Q29445" t="s">
        <v>282</v>
      </c>
      <c r="R29445" t="s">
        <v>285</v>
      </c>
      <c r="S29445" t="s">
        <v>284</v>
      </c>
      <c r="T29445" t="s">
        <v>285</v>
      </c>
      <c r="U29445" t="s">
        <v>324</v>
      </c>
      <c r="V29445">
        <v>16</v>
      </c>
      <c r="W29445" t="s">
        <v>287</v>
      </c>
      <c r="X29445">
        <v>12</v>
      </c>
      <c r="Y29445" t="s">
        <v>301</v>
      </c>
      <c r="Z29445" t="s">
        <v>322</v>
      </c>
    </row>
    <row r="29446" spans="1:26" x14ac:dyDescent="0.3">
      <c r="A29446">
        <v>1536719</v>
      </c>
      <c r="B29446">
        <v>206620</v>
      </c>
      <c r="C29446" t="s">
        <v>276</v>
      </c>
      <c r="D29446">
        <v>6307.5150000000003</v>
      </c>
      <c r="E29446">
        <v>26284.5</v>
      </c>
      <c r="F29446">
        <v>23652</v>
      </c>
      <c r="G29446">
        <v>26284.5</v>
      </c>
      <c r="H29446" t="s">
        <v>332</v>
      </c>
      <c r="I29446">
        <v>15</v>
      </c>
      <c r="J29446" t="s">
        <v>278</v>
      </c>
      <c r="K29446">
        <v>1</v>
      </c>
      <c r="L29446" t="s">
        <v>279</v>
      </c>
      <c r="M29446" t="s">
        <v>280</v>
      </c>
      <c r="N29446">
        <v>-663</v>
      </c>
      <c r="O29446" t="s">
        <v>281</v>
      </c>
      <c r="P29446" t="s">
        <v>279</v>
      </c>
      <c r="Q29446" t="s">
        <v>282</v>
      </c>
      <c r="R29446" t="s">
        <v>350</v>
      </c>
      <c r="S29446" t="s">
        <v>284</v>
      </c>
      <c r="T29446" t="s">
        <v>285</v>
      </c>
      <c r="U29446" t="s">
        <v>324</v>
      </c>
      <c r="V29446">
        <v>177</v>
      </c>
      <c r="W29446" t="s">
        <v>350</v>
      </c>
      <c r="X29446">
        <v>4</v>
      </c>
      <c r="Y29446" t="s">
        <v>288</v>
      </c>
      <c r="Z29446" t="s">
        <v>343</v>
      </c>
    </row>
    <row r="29447" spans="1:26" x14ac:dyDescent="0.3">
      <c r="A29447">
        <v>2028933</v>
      </c>
      <c r="B29447">
        <v>433850</v>
      </c>
      <c r="C29447" t="s">
        <v>276</v>
      </c>
      <c r="D29447">
        <v>11966.58</v>
      </c>
      <c r="E29447">
        <v>134995.5</v>
      </c>
      <c r="F29447">
        <v>121495.5</v>
      </c>
      <c r="G29447">
        <v>134995.5</v>
      </c>
      <c r="H29447" t="s">
        <v>332</v>
      </c>
      <c r="I29447">
        <v>18</v>
      </c>
      <c r="J29447" t="s">
        <v>278</v>
      </c>
      <c r="K29447">
        <v>1</v>
      </c>
      <c r="L29447" t="s">
        <v>279</v>
      </c>
      <c r="M29447" t="s">
        <v>280</v>
      </c>
      <c r="N29447">
        <v>-182</v>
      </c>
      <c r="O29447" t="s">
        <v>281</v>
      </c>
      <c r="P29447" t="s">
        <v>279</v>
      </c>
      <c r="Q29447" t="s">
        <v>282</v>
      </c>
      <c r="R29447" t="s">
        <v>335</v>
      </c>
      <c r="S29447" t="s">
        <v>284</v>
      </c>
      <c r="T29447" t="s">
        <v>285</v>
      </c>
      <c r="U29447" t="s">
        <v>286</v>
      </c>
      <c r="V29447">
        <v>150</v>
      </c>
      <c r="W29447" t="s">
        <v>318</v>
      </c>
      <c r="X29447">
        <v>12</v>
      </c>
      <c r="Y29447" t="s">
        <v>312</v>
      </c>
      <c r="Z29447" t="s">
        <v>322</v>
      </c>
    </row>
    <row r="29448" spans="1:26" x14ac:dyDescent="0.3">
      <c r="A29448">
        <v>1573945</v>
      </c>
      <c r="B29448">
        <v>227583</v>
      </c>
      <c r="C29448" t="s">
        <v>276</v>
      </c>
      <c r="D29448">
        <v>4512.6899999999996</v>
      </c>
      <c r="E29448">
        <v>38875.5</v>
      </c>
      <c r="F29448">
        <v>37777.5</v>
      </c>
      <c r="G29448">
        <v>38875.5</v>
      </c>
      <c r="H29448" t="s">
        <v>314</v>
      </c>
      <c r="I29448">
        <v>9</v>
      </c>
      <c r="J29448" t="s">
        <v>278</v>
      </c>
      <c r="K29448">
        <v>1</v>
      </c>
      <c r="L29448" t="s">
        <v>279</v>
      </c>
      <c r="M29448" t="s">
        <v>280</v>
      </c>
      <c r="N29448">
        <v>-2013</v>
      </c>
      <c r="O29448" t="s">
        <v>281</v>
      </c>
      <c r="P29448" t="s">
        <v>279</v>
      </c>
      <c r="Q29448" t="s">
        <v>282</v>
      </c>
      <c r="R29448" t="s">
        <v>283</v>
      </c>
      <c r="S29448" t="s">
        <v>284</v>
      </c>
      <c r="T29448" t="s">
        <v>285</v>
      </c>
      <c r="U29448" t="s">
        <v>286</v>
      </c>
      <c r="V29448">
        <v>10</v>
      </c>
      <c r="W29448" t="s">
        <v>287</v>
      </c>
      <c r="X29448">
        <v>12</v>
      </c>
      <c r="Y29448" t="s">
        <v>301</v>
      </c>
      <c r="Z29448" t="s">
        <v>289</v>
      </c>
    </row>
    <row r="29449" spans="1:26" x14ac:dyDescent="0.3">
      <c r="A29449">
        <v>2675249</v>
      </c>
      <c r="B29449">
        <v>146598</v>
      </c>
      <c r="C29449" t="s">
        <v>276</v>
      </c>
      <c r="D29449">
        <v>3378.96</v>
      </c>
      <c r="E29449">
        <v>25425</v>
      </c>
      <c r="F29449">
        <v>24772.5</v>
      </c>
      <c r="G29449">
        <v>25425</v>
      </c>
      <c r="H29449" t="s">
        <v>277</v>
      </c>
      <c r="I29449">
        <v>11</v>
      </c>
      <c r="J29449" t="s">
        <v>278</v>
      </c>
      <c r="K29449">
        <v>1</v>
      </c>
      <c r="L29449" t="s">
        <v>279</v>
      </c>
      <c r="M29449" t="s">
        <v>280</v>
      </c>
      <c r="N29449">
        <v>-1683</v>
      </c>
      <c r="O29449" t="s">
        <v>281</v>
      </c>
      <c r="P29449" t="s">
        <v>279</v>
      </c>
      <c r="Q29449" t="s">
        <v>282</v>
      </c>
      <c r="R29449" t="s">
        <v>283</v>
      </c>
      <c r="S29449" t="s">
        <v>284</v>
      </c>
      <c r="T29449" t="s">
        <v>285</v>
      </c>
      <c r="U29449" t="s">
        <v>286</v>
      </c>
      <c r="V29449">
        <v>35</v>
      </c>
      <c r="W29449" t="s">
        <v>287</v>
      </c>
      <c r="X29449">
        <v>10</v>
      </c>
      <c r="Y29449" t="s">
        <v>301</v>
      </c>
      <c r="Z29449" t="s">
        <v>289</v>
      </c>
    </row>
    <row r="29450" spans="1:26" x14ac:dyDescent="0.3">
      <c r="A29450">
        <v>2098956</v>
      </c>
      <c r="B29450">
        <v>360190</v>
      </c>
      <c r="C29450" t="s">
        <v>276</v>
      </c>
      <c r="D29450">
        <v>11422.395</v>
      </c>
      <c r="E29450">
        <v>73741.5</v>
      </c>
      <c r="F29450">
        <v>51615</v>
      </c>
      <c r="G29450">
        <v>73741.5</v>
      </c>
      <c r="H29450" t="s">
        <v>315</v>
      </c>
      <c r="I29450">
        <v>13</v>
      </c>
      <c r="J29450" t="s">
        <v>278</v>
      </c>
      <c r="K29450">
        <v>1</v>
      </c>
      <c r="L29450" t="s">
        <v>279</v>
      </c>
      <c r="M29450" t="s">
        <v>280</v>
      </c>
      <c r="N29450">
        <v>-1542</v>
      </c>
      <c r="O29450" t="s">
        <v>281</v>
      </c>
      <c r="P29450" t="s">
        <v>279</v>
      </c>
      <c r="Q29450" t="s">
        <v>282</v>
      </c>
      <c r="R29450" t="s">
        <v>350</v>
      </c>
      <c r="S29450" t="s">
        <v>284</v>
      </c>
      <c r="T29450" t="s">
        <v>285</v>
      </c>
      <c r="U29450" t="s">
        <v>286</v>
      </c>
      <c r="V29450">
        <v>298</v>
      </c>
      <c r="W29450" t="s">
        <v>350</v>
      </c>
      <c r="X29450">
        <v>5</v>
      </c>
      <c r="Y29450" t="s">
        <v>288</v>
      </c>
      <c r="Z29450" t="s">
        <v>351</v>
      </c>
    </row>
    <row r="29451" spans="1:26" x14ac:dyDescent="0.3">
      <c r="A29451">
        <v>1573753</v>
      </c>
      <c r="B29451">
        <v>427839</v>
      </c>
      <c r="C29451" t="s">
        <v>276</v>
      </c>
      <c r="D29451">
        <v>8999.4150000000009</v>
      </c>
      <c r="E29451">
        <v>52650</v>
      </c>
      <c r="F29451">
        <v>49887</v>
      </c>
      <c r="G29451">
        <v>52650</v>
      </c>
      <c r="H29451" t="s">
        <v>291</v>
      </c>
      <c r="I29451">
        <v>9</v>
      </c>
      <c r="J29451" t="s">
        <v>278</v>
      </c>
      <c r="K29451">
        <v>1</v>
      </c>
      <c r="L29451" t="s">
        <v>279</v>
      </c>
      <c r="M29451" t="s">
        <v>280</v>
      </c>
      <c r="N29451">
        <v>-726</v>
      </c>
      <c r="O29451" t="s">
        <v>281</v>
      </c>
      <c r="P29451" t="s">
        <v>279</v>
      </c>
      <c r="Q29451" t="s">
        <v>282</v>
      </c>
      <c r="R29451" t="s">
        <v>317</v>
      </c>
      <c r="S29451" t="s">
        <v>284</v>
      </c>
      <c r="T29451" t="s">
        <v>285</v>
      </c>
      <c r="U29451" t="s">
        <v>321</v>
      </c>
      <c r="V29451">
        <v>190</v>
      </c>
      <c r="W29451" t="s">
        <v>318</v>
      </c>
      <c r="X29451">
        <v>6</v>
      </c>
      <c r="Y29451" t="s">
        <v>312</v>
      </c>
      <c r="Z29451" t="s">
        <v>322</v>
      </c>
    </row>
    <row r="29452" spans="1:26" x14ac:dyDescent="0.3">
      <c r="A29452">
        <v>2091622</v>
      </c>
      <c r="B29452">
        <v>368907</v>
      </c>
      <c r="C29452" t="s">
        <v>290</v>
      </c>
      <c r="D29452">
        <v>4180.8149999999996</v>
      </c>
      <c r="E29452">
        <v>45000</v>
      </c>
      <c r="F29452">
        <v>56137.5</v>
      </c>
      <c r="G29452">
        <v>45000</v>
      </c>
      <c r="H29452" t="s">
        <v>291</v>
      </c>
      <c r="I29452">
        <v>9</v>
      </c>
      <c r="J29452" t="s">
        <v>278</v>
      </c>
      <c r="K29452">
        <v>1</v>
      </c>
      <c r="L29452" t="s">
        <v>285</v>
      </c>
      <c r="M29452" t="s">
        <v>306</v>
      </c>
      <c r="N29452">
        <v>-1111</v>
      </c>
      <c r="O29452" t="s">
        <v>281</v>
      </c>
      <c r="P29452" t="s">
        <v>336</v>
      </c>
      <c r="Q29452" t="s">
        <v>282</v>
      </c>
      <c r="R29452" t="s">
        <v>285</v>
      </c>
      <c r="S29452" t="s">
        <v>293</v>
      </c>
      <c r="T29452" t="s">
        <v>294</v>
      </c>
      <c r="U29452" t="s">
        <v>300</v>
      </c>
      <c r="V29452">
        <v>-1</v>
      </c>
      <c r="W29452" t="s">
        <v>285</v>
      </c>
      <c r="X29452">
        <v>18</v>
      </c>
      <c r="Y29452" t="s">
        <v>288</v>
      </c>
      <c r="Z29452" t="s">
        <v>304</v>
      </c>
    </row>
    <row r="29453" spans="1:26" x14ac:dyDescent="0.3">
      <c r="A29453">
        <v>1906146</v>
      </c>
      <c r="B29453">
        <v>318528</v>
      </c>
      <c r="C29453" t="s">
        <v>290</v>
      </c>
      <c r="D29453">
        <v>46424.925000000003</v>
      </c>
      <c r="E29453">
        <v>945000</v>
      </c>
      <c r="F29453">
        <v>1027327.5</v>
      </c>
      <c r="G29453">
        <v>945000</v>
      </c>
      <c r="H29453" t="s">
        <v>303</v>
      </c>
      <c r="I29453">
        <v>12</v>
      </c>
      <c r="J29453" t="s">
        <v>278</v>
      </c>
      <c r="K29453">
        <v>1</v>
      </c>
      <c r="L29453" t="s">
        <v>285</v>
      </c>
      <c r="M29453" t="s">
        <v>280</v>
      </c>
      <c r="N29453">
        <v>-673</v>
      </c>
      <c r="O29453" t="s">
        <v>281</v>
      </c>
      <c r="P29453" t="s">
        <v>279</v>
      </c>
      <c r="Q29453" t="s">
        <v>282</v>
      </c>
      <c r="R29453" t="s">
        <v>285</v>
      </c>
      <c r="S29453" t="s">
        <v>293</v>
      </c>
      <c r="T29453" t="s">
        <v>294</v>
      </c>
      <c r="U29453" t="s">
        <v>300</v>
      </c>
      <c r="V29453">
        <v>-1</v>
      </c>
      <c r="W29453" t="s">
        <v>285</v>
      </c>
      <c r="X29453">
        <v>36</v>
      </c>
      <c r="Y29453" t="s">
        <v>288</v>
      </c>
      <c r="Z29453" t="s">
        <v>304</v>
      </c>
    </row>
    <row r="29454" spans="1:26" x14ac:dyDescent="0.3">
      <c r="A29454">
        <v>2744756</v>
      </c>
      <c r="B29454">
        <v>377249</v>
      </c>
      <c r="C29454" t="s">
        <v>290</v>
      </c>
      <c r="D29454">
        <v>5166.3599999999997</v>
      </c>
      <c r="E29454">
        <v>45000</v>
      </c>
      <c r="F29454">
        <v>47970</v>
      </c>
      <c r="G29454">
        <v>45000</v>
      </c>
      <c r="H29454" t="s">
        <v>332</v>
      </c>
      <c r="I29454">
        <v>11</v>
      </c>
      <c r="J29454" t="s">
        <v>278</v>
      </c>
      <c r="K29454">
        <v>1</v>
      </c>
      <c r="L29454" t="s">
        <v>285</v>
      </c>
      <c r="M29454" t="s">
        <v>280</v>
      </c>
      <c r="N29454">
        <v>-780</v>
      </c>
      <c r="O29454" t="s">
        <v>281</v>
      </c>
      <c r="P29454" t="s">
        <v>279</v>
      </c>
      <c r="Q29454" t="s">
        <v>282</v>
      </c>
      <c r="R29454" t="s">
        <v>285</v>
      </c>
      <c r="S29454" t="s">
        <v>293</v>
      </c>
      <c r="T29454" t="s">
        <v>294</v>
      </c>
      <c r="U29454" t="s">
        <v>300</v>
      </c>
      <c r="V29454">
        <v>-1</v>
      </c>
      <c r="W29454" t="s">
        <v>285</v>
      </c>
      <c r="X29454">
        <v>12</v>
      </c>
      <c r="Y29454" t="s">
        <v>288</v>
      </c>
      <c r="Z29454" t="s">
        <v>304</v>
      </c>
    </row>
    <row r="29455" spans="1:26" x14ac:dyDescent="0.3">
      <c r="A29455">
        <v>1707576</v>
      </c>
      <c r="B29455">
        <v>317160</v>
      </c>
      <c r="C29455" t="s">
        <v>328</v>
      </c>
      <c r="E29455">
        <v>0</v>
      </c>
      <c r="F29455">
        <v>0</v>
      </c>
      <c r="H29455" t="s">
        <v>332</v>
      </c>
      <c r="I29455">
        <v>17</v>
      </c>
      <c r="J29455" t="s">
        <v>278</v>
      </c>
      <c r="K29455">
        <v>1</v>
      </c>
      <c r="L29455" t="s">
        <v>279</v>
      </c>
      <c r="M29455" t="s">
        <v>313</v>
      </c>
      <c r="N29455">
        <v>-238</v>
      </c>
      <c r="O29455" t="s">
        <v>285</v>
      </c>
      <c r="P29455" t="s">
        <v>279</v>
      </c>
      <c r="Q29455" t="s">
        <v>282</v>
      </c>
      <c r="R29455" t="s">
        <v>285</v>
      </c>
      <c r="S29455" t="s">
        <v>285</v>
      </c>
      <c r="T29455" t="s">
        <v>285</v>
      </c>
      <c r="U29455" t="s">
        <v>300</v>
      </c>
      <c r="V29455">
        <v>-1</v>
      </c>
      <c r="W29455" t="s">
        <v>285</v>
      </c>
      <c r="Y29455" t="s">
        <v>285</v>
      </c>
      <c r="Z29455" t="s">
        <v>340</v>
      </c>
    </row>
    <row r="29456" spans="1:26" x14ac:dyDescent="0.3">
      <c r="A29456">
        <v>1885461</v>
      </c>
      <c r="B29456">
        <v>455975</v>
      </c>
      <c r="C29456" t="s">
        <v>290</v>
      </c>
      <c r="D29456">
        <v>20988.81</v>
      </c>
      <c r="E29456">
        <v>607500</v>
      </c>
      <c r="F29456">
        <v>727785</v>
      </c>
      <c r="G29456">
        <v>607500</v>
      </c>
      <c r="H29456" t="s">
        <v>332</v>
      </c>
      <c r="I29456">
        <v>16</v>
      </c>
      <c r="J29456" t="s">
        <v>278</v>
      </c>
      <c r="K29456">
        <v>1</v>
      </c>
      <c r="L29456" t="s">
        <v>285</v>
      </c>
      <c r="M29456" t="s">
        <v>306</v>
      </c>
      <c r="N29456">
        <v>-8</v>
      </c>
      <c r="O29456" t="s">
        <v>281</v>
      </c>
      <c r="P29456" t="s">
        <v>307</v>
      </c>
      <c r="Q29456" t="s">
        <v>282</v>
      </c>
      <c r="R29456" t="s">
        <v>285</v>
      </c>
      <c r="S29456" t="s">
        <v>293</v>
      </c>
      <c r="T29456" t="s">
        <v>294</v>
      </c>
      <c r="U29456" t="s">
        <v>300</v>
      </c>
      <c r="V29456">
        <v>-1</v>
      </c>
      <c r="W29456" t="s">
        <v>285</v>
      </c>
      <c r="X29456">
        <v>60</v>
      </c>
      <c r="Y29456" t="s">
        <v>312</v>
      </c>
      <c r="Z29456" t="s">
        <v>297</v>
      </c>
    </row>
    <row r="29457" spans="1:26" x14ac:dyDescent="0.3">
      <c r="A29457">
        <v>2231352</v>
      </c>
      <c r="B29457">
        <v>227429</v>
      </c>
      <c r="C29457" t="s">
        <v>290</v>
      </c>
      <c r="E29457">
        <v>0</v>
      </c>
      <c r="F29457">
        <v>0</v>
      </c>
      <c r="H29457" t="s">
        <v>315</v>
      </c>
      <c r="I29457">
        <v>13</v>
      </c>
      <c r="J29457" t="s">
        <v>278</v>
      </c>
      <c r="K29457">
        <v>1</v>
      </c>
      <c r="L29457" t="s">
        <v>285</v>
      </c>
      <c r="M29457" t="s">
        <v>313</v>
      </c>
      <c r="N29457">
        <v>-233</v>
      </c>
      <c r="O29457" t="s">
        <v>285</v>
      </c>
      <c r="P29457" t="s">
        <v>279</v>
      </c>
      <c r="Q29457" t="s">
        <v>282</v>
      </c>
      <c r="R29457" t="s">
        <v>285</v>
      </c>
      <c r="S29457" t="s">
        <v>285</v>
      </c>
      <c r="T29457" t="s">
        <v>285</v>
      </c>
      <c r="U29457" t="s">
        <v>300</v>
      </c>
      <c r="V29457">
        <v>-1</v>
      </c>
      <c r="W29457" t="s">
        <v>285</v>
      </c>
      <c r="Y29457" t="s">
        <v>285</v>
      </c>
      <c r="Z29457" t="s">
        <v>293</v>
      </c>
    </row>
    <row r="29458" spans="1:26" x14ac:dyDescent="0.3">
      <c r="A29458">
        <v>1733194</v>
      </c>
      <c r="B29458">
        <v>123709</v>
      </c>
      <c r="C29458" t="s">
        <v>290</v>
      </c>
      <c r="D29458">
        <v>66406.365000000005</v>
      </c>
      <c r="E29458">
        <v>2250000</v>
      </c>
      <c r="F29458">
        <v>2517300</v>
      </c>
      <c r="G29458">
        <v>2250000</v>
      </c>
      <c r="H29458" t="s">
        <v>303</v>
      </c>
      <c r="I29458">
        <v>9</v>
      </c>
      <c r="J29458" t="s">
        <v>278</v>
      </c>
      <c r="K29458">
        <v>1</v>
      </c>
      <c r="L29458" t="s">
        <v>285</v>
      </c>
      <c r="M29458" t="s">
        <v>306</v>
      </c>
      <c r="N29458">
        <v>-534</v>
      </c>
      <c r="O29458" t="s">
        <v>281</v>
      </c>
      <c r="P29458" t="s">
        <v>307</v>
      </c>
      <c r="Q29458" t="s">
        <v>282</v>
      </c>
      <c r="R29458" t="s">
        <v>285</v>
      </c>
      <c r="S29458" t="s">
        <v>293</v>
      </c>
      <c r="T29458" t="s">
        <v>294</v>
      </c>
      <c r="U29458" t="s">
        <v>300</v>
      </c>
      <c r="V29458">
        <v>-1</v>
      </c>
      <c r="W29458" t="s">
        <v>285</v>
      </c>
      <c r="X29458">
        <v>60</v>
      </c>
      <c r="Y29458" t="s">
        <v>296</v>
      </c>
      <c r="Z29458" t="s">
        <v>297</v>
      </c>
    </row>
    <row r="29459" spans="1:26" x14ac:dyDescent="0.3">
      <c r="A29459">
        <v>1270612</v>
      </c>
      <c r="B29459">
        <v>240040</v>
      </c>
      <c r="C29459" t="s">
        <v>290</v>
      </c>
      <c r="D29459">
        <v>22163.67</v>
      </c>
      <c r="E29459">
        <v>499500</v>
      </c>
      <c r="F29459">
        <v>558841.5</v>
      </c>
      <c r="G29459">
        <v>499500</v>
      </c>
      <c r="H29459" t="s">
        <v>277</v>
      </c>
      <c r="I29459">
        <v>10</v>
      </c>
      <c r="J29459" t="s">
        <v>278</v>
      </c>
      <c r="K29459">
        <v>1</v>
      </c>
      <c r="L29459" t="s">
        <v>285</v>
      </c>
      <c r="M29459" t="s">
        <v>280</v>
      </c>
      <c r="N29459">
        <v>-220</v>
      </c>
      <c r="O29459" t="s">
        <v>281</v>
      </c>
      <c r="P29459" t="s">
        <v>279</v>
      </c>
      <c r="Q29459" t="s">
        <v>282</v>
      </c>
      <c r="R29459" t="s">
        <v>285</v>
      </c>
      <c r="S29459" t="s">
        <v>293</v>
      </c>
      <c r="T29459" t="s">
        <v>294</v>
      </c>
      <c r="U29459" t="s">
        <v>300</v>
      </c>
      <c r="V29459">
        <v>-1</v>
      </c>
      <c r="W29459" t="s">
        <v>285</v>
      </c>
      <c r="X29459">
        <v>36</v>
      </c>
      <c r="Y29459" t="s">
        <v>312</v>
      </c>
      <c r="Z29459" t="s">
        <v>297</v>
      </c>
    </row>
    <row r="29460" spans="1:26" x14ac:dyDescent="0.3">
      <c r="A29460">
        <v>2614440</v>
      </c>
      <c r="B29460">
        <v>323008</v>
      </c>
      <c r="C29460" t="s">
        <v>290</v>
      </c>
      <c r="E29460">
        <v>0</v>
      </c>
      <c r="F29460">
        <v>0</v>
      </c>
      <c r="H29460" t="s">
        <v>277</v>
      </c>
      <c r="I29460">
        <v>10</v>
      </c>
      <c r="J29460" t="s">
        <v>278</v>
      </c>
      <c r="K29460">
        <v>1</v>
      </c>
      <c r="L29460" t="s">
        <v>285</v>
      </c>
      <c r="M29460" t="s">
        <v>313</v>
      </c>
      <c r="N29460">
        <v>-471</v>
      </c>
      <c r="O29460" t="s">
        <v>285</v>
      </c>
      <c r="P29460" t="s">
        <v>279</v>
      </c>
      <c r="Q29460" t="s">
        <v>282</v>
      </c>
      <c r="R29460" t="s">
        <v>285</v>
      </c>
      <c r="S29460" t="s">
        <v>285</v>
      </c>
      <c r="T29460" t="s">
        <v>285</v>
      </c>
      <c r="U29460" t="s">
        <v>300</v>
      </c>
      <c r="V29460">
        <v>-1</v>
      </c>
      <c r="W29460" t="s">
        <v>285</v>
      </c>
      <c r="Y29460" t="s">
        <v>285</v>
      </c>
      <c r="Z29460" t="s">
        <v>293</v>
      </c>
    </row>
    <row r="29461" spans="1:26" x14ac:dyDescent="0.3">
      <c r="A29461">
        <v>1527485</v>
      </c>
      <c r="B29461">
        <v>269856</v>
      </c>
      <c r="C29461" t="s">
        <v>290</v>
      </c>
      <c r="E29461">
        <v>0</v>
      </c>
      <c r="F29461">
        <v>0</v>
      </c>
      <c r="H29461" t="s">
        <v>314</v>
      </c>
      <c r="I29461">
        <v>6</v>
      </c>
      <c r="J29461" t="s">
        <v>278</v>
      </c>
      <c r="K29461">
        <v>1</v>
      </c>
      <c r="L29461" t="s">
        <v>285</v>
      </c>
      <c r="M29461" t="s">
        <v>313</v>
      </c>
      <c r="N29461">
        <v>-448</v>
      </c>
      <c r="O29461" t="s">
        <v>285</v>
      </c>
      <c r="P29461" t="s">
        <v>279</v>
      </c>
      <c r="Q29461" t="s">
        <v>282</v>
      </c>
      <c r="R29461" t="s">
        <v>285</v>
      </c>
      <c r="S29461" t="s">
        <v>285</v>
      </c>
      <c r="T29461" t="s">
        <v>285</v>
      </c>
      <c r="U29461" t="s">
        <v>300</v>
      </c>
      <c r="V29461">
        <v>-1</v>
      </c>
      <c r="W29461" t="s">
        <v>285</v>
      </c>
      <c r="Y29461" t="s">
        <v>285</v>
      </c>
      <c r="Z29461" t="s">
        <v>293</v>
      </c>
    </row>
    <row r="29462" spans="1:26" x14ac:dyDescent="0.3">
      <c r="A29462">
        <v>1612077</v>
      </c>
      <c r="B29462">
        <v>184082</v>
      </c>
      <c r="C29462" t="s">
        <v>290</v>
      </c>
      <c r="E29462">
        <v>0</v>
      </c>
      <c r="F29462">
        <v>0</v>
      </c>
      <c r="H29462" t="s">
        <v>332</v>
      </c>
      <c r="I29462">
        <v>8</v>
      </c>
      <c r="J29462" t="s">
        <v>278</v>
      </c>
      <c r="K29462">
        <v>1</v>
      </c>
      <c r="L29462" t="s">
        <v>285</v>
      </c>
      <c r="M29462" t="s">
        <v>313</v>
      </c>
      <c r="N29462">
        <v>-231</v>
      </c>
      <c r="O29462" t="s">
        <v>285</v>
      </c>
      <c r="P29462" t="s">
        <v>279</v>
      </c>
      <c r="Q29462" t="s">
        <v>282</v>
      </c>
      <c r="R29462" t="s">
        <v>285</v>
      </c>
      <c r="S29462" t="s">
        <v>285</v>
      </c>
      <c r="T29462" t="s">
        <v>285</v>
      </c>
      <c r="U29462" t="s">
        <v>300</v>
      </c>
      <c r="V29462">
        <v>-1</v>
      </c>
      <c r="W29462" t="s">
        <v>285</v>
      </c>
      <c r="Y29462" t="s">
        <v>285</v>
      </c>
      <c r="Z29462" t="s">
        <v>293</v>
      </c>
    </row>
    <row r="29463" spans="1:26" x14ac:dyDescent="0.3">
      <c r="A29463">
        <v>2695268</v>
      </c>
      <c r="B29463">
        <v>191413</v>
      </c>
      <c r="C29463" t="s">
        <v>290</v>
      </c>
      <c r="E29463">
        <v>0</v>
      </c>
      <c r="F29463">
        <v>0</v>
      </c>
      <c r="H29463" t="s">
        <v>303</v>
      </c>
      <c r="I29463">
        <v>5</v>
      </c>
      <c r="J29463" t="s">
        <v>278</v>
      </c>
      <c r="K29463">
        <v>1</v>
      </c>
      <c r="L29463" t="s">
        <v>285</v>
      </c>
      <c r="M29463" t="s">
        <v>313</v>
      </c>
      <c r="N29463">
        <v>-584</v>
      </c>
      <c r="O29463" t="s">
        <v>285</v>
      </c>
      <c r="P29463" t="s">
        <v>279</v>
      </c>
      <c r="Q29463" t="s">
        <v>282</v>
      </c>
      <c r="R29463" t="s">
        <v>285</v>
      </c>
      <c r="S29463" t="s">
        <v>285</v>
      </c>
      <c r="T29463" t="s">
        <v>285</v>
      </c>
      <c r="U29463" t="s">
        <v>300</v>
      </c>
      <c r="V29463">
        <v>-1</v>
      </c>
      <c r="W29463" t="s">
        <v>285</v>
      </c>
      <c r="Y29463" t="s">
        <v>285</v>
      </c>
      <c r="Z29463" t="s">
        <v>293</v>
      </c>
    </row>
    <row r="29464" spans="1:26" x14ac:dyDescent="0.3">
      <c r="A29464">
        <v>2434843</v>
      </c>
      <c r="B29464">
        <v>147962</v>
      </c>
      <c r="C29464" t="s">
        <v>290</v>
      </c>
      <c r="E29464">
        <v>0</v>
      </c>
      <c r="F29464">
        <v>0</v>
      </c>
      <c r="H29464" t="s">
        <v>291</v>
      </c>
      <c r="I29464">
        <v>13</v>
      </c>
      <c r="J29464" t="s">
        <v>278</v>
      </c>
      <c r="K29464">
        <v>1</v>
      </c>
      <c r="L29464" t="s">
        <v>285</v>
      </c>
      <c r="M29464" t="s">
        <v>313</v>
      </c>
      <c r="N29464">
        <v>-200</v>
      </c>
      <c r="O29464" t="s">
        <v>285</v>
      </c>
      <c r="P29464" t="s">
        <v>279</v>
      </c>
      <c r="Q29464" t="s">
        <v>282</v>
      </c>
      <c r="R29464" t="s">
        <v>285</v>
      </c>
      <c r="S29464" t="s">
        <v>285</v>
      </c>
      <c r="T29464" t="s">
        <v>285</v>
      </c>
      <c r="U29464" t="s">
        <v>300</v>
      </c>
      <c r="V29464">
        <v>-1</v>
      </c>
      <c r="W29464" t="s">
        <v>285</v>
      </c>
      <c r="Y29464" t="s">
        <v>285</v>
      </c>
      <c r="Z29464" t="s">
        <v>293</v>
      </c>
    </row>
    <row r="29465" spans="1:26" x14ac:dyDescent="0.3">
      <c r="A29465">
        <v>1967064</v>
      </c>
      <c r="B29465">
        <v>425420</v>
      </c>
      <c r="C29465" t="s">
        <v>290</v>
      </c>
      <c r="E29465">
        <v>0</v>
      </c>
      <c r="F29465">
        <v>0</v>
      </c>
      <c r="H29465" t="s">
        <v>303</v>
      </c>
      <c r="I29465">
        <v>12</v>
      </c>
      <c r="J29465" t="s">
        <v>278</v>
      </c>
      <c r="K29465">
        <v>1</v>
      </c>
      <c r="L29465" t="s">
        <v>285</v>
      </c>
      <c r="M29465" t="s">
        <v>313</v>
      </c>
      <c r="N29465">
        <v>-411</v>
      </c>
      <c r="O29465" t="s">
        <v>285</v>
      </c>
      <c r="P29465" t="s">
        <v>279</v>
      </c>
      <c r="Q29465" t="s">
        <v>282</v>
      </c>
      <c r="R29465" t="s">
        <v>285</v>
      </c>
      <c r="S29465" t="s">
        <v>285</v>
      </c>
      <c r="T29465" t="s">
        <v>285</v>
      </c>
      <c r="U29465" t="s">
        <v>300</v>
      </c>
      <c r="V29465">
        <v>-1</v>
      </c>
      <c r="W29465" t="s">
        <v>285</v>
      </c>
      <c r="Y29465" t="s">
        <v>285</v>
      </c>
      <c r="Z29465" t="s">
        <v>293</v>
      </c>
    </row>
    <row r="29466" spans="1:26" x14ac:dyDescent="0.3">
      <c r="A29466">
        <v>1449415</v>
      </c>
      <c r="B29466">
        <v>281703</v>
      </c>
      <c r="C29466" t="s">
        <v>290</v>
      </c>
      <c r="D29466">
        <v>35179.199999999997</v>
      </c>
      <c r="E29466">
        <v>630000</v>
      </c>
      <c r="F29466">
        <v>630000</v>
      </c>
      <c r="G29466">
        <v>630000</v>
      </c>
      <c r="H29466" t="s">
        <v>332</v>
      </c>
      <c r="I29466">
        <v>8</v>
      </c>
      <c r="J29466" t="s">
        <v>278</v>
      </c>
      <c r="K29466">
        <v>1</v>
      </c>
      <c r="L29466" t="s">
        <v>285</v>
      </c>
      <c r="M29466" t="s">
        <v>280</v>
      </c>
      <c r="N29466">
        <v>-983</v>
      </c>
      <c r="O29466" t="s">
        <v>281</v>
      </c>
      <c r="P29466" t="s">
        <v>279</v>
      </c>
      <c r="Q29466" t="s">
        <v>282</v>
      </c>
      <c r="R29466" t="s">
        <v>285</v>
      </c>
      <c r="S29466" t="s">
        <v>293</v>
      </c>
      <c r="T29466" t="s">
        <v>294</v>
      </c>
      <c r="U29466" t="s">
        <v>300</v>
      </c>
      <c r="V29466">
        <v>-1</v>
      </c>
      <c r="W29466" t="s">
        <v>285</v>
      </c>
      <c r="X29466">
        <v>24</v>
      </c>
      <c r="Y29466" t="s">
        <v>312</v>
      </c>
      <c r="Z29466" t="s">
        <v>297</v>
      </c>
    </row>
    <row r="29467" spans="1:26" x14ac:dyDescent="0.3">
      <c r="A29467">
        <v>2172404</v>
      </c>
      <c r="B29467">
        <v>308175</v>
      </c>
      <c r="C29467" t="s">
        <v>290</v>
      </c>
      <c r="E29467">
        <v>0</v>
      </c>
      <c r="F29467">
        <v>0</v>
      </c>
      <c r="H29467" t="s">
        <v>332</v>
      </c>
      <c r="I29467">
        <v>12</v>
      </c>
      <c r="J29467" t="s">
        <v>278</v>
      </c>
      <c r="K29467">
        <v>1</v>
      </c>
      <c r="L29467" t="s">
        <v>285</v>
      </c>
      <c r="M29467" t="s">
        <v>313</v>
      </c>
      <c r="N29467">
        <v>-311</v>
      </c>
      <c r="O29467" t="s">
        <v>285</v>
      </c>
      <c r="P29467" t="s">
        <v>279</v>
      </c>
      <c r="Q29467" t="s">
        <v>282</v>
      </c>
      <c r="R29467" t="s">
        <v>285</v>
      </c>
      <c r="S29467" t="s">
        <v>285</v>
      </c>
      <c r="T29467" t="s">
        <v>285</v>
      </c>
      <c r="U29467" t="s">
        <v>300</v>
      </c>
      <c r="V29467">
        <v>-1</v>
      </c>
      <c r="W29467" t="s">
        <v>285</v>
      </c>
      <c r="Y29467" t="s">
        <v>285</v>
      </c>
      <c r="Z29467" t="s">
        <v>293</v>
      </c>
    </row>
    <row r="29468" spans="1:26" x14ac:dyDescent="0.3">
      <c r="A29468">
        <v>2068187</v>
      </c>
      <c r="B29468">
        <v>177202</v>
      </c>
      <c r="C29468" t="s">
        <v>290</v>
      </c>
      <c r="E29468">
        <v>0</v>
      </c>
      <c r="F29468">
        <v>0</v>
      </c>
      <c r="H29468" t="s">
        <v>332</v>
      </c>
      <c r="I29468">
        <v>9</v>
      </c>
      <c r="J29468" t="s">
        <v>278</v>
      </c>
      <c r="K29468">
        <v>1</v>
      </c>
      <c r="L29468" t="s">
        <v>285</v>
      </c>
      <c r="M29468" t="s">
        <v>313</v>
      </c>
      <c r="N29468">
        <v>-332</v>
      </c>
      <c r="O29468" t="s">
        <v>285</v>
      </c>
      <c r="P29468" t="s">
        <v>279</v>
      </c>
      <c r="Q29468" t="s">
        <v>282</v>
      </c>
      <c r="R29468" t="s">
        <v>285</v>
      </c>
      <c r="S29468" t="s">
        <v>285</v>
      </c>
      <c r="T29468" t="s">
        <v>285</v>
      </c>
      <c r="U29468" t="s">
        <v>300</v>
      </c>
      <c r="V29468">
        <v>-1</v>
      </c>
      <c r="W29468" t="s">
        <v>285</v>
      </c>
      <c r="Y29468" t="s">
        <v>285</v>
      </c>
      <c r="Z29468" t="s">
        <v>293</v>
      </c>
    </row>
    <row r="29469" spans="1:26" x14ac:dyDescent="0.3">
      <c r="A29469">
        <v>2616739</v>
      </c>
      <c r="B29469">
        <v>371357</v>
      </c>
      <c r="C29469" t="s">
        <v>290</v>
      </c>
      <c r="D29469">
        <v>39045.24</v>
      </c>
      <c r="E29469">
        <v>675000</v>
      </c>
      <c r="F29469">
        <v>928764</v>
      </c>
      <c r="G29469">
        <v>675000</v>
      </c>
      <c r="H29469" t="s">
        <v>291</v>
      </c>
      <c r="I29469">
        <v>12</v>
      </c>
      <c r="J29469" t="s">
        <v>278</v>
      </c>
      <c r="K29469">
        <v>1</v>
      </c>
      <c r="L29469" t="s">
        <v>348</v>
      </c>
      <c r="M29469" t="s">
        <v>306</v>
      </c>
      <c r="N29469">
        <v>-709</v>
      </c>
      <c r="O29469" t="s">
        <v>281</v>
      </c>
      <c r="P29469" t="s">
        <v>307</v>
      </c>
      <c r="Q29469" t="s">
        <v>282</v>
      </c>
      <c r="R29469" t="s">
        <v>285</v>
      </c>
      <c r="S29469" t="s">
        <v>293</v>
      </c>
      <c r="T29469" t="s">
        <v>308</v>
      </c>
      <c r="U29469" t="s">
        <v>300</v>
      </c>
      <c r="V29469">
        <v>-1</v>
      </c>
      <c r="W29469" t="s">
        <v>285</v>
      </c>
      <c r="X29469">
        <v>48</v>
      </c>
      <c r="Y29469" t="s">
        <v>288</v>
      </c>
      <c r="Z29469" t="s">
        <v>362</v>
      </c>
    </row>
    <row r="29470" spans="1:26" x14ac:dyDescent="0.3">
      <c r="A29470">
        <v>1163791</v>
      </c>
      <c r="B29470">
        <v>262433</v>
      </c>
      <c r="C29470" t="s">
        <v>290</v>
      </c>
      <c r="D29470">
        <v>30867.794999999998</v>
      </c>
      <c r="E29470">
        <v>405000</v>
      </c>
      <c r="F29470">
        <v>442422</v>
      </c>
      <c r="G29470">
        <v>405000</v>
      </c>
      <c r="H29470" t="s">
        <v>303</v>
      </c>
      <c r="I29470">
        <v>6</v>
      </c>
      <c r="J29470" t="s">
        <v>278</v>
      </c>
      <c r="K29470">
        <v>1</v>
      </c>
      <c r="L29470" t="s">
        <v>285</v>
      </c>
      <c r="M29470" t="s">
        <v>280</v>
      </c>
      <c r="N29470">
        <v>-819</v>
      </c>
      <c r="O29470" t="s">
        <v>281</v>
      </c>
      <c r="P29470" t="s">
        <v>279</v>
      </c>
      <c r="Q29470" t="s">
        <v>282</v>
      </c>
      <c r="R29470" t="s">
        <v>285</v>
      </c>
      <c r="S29470" t="s">
        <v>293</v>
      </c>
      <c r="T29470" t="s">
        <v>294</v>
      </c>
      <c r="U29470" t="s">
        <v>300</v>
      </c>
      <c r="V29470">
        <v>-1</v>
      </c>
      <c r="W29470" t="s">
        <v>285</v>
      </c>
      <c r="X29470">
        <v>24</v>
      </c>
      <c r="Y29470" t="s">
        <v>301</v>
      </c>
      <c r="Z29470" t="s">
        <v>302</v>
      </c>
    </row>
    <row r="29471" spans="1:26" x14ac:dyDescent="0.3">
      <c r="A29471">
        <v>2197136</v>
      </c>
      <c r="B29471">
        <v>438832</v>
      </c>
      <c r="C29471" t="s">
        <v>290</v>
      </c>
      <c r="D29471">
        <v>42515.55</v>
      </c>
      <c r="E29471">
        <v>1350000</v>
      </c>
      <c r="F29471">
        <v>1546020</v>
      </c>
      <c r="G29471">
        <v>1350000</v>
      </c>
      <c r="H29471" t="s">
        <v>277</v>
      </c>
      <c r="I29471">
        <v>11</v>
      </c>
      <c r="J29471" t="s">
        <v>278</v>
      </c>
      <c r="K29471">
        <v>1</v>
      </c>
      <c r="L29471" t="s">
        <v>372</v>
      </c>
      <c r="M29471" t="s">
        <v>306</v>
      </c>
      <c r="N29471">
        <v>-147</v>
      </c>
      <c r="O29471" t="s">
        <v>281</v>
      </c>
      <c r="P29471" t="s">
        <v>378</v>
      </c>
      <c r="Q29471" t="s">
        <v>282</v>
      </c>
      <c r="R29471" t="s">
        <v>285</v>
      </c>
      <c r="S29471" t="s">
        <v>293</v>
      </c>
      <c r="T29471" t="s">
        <v>308</v>
      </c>
      <c r="U29471" t="s">
        <v>300</v>
      </c>
      <c r="V29471">
        <v>-1</v>
      </c>
      <c r="W29471" t="s">
        <v>285</v>
      </c>
      <c r="X29471">
        <v>60</v>
      </c>
      <c r="Y29471" t="s">
        <v>312</v>
      </c>
      <c r="Z29471" t="s">
        <v>349</v>
      </c>
    </row>
    <row r="29472" spans="1:26" x14ac:dyDescent="0.3">
      <c r="A29472">
        <v>2396080</v>
      </c>
      <c r="B29472">
        <v>357248</v>
      </c>
      <c r="C29472" t="s">
        <v>290</v>
      </c>
      <c r="D29472">
        <v>16015.275</v>
      </c>
      <c r="E29472">
        <v>135000</v>
      </c>
      <c r="F29472">
        <v>143910</v>
      </c>
      <c r="G29472">
        <v>135000</v>
      </c>
      <c r="H29472" t="s">
        <v>298</v>
      </c>
      <c r="I29472">
        <v>14</v>
      </c>
      <c r="J29472" t="s">
        <v>278</v>
      </c>
      <c r="K29472">
        <v>1</v>
      </c>
      <c r="L29472" t="s">
        <v>285</v>
      </c>
      <c r="M29472" t="s">
        <v>280</v>
      </c>
      <c r="N29472">
        <v>-678</v>
      </c>
      <c r="O29472" t="s">
        <v>281</v>
      </c>
      <c r="P29472" t="s">
        <v>279</v>
      </c>
      <c r="Q29472" t="s">
        <v>282</v>
      </c>
      <c r="R29472" t="s">
        <v>285</v>
      </c>
      <c r="S29472" t="s">
        <v>293</v>
      </c>
      <c r="T29472" t="s">
        <v>294</v>
      </c>
      <c r="U29472" t="s">
        <v>330</v>
      </c>
      <c r="V29472">
        <v>6</v>
      </c>
      <c r="W29472" t="s">
        <v>285</v>
      </c>
      <c r="X29472">
        <v>12</v>
      </c>
      <c r="Y29472" t="s">
        <v>301</v>
      </c>
      <c r="Z29472" t="s">
        <v>302</v>
      </c>
    </row>
    <row r="29473" spans="1:26" x14ac:dyDescent="0.3">
      <c r="A29473">
        <v>2551637</v>
      </c>
      <c r="B29473">
        <v>438504</v>
      </c>
      <c r="C29473" t="s">
        <v>290</v>
      </c>
      <c r="D29473">
        <v>35694</v>
      </c>
      <c r="E29473">
        <v>900000</v>
      </c>
      <c r="F29473">
        <v>900000</v>
      </c>
      <c r="G29473">
        <v>900000</v>
      </c>
      <c r="H29473" t="s">
        <v>303</v>
      </c>
      <c r="I29473">
        <v>16</v>
      </c>
      <c r="J29473" t="s">
        <v>278</v>
      </c>
      <c r="K29473">
        <v>1</v>
      </c>
      <c r="L29473" t="s">
        <v>285</v>
      </c>
      <c r="M29473" t="s">
        <v>306</v>
      </c>
      <c r="N29473">
        <v>-1163</v>
      </c>
      <c r="O29473" t="s">
        <v>281</v>
      </c>
      <c r="P29473" t="s">
        <v>336</v>
      </c>
      <c r="Q29473" t="s">
        <v>282</v>
      </c>
      <c r="R29473" t="s">
        <v>285</v>
      </c>
      <c r="S29473" t="s">
        <v>293</v>
      </c>
      <c r="T29473" t="s">
        <v>308</v>
      </c>
      <c r="U29473" t="s">
        <v>330</v>
      </c>
      <c r="V29473">
        <v>6</v>
      </c>
      <c r="W29473" t="s">
        <v>285</v>
      </c>
      <c r="X29473">
        <v>36</v>
      </c>
      <c r="Y29473" t="s">
        <v>312</v>
      </c>
      <c r="Z29473" t="s">
        <v>349</v>
      </c>
    </row>
    <row r="29474" spans="1:26" x14ac:dyDescent="0.3">
      <c r="A29474">
        <v>2298609</v>
      </c>
      <c r="B29474">
        <v>239385</v>
      </c>
      <c r="C29474" t="s">
        <v>328</v>
      </c>
      <c r="D29474">
        <v>11250</v>
      </c>
      <c r="E29474">
        <v>225000</v>
      </c>
      <c r="F29474">
        <v>225000</v>
      </c>
      <c r="G29474">
        <v>225000</v>
      </c>
      <c r="H29474" t="s">
        <v>291</v>
      </c>
      <c r="I29474">
        <v>10</v>
      </c>
      <c r="J29474" t="s">
        <v>278</v>
      </c>
      <c r="K29474">
        <v>1</v>
      </c>
      <c r="L29474" t="s">
        <v>279</v>
      </c>
      <c r="M29474" t="s">
        <v>306</v>
      </c>
      <c r="N29474">
        <v>-830</v>
      </c>
      <c r="O29474" t="s">
        <v>285</v>
      </c>
      <c r="P29474" t="s">
        <v>307</v>
      </c>
      <c r="Q29474" t="s">
        <v>282</v>
      </c>
      <c r="R29474" t="s">
        <v>285</v>
      </c>
      <c r="S29474" t="s">
        <v>329</v>
      </c>
      <c r="T29474" t="s">
        <v>308</v>
      </c>
      <c r="U29474" t="s">
        <v>330</v>
      </c>
      <c r="V29474">
        <v>6</v>
      </c>
      <c r="W29474" t="s">
        <v>285</v>
      </c>
      <c r="X29474">
        <v>0</v>
      </c>
      <c r="Y29474" t="s">
        <v>285</v>
      </c>
      <c r="Z29474" t="s">
        <v>340</v>
      </c>
    </row>
    <row r="29475" spans="1:26" x14ac:dyDescent="0.3">
      <c r="A29475">
        <v>1553161</v>
      </c>
      <c r="B29475">
        <v>374028</v>
      </c>
      <c r="C29475" t="s">
        <v>290</v>
      </c>
      <c r="E29475">
        <v>0</v>
      </c>
      <c r="F29475">
        <v>0</v>
      </c>
      <c r="H29475" t="s">
        <v>303</v>
      </c>
      <c r="I29475">
        <v>10</v>
      </c>
      <c r="J29475" t="s">
        <v>278</v>
      </c>
      <c r="K29475">
        <v>1</v>
      </c>
      <c r="L29475" t="s">
        <v>285</v>
      </c>
      <c r="M29475" t="s">
        <v>313</v>
      </c>
      <c r="N29475">
        <v>-563</v>
      </c>
      <c r="O29475" t="s">
        <v>285</v>
      </c>
      <c r="P29475" t="s">
        <v>279</v>
      </c>
      <c r="Q29475" t="s">
        <v>282</v>
      </c>
      <c r="R29475" t="s">
        <v>285</v>
      </c>
      <c r="S29475" t="s">
        <v>285</v>
      </c>
      <c r="T29475" t="s">
        <v>285</v>
      </c>
      <c r="U29475" t="s">
        <v>300</v>
      </c>
      <c r="V29475">
        <v>-1</v>
      </c>
      <c r="W29475" t="s">
        <v>285</v>
      </c>
      <c r="Y29475" t="s">
        <v>285</v>
      </c>
      <c r="Z29475" t="s">
        <v>293</v>
      </c>
    </row>
    <row r="29476" spans="1:26" x14ac:dyDescent="0.3">
      <c r="A29476">
        <v>2515166</v>
      </c>
      <c r="B29476">
        <v>421124</v>
      </c>
      <c r="C29476" t="s">
        <v>290</v>
      </c>
      <c r="E29476">
        <v>0</v>
      </c>
      <c r="F29476">
        <v>0</v>
      </c>
      <c r="H29476" t="s">
        <v>291</v>
      </c>
      <c r="I29476">
        <v>11</v>
      </c>
      <c r="J29476" t="s">
        <v>278</v>
      </c>
      <c r="K29476">
        <v>1</v>
      </c>
      <c r="L29476" t="s">
        <v>285</v>
      </c>
      <c r="M29476" t="s">
        <v>313</v>
      </c>
      <c r="N29476">
        <v>-3</v>
      </c>
      <c r="O29476" t="s">
        <v>285</v>
      </c>
      <c r="P29476" t="s">
        <v>279</v>
      </c>
      <c r="Q29476" t="s">
        <v>282</v>
      </c>
      <c r="R29476" t="s">
        <v>285</v>
      </c>
      <c r="S29476" t="s">
        <v>285</v>
      </c>
      <c r="T29476" t="s">
        <v>285</v>
      </c>
      <c r="U29476" t="s">
        <v>300</v>
      </c>
      <c r="V29476">
        <v>-1</v>
      </c>
      <c r="W29476" t="s">
        <v>285</v>
      </c>
      <c r="Y29476" t="s">
        <v>285</v>
      </c>
      <c r="Z29476" t="s">
        <v>293</v>
      </c>
    </row>
    <row r="29477" spans="1:26" x14ac:dyDescent="0.3">
      <c r="A29477">
        <v>2777214</v>
      </c>
      <c r="B29477">
        <v>228623</v>
      </c>
      <c r="C29477" t="s">
        <v>290</v>
      </c>
      <c r="D29477">
        <v>9292.9950000000008</v>
      </c>
      <c r="E29477">
        <v>135000</v>
      </c>
      <c r="F29477">
        <v>161730</v>
      </c>
      <c r="G29477">
        <v>135000</v>
      </c>
      <c r="H29477" t="s">
        <v>277</v>
      </c>
      <c r="I29477">
        <v>9</v>
      </c>
      <c r="J29477" t="s">
        <v>278</v>
      </c>
      <c r="K29477">
        <v>1</v>
      </c>
      <c r="L29477" t="s">
        <v>285</v>
      </c>
      <c r="M29477" t="s">
        <v>280</v>
      </c>
      <c r="N29477">
        <v>-689</v>
      </c>
      <c r="O29477" t="s">
        <v>285</v>
      </c>
      <c r="P29477" t="s">
        <v>279</v>
      </c>
      <c r="Q29477" t="s">
        <v>333</v>
      </c>
      <c r="R29477" t="s">
        <v>285</v>
      </c>
      <c r="S29477" t="s">
        <v>293</v>
      </c>
      <c r="T29477" t="s">
        <v>294</v>
      </c>
      <c r="U29477" t="s">
        <v>300</v>
      </c>
      <c r="V29477">
        <v>-1</v>
      </c>
      <c r="W29477" t="s">
        <v>285</v>
      </c>
      <c r="X29477">
        <v>36</v>
      </c>
      <c r="Y29477" t="s">
        <v>301</v>
      </c>
      <c r="Z29477" t="s">
        <v>302</v>
      </c>
    </row>
    <row r="29478" spans="1:26" x14ac:dyDescent="0.3">
      <c r="A29478">
        <v>1852375</v>
      </c>
      <c r="B29478">
        <v>306829</v>
      </c>
      <c r="C29478" t="s">
        <v>276</v>
      </c>
      <c r="D29478">
        <v>5667.165</v>
      </c>
      <c r="E29478">
        <v>89055</v>
      </c>
      <c r="F29478">
        <v>48910.5</v>
      </c>
      <c r="G29478">
        <v>89055</v>
      </c>
      <c r="H29478" t="s">
        <v>314</v>
      </c>
      <c r="I29478">
        <v>10</v>
      </c>
      <c r="J29478" t="s">
        <v>278</v>
      </c>
      <c r="K29478">
        <v>1</v>
      </c>
      <c r="L29478" t="s">
        <v>279</v>
      </c>
      <c r="M29478" t="s">
        <v>280</v>
      </c>
      <c r="N29478">
        <v>-1846</v>
      </c>
      <c r="O29478" t="s">
        <v>281</v>
      </c>
      <c r="P29478" t="s">
        <v>279</v>
      </c>
      <c r="Q29478" t="s">
        <v>316</v>
      </c>
      <c r="R29478" t="s">
        <v>317</v>
      </c>
      <c r="S29478" t="s">
        <v>284</v>
      </c>
      <c r="T29478" t="s">
        <v>285</v>
      </c>
      <c r="U29478" t="s">
        <v>286</v>
      </c>
      <c r="V29478">
        <v>200</v>
      </c>
      <c r="W29478" t="s">
        <v>318</v>
      </c>
      <c r="X29478">
        <v>12</v>
      </c>
      <c r="Y29478" t="s">
        <v>301</v>
      </c>
      <c r="Z29478" t="s">
        <v>322</v>
      </c>
    </row>
    <row r="29479" spans="1:26" x14ac:dyDescent="0.3">
      <c r="A29479">
        <v>1690705</v>
      </c>
      <c r="B29479">
        <v>228330</v>
      </c>
      <c r="C29479" t="s">
        <v>276</v>
      </c>
      <c r="D29479">
        <v>9390.1949999999997</v>
      </c>
      <c r="E29479">
        <v>48411</v>
      </c>
      <c r="F29479">
        <v>50967</v>
      </c>
      <c r="G29479">
        <v>48411</v>
      </c>
      <c r="H29479" t="s">
        <v>315</v>
      </c>
      <c r="I29479">
        <v>9</v>
      </c>
      <c r="J29479" t="s">
        <v>278</v>
      </c>
      <c r="K29479">
        <v>1</v>
      </c>
      <c r="L29479" t="s">
        <v>279</v>
      </c>
      <c r="M29479" t="s">
        <v>280</v>
      </c>
      <c r="N29479">
        <v>-633</v>
      </c>
      <c r="O29479" t="s">
        <v>281</v>
      </c>
      <c r="P29479" t="s">
        <v>279</v>
      </c>
      <c r="Q29479" t="s">
        <v>333</v>
      </c>
      <c r="R29479" t="s">
        <v>335</v>
      </c>
      <c r="S29479" t="s">
        <v>284</v>
      </c>
      <c r="T29479" t="s">
        <v>285</v>
      </c>
      <c r="U29479" t="s">
        <v>286</v>
      </c>
      <c r="V29479">
        <v>2300</v>
      </c>
      <c r="W29479" t="s">
        <v>318</v>
      </c>
      <c r="X29479">
        <v>6</v>
      </c>
      <c r="Y29479" t="s">
        <v>288</v>
      </c>
      <c r="Z29479" t="s">
        <v>322</v>
      </c>
    </row>
    <row r="29480" spans="1:26" x14ac:dyDescent="0.3">
      <c r="A29480">
        <v>1034673</v>
      </c>
      <c r="B29480">
        <v>169596</v>
      </c>
      <c r="C29480" t="s">
        <v>276</v>
      </c>
      <c r="D29480">
        <v>11584.26</v>
      </c>
      <c r="E29480">
        <v>80955</v>
      </c>
      <c r="F29480">
        <v>61348.5</v>
      </c>
      <c r="G29480">
        <v>80955</v>
      </c>
      <c r="H29480" t="s">
        <v>303</v>
      </c>
      <c r="I29480">
        <v>9</v>
      </c>
      <c r="J29480" t="s">
        <v>278</v>
      </c>
      <c r="K29480">
        <v>1</v>
      </c>
      <c r="L29480" t="s">
        <v>279</v>
      </c>
      <c r="M29480" t="s">
        <v>280</v>
      </c>
      <c r="N29480">
        <v>-1260</v>
      </c>
      <c r="O29480" t="s">
        <v>281</v>
      </c>
      <c r="P29480" t="s">
        <v>279</v>
      </c>
      <c r="Q29480" t="s">
        <v>282</v>
      </c>
      <c r="R29480" t="s">
        <v>335</v>
      </c>
      <c r="S29480" t="s">
        <v>284</v>
      </c>
      <c r="T29480" t="s">
        <v>285</v>
      </c>
      <c r="U29480" t="s">
        <v>286</v>
      </c>
      <c r="V29480">
        <v>2300</v>
      </c>
      <c r="W29480" t="s">
        <v>318</v>
      </c>
      <c r="X29480">
        <v>6</v>
      </c>
      <c r="Y29480" t="s">
        <v>288</v>
      </c>
      <c r="Z29480" t="s">
        <v>322</v>
      </c>
    </row>
    <row r="29481" spans="1:26" x14ac:dyDescent="0.3">
      <c r="A29481">
        <v>1302902</v>
      </c>
      <c r="B29481">
        <v>174313</v>
      </c>
      <c r="C29481" t="s">
        <v>276</v>
      </c>
      <c r="D29481">
        <v>13284.495000000001</v>
      </c>
      <c r="E29481">
        <v>166050</v>
      </c>
      <c r="F29481">
        <v>116235</v>
      </c>
      <c r="G29481">
        <v>166050</v>
      </c>
      <c r="H29481" t="s">
        <v>314</v>
      </c>
      <c r="I29481">
        <v>12</v>
      </c>
      <c r="J29481" t="s">
        <v>278</v>
      </c>
      <c r="K29481">
        <v>1</v>
      </c>
      <c r="L29481" t="s">
        <v>279</v>
      </c>
      <c r="M29481" t="s">
        <v>280</v>
      </c>
      <c r="N29481">
        <v>-741</v>
      </c>
      <c r="O29481" t="s">
        <v>281</v>
      </c>
      <c r="P29481" t="s">
        <v>279</v>
      </c>
      <c r="Q29481" t="s">
        <v>282</v>
      </c>
      <c r="R29481" t="s">
        <v>370</v>
      </c>
      <c r="S29481" t="s">
        <v>284</v>
      </c>
      <c r="T29481" t="s">
        <v>285</v>
      </c>
      <c r="U29481" t="s">
        <v>286</v>
      </c>
      <c r="V29481">
        <v>76</v>
      </c>
      <c r="W29481" t="s">
        <v>325</v>
      </c>
      <c r="X29481">
        <v>10</v>
      </c>
      <c r="Y29481" t="s">
        <v>288</v>
      </c>
      <c r="Z29481" t="s">
        <v>326</v>
      </c>
    </row>
    <row r="29482" spans="1:26" x14ac:dyDescent="0.3">
      <c r="A29482">
        <v>1565078</v>
      </c>
      <c r="B29482">
        <v>242144</v>
      </c>
      <c r="C29482" t="s">
        <v>276</v>
      </c>
      <c r="D29482">
        <v>8521.2000000000007</v>
      </c>
      <c r="E29482">
        <v>49455</v>
      </c>
      <c r="F29482">
        <v>42457.5</v>
      </c>
      <c r="G29482">
        <v>49455</v>
      </c>
      <c r="H29482" t="s">
        <v>298</v>
      </c>
      <c r="I29482">
        <v>19</v>
      </c>
      <c r="J29482" t="s">
        <v>278</v>
      </c>
      <c r="K29482">
        <v>1</v>
      </c>
      <c r="L29482" t="s">
        <v>279</v>
      </c>
      <c r="M29482" t="s">
        <v>280</v>
      </c>
      <c r="N29482">
        <v>-2586</v>
      </c>
      <c r="O29482" t="s">
        <v>281</v>
      </c>
      <c r="P29482" t="s">
        <v>279</v>
      </c>
      <c r="Q29482" t="s">
        <v>316</v>
      </c>
      <c r="R29482" t="s">
        <v>283</v>
      </c>
      <c r="S29482" t="s">
        <v>284</v>
      </c>
      <c r="T29482" t="s">
        <v>285</v>
      </c>
      <c r="U29482" t="s">
        <v>286</v>
      </c>
      <c r="V29482">
        <v>1648</v>
      </c>
      <c r="W29482" t="s">
        <v>318</v>
      </c>
      <c r="X29482">
        <v>6</v>
      </c>
      <c r="Y29482" t="s">
        <v>301</v>
      </c>
      <c r="Z29482" t="s">
        <v>322</v>
      </c>
    </row>
    <row r="29483" spans="1:26" x14ac:dyDescent="0.3">
      <c r="A29483">
        <v>2553868</v>
      </c>
      <c r="B29483">
        <v>297765</v>
      </c>
      <c r="C29483" t="s">
        <v>276</v>
      </c>
      <c r="D29483">
        <v>14815.215</v>
      </c>
      <c r="E29483">
        <v>118831.5</v>
      </c>
      <c r="F29483">
        <v>129289.5</v>
      </c>
      <c r="G29483">
        <v>118831.5</v>
      </c>
      <c r="H29483" t="s">
        <v>332</v>
      </c>
      <c r="I29483">
        <v>19</v>
      </c>
      <c r="J29483" t="s">
        <v>278</v>
      </c>
      <c r="K29483">
        <v>1</v>
      </c>
      <c r="L29483" t="s">
        <v>279</v>
      </c>
      <c r="M29483" t="s">
        <v>280</v>
      </c>
      <c r="N29483">
        <v>-637</v>
      </c>
      <c r="O29483" t="s">
        <v>281</v>
      </c>
      <c r="P29483" t="s">
        <v>279</v>
      </c>
      <c r="Q29483" t="s">
        <v>282</v>
      </c>
      <c r="R29483" t="s">
        <v>283</v>
      </c>
      <c r="S29483" t="s">
        <v>284</v>
      </c>
      <c r="T29483" t="s">
        <v>285</v>
      </c>
      <c r="U29483" t="s">
        <v>286</v>
      </c>
      <c r="V29483">
        <v>84</v>
      </c>
      <c r="W29483" t="s">
        <v>287</v>
      </c>
      <c r="X29483">
        <v>10</v>
      </c>
      <c r="Y29483" t="s">
        <v>312</v>
      </c>
      <c r="Z29483" t="s">
        <v>339</v>
      </c>
    </row>
    <row r="29484" spans="1:26" x14ac:dyDescent="0.3">
      <c r="A29484">
        <v>1406715</v>
      </c>
      <c r="B29484">
        <v>358219</v>
      </c>
      <c r="C29484" t="s">
        <v>276</v>
      </c>
      <c r="D29484">
        <v>4064.31</v>
      </c>
      <c r="E29484">
        <v>31455</v>
      </c>
      <c r="F29484">
        <v>33912</v>
      </c>
      <c r="G29484">
        <v>31455</v>
      </c>
      <c r="H29484" t="s">
        <v>277</v>
      </c>
      <c r="I29484">
        <v>19</v>
      </c>
      <c r="J29484" t="s">
        <v>278</v>
      </c>
      <c r="K29484">
        <v>1</v>
      </c>
      <c r="L29484" t="s">
        <v>279</v>
      </c>
      <c r="M29484" t="s">
        <v>280</v>
      </c>
      <c r="N29484">
        <v>-1845</v>
      </c>
      <c r="O29484" t="s">
        <v>281</v>
      </c>
      <c r="P29484" t="s">
        <v>279</v>
      </c>
      <c r="Q29484" t="s">
        <v>282</v>
      </c>
      <c r="R29484" t="s">
        <v>283</v>
      </c>
      <c r="S29484" t="s">
        <v>284</v>
      </c>
      <c r="T29484" t="s">
        <v>285</v>
      </c>
      <c r="U29484" t="s">
        <v>286</v>
      </c>
      <c r="V29484">
        <v>84</v>
      </c>
      <c r="W29484" t="s">
        <v>287</v>
      </c>
      <c r="X29484">
        <v>12</v>
      </c>
      <c r="Y29484" t="s">
        <v>301</v>
      </c>
      <c r="Z29484" t="s">
        <v>289</v>
      </c>
    </row>
    <row r="29485" spans="1:26" x14ac:dyDescent="0.3">
      <c r="A29485">
        <v>2600662</v>
      </c>
      <c r="B29485">
        <v>170066</v>
      </c>
      <c r="C29485" t="s">
        <v>276</v>
      </c>
      <c r="D29485">
        <v>5737.68</v>
      </c>
      <c r="E29485">
        <v>44235</v>
      </c>
      <c r="F29485">
        <v>43011</v>
      </c>
      <c r="G29485">
        <v>44235</v>
      </c>
      <c r="H29485" t="s">
        <v>315</v>
      </c>
      <c r="I29485">
        <v>16</v>
      </c>
      <c r="J29485" t="s">
        <v>278</v>
      </c>
      <c r="K29485">
        <v>1</v>
      </c>
      <c r="L29485" t="s">
        <v>279</v>
      </c>
      <c r="M29485" t="s">
        <v>280</v>
      </c>
      <c r="N29485">
        <v>-2319</v>
      </c>
      <c r="O29485" t="s">
        <v>281</v>
      </c>
      <c r="P29485" t="s">
        <v>279</v>
      </c>
      <c r="Q29485" t="s">
        <v>282</v>
      </c>
      <c r="R29485" t="s">
        <v>283</v>
      </c>
      <c r="S29485" t="s">
        <v>284</v>
      </c>
      <c r="T29485" t="s">
        <v>285</v>
      </c>
      <c r="U29485" t="s">
        <v>321</v>
      </c>
      <c r="V29485">
        <v>42</v>
      </c>
      <c r="W29485" t="s">
        <v>287</v>
      </c>
      <c r="X29485">
        <v>10</v>
      </c>
      <c r="Y29485" t="s">
        <v>301</v>
      </c>
      <c r="Z29485" t="s">
        <v>289</v>
      </c>
    </row>
    <row r="29486" spans="1:26" x14ac:dyDescent="0.3">
      <c r="A29486">
        <v>1136208</v>
      </c>
      <c r="B29486">
        <v>305317</v>
      </c>
      <c r="C29486" t="s">
        <v>276</v>
      </c>
      <c r="D29486">
        <v>4600.4849999999997</v>
      </c>
      <c r="E29486">
        <v>37836</v>
      </c>
      <c r="F29486">
        <v>37836</v>
      </c>
      <c r="G29486">
        <v>37836</v>
      </c>
      <c r="H29486" t="s">
        <v>315</v>
      </c>
      <c r="I29486">
        <v>17</v>
      </c>
      <c r="J29486" t="s">
        <v>278</v>
      </c>
      <c r="K29486">
        <v>1</v>
      </c>
      <c r="L29486" t="s">
        <v>279</v>
      </c>
      <c r="M29486" t="s">
        <v>280</v>
      </c>
      <c r="N29486">
        <v>-288</v>
      </c>
      <c r="O29486" t="s">
        <v>281</v>
      </c>
      <c r="P29486" t="s">
        <v>279</v>
      </c>
      <c r="Q29486" t="s">
        <v>316</v>
      </c>
      <c r="R29486" t="s">
        <v>283</v>
      </c>
      <c r="S29486" t="s">
        <v>284</v>
      </c>
      <c r="T29486" t="s">
        <v>285</v>
      </c>
      <c r="U29486" t="s">
        <v>286</v>
      </c>
      <c r="V29486">
        <v>24</v>
      </c>
      <c r="W29486" t="s">
        <v>287</v>
      </c>
      <c r="X29486">
        <v>12</v>
      </c>
      <c r="Y29486" t="s">
        <v>301</v>
      </c>
      <c r="Z29486" t="s">
        <v>289</v>
      </c>
    </row>
    <row r="29487" spans="1:26" x14ac:dyDescent="0.3">
      <c r="A29487">
        <v>1853550</v>
      </c>
      <c r="B29487">
        <v>359605</v>
      </c>
      <c r="C29487" t="s">
        <v>276</v>
      </c>
      <c r="D29487">
        <v>2352.96</v>
      </c>
      <c r="E29487">
        <v>19881</v>
      </c>
      <c r="F29487">
        <v>19624.5</v>
      </c>
      <c r="G29487">
        <v>19881</v>
      </c>
      <c r="H29487" t="s">
        <v>314</v>
      </c>
      <c r="I29487">
        <v>16</v>
      </c>
      <c r="J29487" t="s">
        <v>278</v>
      </c>
      <c r="K29487">
        <v>1</v>
      </c>
      <c r="L29487" t="s">
        <v>279</v>
      </c>
      <c r="M29487" t="s">
        <v>280</v>
      </c>
      <c r="N29487">
        <v>-2050</v>
      </c>
      <c r="O29487" t="s">
        <v>281</v>
      </c>
      <c r="P29487" t="s">
        <v>279</v>
      </c>
      <c r="Q29487" t="s">
        <v>316</v>
      </c>
      <c r="R29487" t="s">
        <v>283</v>
      </c>
      <c r="S29487" t="s">
        <v>284</v>
      </c>
      <c r="T29487" t="s">
        <v>285</v>
      </c>
      <c r="U29487" t="s">
        <v>286</v>
      </c>
      <c r="V29487">
        <v>24</v>
      </c>
      <c r="W29487" t="s">
        <v>287</v>
      </c>
      <c r="X29487">
        <v>12</v>
      </c>
      <c r="Y29487" t="s">
        <v>301</v>
      </c>
      <c r="Z29487" t="s">
        <v>289</v>
      </c>
    </row>
    <row r="29488" spans="1:26" x14ac:dyDescent="0.3">
      <c r="A29488">
        <v>1727834</v>
      </c>
      <c r="B29488">
        <v>453676</v>
      </c>
      <c r="C29488" t="s">
        <v>276</v>
      </c>
      <c r="D29488">
        <v>13214.25</v>
      </c>
      <c r="E29488">
        <v>61380</v>
      </c>
      <c r="F29488">
        <v>49104</v>
      </c>
      <c r="G29488">
        <v>61380</v>
      </c>
      <c r="H29488" t="s">
        <v>298</v>
      </c>
      <c r="I29488">
        <v>10</v>
      </c>
      <c r="J29488" t="s">
        <v>278</v>
      </c>
      <c r="K29488">
        <v>1</v>
      </c>
      <c r="L29488" t="s">
        <v>279</v>
      </c>
      <c r="M29488" t="s">
        <v>280</v>
      </c>
      <c r="N29488">
        <v>-864</v>
      </c>
      <c r="O29488" t="s">
        <v>285</v>
      </c>
      <c r="P29488" t="s">
        <v>279</v>
      </c>
      <c r="Q29488" t="s">
        <v>333</v>
      </c>
      <c r="R29488" t="s">
        <v>283</v>
      </c>
      <c r="S29488" t="s">
        <v>284</v>
      </c>
      <c r="T29488" t="s">
        <v>285</v>
      </c>
      <c r="U29488" t="s">
        <v>286</v>
      </c>
      <c r="V29488">
        <v>66</v>
      </c>
      <c r="W29488" t="s">
        <v>287</v>
      </c>
      <c r="X29488">
        <v>4</v>
      </c>
      <c r="Y29488" t="s">
        <v>288</v>
      </c>
      <c r="Z29488" t="s">
        <v>339</v>
      </c>
    </row>
    <row r="29489" spans="1:26" x14ac:dyDescent="0.3">
      <c r="A29489">
        <v>1878600</v>
      </c>
      <c r="B29489">
        <v>348843</v>
      </c>
      <c r="C29489" t="s">
        <v>328</v>
      </c>
      <c r="E29489">
        <v>0</v>
      </c>
      <c r="F29489">
        <v>0</v>
      </c>
      <c r="H29489" t="s">
        <v>277</v>
      </c>
      <c r="I29489">
        <v>11</v>
      </c>
      <c r="J29489" t="s">
        <v>278</v>
      </c>
      <c r="K29489">
        <v>1</v>
      </c>
      <c r="L29489" t="s">
        <v>279</v>
      </c>
      <c r="M29489" t="s">
        <v>313</v>
      </c>
      <c r="N29489">
        <v>-146</v>
      </c>
      <c r="O29489" t="s">
        <v>285</v>
      </c>
      <c r="P29489" t="s">
        <v>279</v>
      </c>
      <c r="Q29489" t="s">
        <v>282</v>
      </c>
      <c r="R29489" t="s">
        <v>285</v>
      </c>
      <c r="S29489" t="s">
        <v>285</v>
      </c>
      <c r="T29489" t="s">
        <v>285</v>
      </c>
      <c r="U29489" t="s">
        <v>300</v>
      </c>
      <c r="V29489">
        <v>-1</v>
      </c>
      <c r="W29489" t="s">
        <v>285</v>
      </c>
      <c r="Y29489" t="s">
        <v>285</v>
      </c>
      <c r="Z29489" t="s">
        <v>340</v>
      </c>
    </row>
    <row r="29490" spans="1:26" x14ac:dyDescent="0.3">
      <c r="A29490">
        <v>1166457</v>
      </c>
      <c r="B29490">
        <v>374844</v>
      </c>
      <c r="C29490" t="s">
        <v>276</v>
      </c>
      <c r="D29490">
        <v>32121.9</v>
      </c>
      <c r="E29490">
        <v>343431</v>
      </c>
      <c r="F29490">
        <v>388764</v>
      </c>
      <c r="G29490">
        <v>343431</v>
      </c>
      <c r="H29490" t="s">
        <v>314</v>
      </c>
      <c r="I29490">
        <v>10</v>
      </c>
      <c r="J29490" t="s">
        <v>278</v>
      </c>
      <c r="K29490">
        <v>1</v>
      </c>
      <c r="L29490" t="s">
        <v>279</v>
      </c>
      <c r="M29490" t="s">
        <v>306</v>
      </c>
      <c r="N29490">
        <v>-397</v>
      </c>
      <c r="O29490" t="s">
        <v>281</v>
      </c>
      <c r="P29490" t="s">
        <v>357</v>
      </c>
      <c r="Q29490" t="s">
        <v>282</v>
      </c>
      <c r="R29490" t="s">
        <v>360</v>
      </c>
      <c r="S29490" t="s">
        <v>284</v>
      </c>
      <c r="T29490" t="s">
        <v>285</v>
      </c>
      <c r="U29490" t="s">
        <v>286</v>
      </c>
      <c r="V29490">
        <v>25</v>
      </c>
      <c r="W29490" t="s">
        <v>325</v>
      </c>
      <c r="X29490">
        <v>24</v>
      </c>
      <c r="Y29490" t="s">
        <v>301</v>
      </c>
      <c r="Z29490" t="s">
        <v>343</v>
      </c>
    </row>
    <row r="29491" spans="1:26" x14ac:dyDescent="0.3">
      <c r="A29491">
        <v>1248202</v>
      </c>
      <c r="B29491">
        <v>274638</v>
      </c>
      <c r="C29491" t="s">
        <v>290</v>
      </c>
      <c r="E29491">
        <v>0</v>
      </c>
      <c r="F29491">
        <v>0</v>
      </c>
      <c r="H29491" t="s">
        <v>298</v>
      </c>
      <c r="I29491">
        <v>10</v>
      </c>
      <c r="J29491" t="s">
        <v>278</v>
      </c>
      <c r="K29491">
        <v>1</v>
      </c>
      <c r="L29491" t="s">
        <v>285</v>
      </c>
      <c r="M29491" t="s">
        <v>313</v>
      </c>
      <c r="N29491">
        <v>-205</v>
      </c>
      <c r="O29491" t="s">
        <v>285</v>
      </c>
      <c r="P29491" t="s">
        <v>279</v>
      </c>
      <c r="Q29491" t="s">
        <v>282</v>
      </c>
      <c r="R29491" t="s">
        <v>285</v>
      </c>
      <c r="S29491" t="s">
        <v>285</v>
      </c>
      <c r="T29491" t="s">
        <v>285</v>
      </c>
      <c r="U29491" t="s">
        <v>300</v>
      </c>
      <c r="V29491">
        <v>-1</v>
      </c>
      <c r="W29491" t="s">
        <v>285</v>
      </c>
      <c r="Y29491" t="s">
        <v>285</v>
      </c>
      <c r="Z29491" t="s">
        <v>293</v>
      </c>
    </row>
    <row r="29492" spans="1:26" x14ac:dyDescent="0.3">
      <c r="A29492">
        <v>1493988</v>
      </c>
      <c r="B29492">
        <v>301854</v>
      </c>
      <c r="C29492" t="s">
        <v>290</v>
      </c>
      <c r="E29492">
        <v>0</v>
      </c>
      <c r="F29492">
        <v>0</v>
      </c>
      <c r="H29492" t="s">
        <v>298</v>
      </c>
      <c r="I29492">
        <v>9</v>
      </c>
      <c r="J29492" t="s">
        <v>278</v>
      </c>
      <c r="K29492">
        <v>1</v>
      </c>
      <c r="L29492" t="s">
        <v>285</v>
      </c>
      <c r="M29492" t="s">
        <v>313</v>
      </c>
      <c r="N29492">
        <v>-245</v>
      </c>
      <c r="O29492" t="s">
        <v>285</v>
      </c>
      <c r="P29492" t="s">
        <v>279</v>
      </c>
      <c r="Q29492" t="s">
        <v>282</v>
      </c>
      <c r="R29492" t="s">
        <v>285</v>
      </c>
      <c r="S29492" t="s">
        <v>285</v>
      </c>
      <c r="T29492" t="s">
        <v>285</v>
      </c>
      <c r="U29492" t="s">
        <v>300</v>
      </c>
      <c r="V29492">
        <v>-1</v>
      </c>
      <c r="W29492" t="s">
        <v>285</v>
      </c>
      <c r="Y29492" t="s">
        <v>285</v>
      </c>
      <c r="Z29492" t="s">
        <v>293</v>
      </c>
    </row>
    <row r="29493" spans="1:26" x14ac:dyDescent="0.3">
      <c r="A29493">
        <v>1751075</v>
      </c>
      <c r="B29493">
        <v>415698</v>
      </c>
      <c r="C29493" t="s">
        <v>290</v>
      </c>
      <c r="E29493">
        <v>0</v>
      </c>
      <c r="F29493">
        <v>0</v>
      </c>
      <c r="H29493" t="s">
        <v>314</v>
      </c>
      <c r="I29493">
        <v>11</v>
      </c>
      <c r="J29493" t="s">
        <v>278</v>
      </c>
      <c r="K29493">
        <v>1</v>
      </c>
      <c r="L29493" t="s">
        <v>285</v>
      </c>
      <c r="M29493" t="s">
        <v>313</v>
      </c>
      <c r="N29493">
        <v>-284</v>
      </c>
      <c r="O29493" t="s">
        <v>285</v>
      </c>
      <c r="P29493" t="s">
        <v>279</v>
      </c>
      <c r="Q29493" t="s">
        <v>282</v>
      </c>
      <c r="R29493" t="s">
        <v>285</v>
      </c>
      <c r="S29493" t="s">
        <v>285</v>
      </c>
      <c r="T29493" t="s">
        <v>285</v>
      </c>
      <c r="U29493" t="s">
        <v>300</v>
      </c>
      <c r="V29493">
        <v>-1</v>
      </c>
      <c r="W29493" t="s">
        <v>285</v>
      </c>
      <c r="Y29493" t="s">
        <v>285</v>
      </c>
      <c r="Z29493" t="s">
        <v>293</v>
      </c>
    </row>
    <row r="29494" spans="1:26" x14ac:dyDescent="0.3">
      <c r="A29494">
        <v>2393498</v>
      </c>
      <c r="B29494">
        <v>454592</v>
      </c>
      <c r="C29494" t="s">
        <v>290</v>
      </c>
      <c r="D29494">
        <v>17018.099999999999</v>
      </c>
      <c r="E29494">
        <v>405000</v>
      </c>
      <c r="F29494">
        <v>618840</v>
      </c>
      <c r="G29494">
        <v>405000</v>
      </c>
      <c r="H29494" t="s">
        <v>314</v>
      </c>
      <c r="I29494">
        <v>9</v>
      </c>
      <c r="J29494" t="s">
        <v>278</v>
      </c>
      <c r="K29494">
        <v>1</v>
      </c>
      <c r="L29494" t="s">
        <v>384</v>
      </c>
      <c r="M29494" t="s">
        <v>306</v>
      </c>
      <c r="N29494">
        <v>-125</v>
      </c>
      <c r="O29494" t="s">
        <v>281</v>
      </c>
      <c r="P29494" t="s">
        <v>336</v>
      </c>
      <c r="Q29494" t="s">
        <v>282</v>
      </c>
      <c r="R29494" t="s">
        <v>285</v>
      </c>
      <c r="S29494" t="s">
        <v>293</v>
      </c>
      <c r="T29494" t="s">
        <v>308</v>
      </c>
      <c r="U29494" t="s">
        <v>300</v>
      </c>
      <c r="V29494">
        <v>-1</v>
      </c>
      <c r="W29494" t="s">
        <v>285</v>
      </c>
      <c r="X29494">
        <v>60</v>
      </c>
      <c r="Y29494" t="s">
        <v>312</v>
      </c>
      <c r="Z29494" t="s">
        <v>349</v>
      </c>
    </row>
    <row r="29495" spans="1:26" x14ac:dyDescent="0.3">
      <c r="A29495">
        <v>2126160</v>
      </c>
      <c r="B29495">
        <v>422843</v>
      </c>
      <c r="C29495" t="s">
        <v>276</v>
      </c>
      <c r="E29495">
        <v>37755</v>
      </c>
      <c r="F29495">
        <v>37755</v>
      </c>
      <c r="G29495">
        <v>37755</v>
      </c>
      <c r="H29495" t="s">
        <v>277</v>
      </c>
      <c r="I29495">
        <v>9</v>
      </c>
      <c r="J29495" t="s">
        <v>278</v>
      </c>
      <c r="K29495">
        <v>1</v>
      </c>
      <c r="L29495" t="s">
        <v>279</v>
      </c>
      <c r="M29495" t="s">
        <v>306</v>
      </c>
      <c r="N29495">
        <v>-1035</v>
      </c>
      <c r="O29495" t="s">
        <v>281</v>
      </c>
      <c r="P29495" t="s">
        <v>307</v>
      </c>
      <c r="Q29495" t="s">
        <v>282</v>
      </c>
      <c r="R29495" t="s">
        <v>283</v>
      </c>
      <c r="S29495" t="s">
        <v>285</v>
      </c>
      <c r="T29495" t="s">
        <v>285</v>
      </c>
      <c r="U29495" t="s">
        <v>286</v>
      </c>
      <c r="V29495">
        <v>17</v>
      </c>
      <c r="W29495" t="s">
        <v>287</v>
      </c>
      <c r="Y29495" t="s">
        <v>285</v>
      </c>
      <c r="Z29495" t="s">
        <v>289</v>
      </c>
    </row>
    <row r="29496" spans="1:26" x14ac:dyDescent="0.3">
      <c r="A29496">
        <v>2291582</v>
      </c>
      <c r="B29496">
        <v>115827</v>
      </c>
      <c r="C29496" t="s">
        <v>276</v>
      </c>
      <c r="D29496">
        <v>9403.875</v>
      </c>
      <c r="E29496">
        <v>92475</v>
      </c>
      <c r="F29496">
        <v>92016</v>
      </c>
      <c r="G29496">
        <v>92475</v>
      </c>
      <c r="H29496" t="s">
        <v>291</v>
      </c>
      <c r="I29496">
        <v>15</v>
      </c>
      <c r="J29496" t="s">
        <v>278</v>
      </c>
      <c r="K29496">
        <v>1</v>
      </c>
      <c r="L29496" t="s">
        <v>279</v>
      </c>
      <c r="M29496" t="s">
        <v>280</v>
      </c>
      <c r="N29496">
        <v>-169</v>
      </c>
      <c r="O29496" t="s">
        <v>281</v>
      </c>
      <c r="P29496" t="s">
        <v>279</v>
      </c>
      <c r="Q29496" t="s">
        <v>282</v>
      </c>
      <c r="R29496" t="s">
        <v>350</v>
      </c>
      <c r="S29496" t="s">
        <v>284</v>
      </c>
      <c r="T29496" t="s">
        <v>285</v>
      </c>
      <c r="U29496" t="s">
        <v>321</v>
      </c>
      <c r="V29496">
        <v>170</v>
      </c>
      <c r="W29496" t="s">
        <v>350</v>
      </c>
      <c r="X29496">
        <v>12</v>
      </c>
      <c r="Y29496" t="s">
        <v>288</v>
      </c>
      <c r="Z29496" t="s">
        <v>343</v>
      </c>
    </row>
    <row r="29497" spans="1:26" x14ac:dyDescent="0.3">
      <c r="A29497">
        <v>1075837</v>
      </c>
      <c r="B29497">
        <v>451121</v>
      </c>
      <c r="C29497" t="s">
        <v>276</v>
      </c>
      <c r="D29497">
        <v>8271.36</v>
      </c>
      <c r="E29497">
        <v>74700</v>
      </c>
      <c r="F29497">
        <v>74182.5</v>
      </c>
      <c r="G29497">
        <v>74700</v>
      </c>
      <c r="H29497" t="s">
        <v>303</v>
      </c>
      <c r="I29497">
        <v>10</v>
      </c>
      <c r="J29497" t="s">
        <v>278</v>
      </c>
      <c r="K29497">
        <v>1</v>
      </c>
      <c r="L29497" t="s">
        <v>279</v>
      </c>
      <c r="M29497" t="s">
        <v>280</v>
      </c>
      <c r="N29497">
        <v>-1905</v>
      </c>
      <c r="O29497" t="s">
        <v>281</v>
      </c>
      <c r="P29497" t="s">
        <v>279</v>
      </c>
      <c r="Q29497" t="s">
        <v>316</v>
      </c>
      <c r="R29497" t="s">
        <v>317</v>
      </c>
      <c r="S29497" t="s">
        <v>284</v>
      </c>
      <c r="T29497" t="s">
        <v>285</v>
      </c>
      <c r="U29497" t="s">
        <v>286</v>
      </c>
      <c r="V29497">
        <v>100</v>
      </c>
      <c r="W29497" t="s">
        <v>318</v>
      </c>
      <c r="X29497">
        <v>12</v>
      </c>
      <c r="Y29497" t="s">
        <v>301</v>
      </c>
      <c r="Z29497" t="s">
        <v>326</v>
      </c>
    </row>
    <row r="29498" spans="1:26" x14ac:dyDescent="0.3">
      <c r="A29498">
        <v>1643362</v>
      </c>
      <c r="B29498">
        <v>168637</v>
      </c>
      <c r="C29498" t="s">
        <v>276</v>
      </c>
      <c r="D29498">
        <v>2877.4349999999999</v>
      </c>
      <c r="E29498">
        <v>20556</v>
      </c>
      <c r="F29498">
        <v>22590</v>
      </c>
      <c r="G29498">
        <v>20556</v>
      </c>
      <c r="H29498" t="s">
        <v>291</v>
      </c>
      <c r="I29498">
        <v>11</v>
      </c>
      <c r="J29498" t="s">
        <v>278</v>
      </c>
      <c r="K29498">
        <v>1</v>
      </c>
      <c r="L29498" t="s">
        <v>279</v>
      </c>
      <c r="M29498" t="s">
        <v>280</v>
      </c>
      <c r="N29498">
        <v>-1471</v>
      </c>
      <c r="O29498" t="s">
        <v>281</v>
      </c>
      <c r="P29498" t="s">
        <v>279</v>
      </c>
      <c r="Q29498" t="s">
        <v>282</v>
      </c>
      <c r="R29498" t="s">
        <v>335</v>
      </c>
      <c r="S29498" t="s">
        <v>284</v>
      </c>
      <c r="T29498" t="s">
        <v>285</v>
      </c>
      <c r="U29498" t="s">
        <v>286</v>
      </c>
      <c r="V29498">
        <v>21</v>
      </c>
      <c r="W29498" t="s">
        <v>287</v>
      </c>
      <c r="X29498">
        <v>12</v>
      </c>
      <c r="Y29498" t="s">
        <v>301</v>
      </c>
      <c r="Z29498" t="s">
        <v>289</v>
      </c>
    </row>
    <row r="29499" spans="1:26" x14ac:dyDescent="0.3">
      <c r="A29499">
        <v>1091507</v>
      </c>
      <c r="B29499">
        <v>166688</v>
      </c>
      <c r="C29499" t="s">
        <v>276</v>
      </c>
      <c r="D29499">
        <v>9877.9950000000008</v>
      </c>
      <c r="E29499">
        <v>35037</v>
      </c>
      <c r="F29499">
        <v>35037</v>
      </c>
      <c r="G29499">
        <v>35037</v>
      </c>
      <c r="H29499" t="s">
        <v>315</v>
      </c>
      <c r="I29499">
        <v>12</v>
      </c>
      <c r="J29499" t="s">
        <v>278</v>
      </c>
      <c r="K29499">
        <v>1</v>
      </c>
      <c r="L29499" t="s">
        <v>279</v>
      </c>
      <c r="M29499" t="s">
        <v>306</v>
      </c>
      <c r="N29499">
        <v>-110</v>
      </c>
      <c r="O29499" t="s">
        <v>281</v>
      </c>
      <c r="P29499" t="s">
        <v>307</v>
      </c>
      <c r="Q29499" t="s">
        <v>282</v>
      </c>
      <c r="R29499" t="s">
        <v>283</v>
      </c>
      <c r="S29499" t="s">
        <v>284</v>
      </c>
      <c r="T29499" t="s">
        <v>285</v>
      </c>
      <c r="U29499" t="s">
        <v>286</v>
      </c>
      <c r="V29499">
        <v>21</v>
      </c>
      <c r="W29499" t="s">
        <v>287</v>
      </c>
      <c r="X29499">
        <v>4</v>
      </c>
      <c r="Y29499" t="s">
        <v>301</v>
      </c>
      <c r="Z29499" t="s">
        <v>289</v>
      </c>
    </row>
    <row r="29500" spans="1:26" x14ac:dyDescent="0.3">
      <c r="A29500">
        <v>1070439</v>
      </c>
      <c r="B29500">
        <v>158614</v>
      </c>
      <c r="C29500" t="s">
        <v>276</v>
      </c>
      <c r="D29500">
        <v>10459.035</v>
      </c>
      <c r="E29500">
        <v>100498.5</v>
      </c>
      <c r="F29500">
        <v>102019.5</v>
      </c>
      <c r="G29500">
        <v>100498.5</v>
      </c>
      <c r="H29500" t="s">
        <v>291</v>
      </c>
      <c r="I29500">
        <v>18</v>
      </c>
      <c r="J29500" t="s">
        <v>278</v>
      </c>
      <c r="K29500">
        <v>1</v>
      </c>
      <c r="L29500" t="s">
        <v>279</v>
      </c>
      <c r="M29500" t="s">
        <v>306</v>
      </c>
      <c r="N29500">
        <v>-428</v>
      </c>
      <c r="O29500" t="s">
        <v>281</v>
      </c>
      <c r="P29500" t="s">
        <v>336</v>
      </c>
      <c r="Q29500" t="s">
        <v>282</v>
      </c>
      <c r="R29500" t="s">
        <v>320</v>
      </c>
      <c r="S29500" t="s">
        <v>284</v>
      </c>
      <c r="T29500" t="s">
        <v>285</v>
      </c>
      <c r="U29500" t="s">
        <v>321</v>
      </c>
      <c r="V29500">
        <v>8</v>
      </c>
      <c r="W29500" t="s">
        <v>355</v>
      </c>
      <c r="X29500">
        <v>12</v>
      </c>
      <c r="Y29500" t="s">
        <v>288</v>
      </c>
      <c r="Z29500" t="s">
        <v>343</v>
      </c>
    </row>
    <row r="29501" spans="1:26" x14ac:dyDescent="0.3">
      <c r="A29501">
        <v>1002835</v>
      </c>
      <c r="B29501">
        <v>204796</v>
      </c>
      <c r="C29501" t="s">
        <v>276</v>
      </c>
      <c r="D29501">
        <v>10084.23</v>
      </c>
      <c r="E29501">
        <v>66361.5</v>
      </c>
      <c r="F29501">
        <v>53086.5</v>
      </c>
      <c r="G29501">
        <v>66361.5</v>
      </c>
      <c r="H29501" t="s">
        <v>332</v>
      </c>
      <c r="I29501">
        <v>14</v>
      </c>
      <c r="J29501" t="s">
        <v>278</v>
      </c>
      <c r="K29501">
        <v>1</v>
      </c>
      <c r="L29501" t="s">
        <v>279</v>
      </c>
      <c r="M29501" t="s">
        <v>280</v>
      </c>
      <c r="N29501">
        <v>-1597</v>
      </c>
      <c r="O29501" t="s">
        <v>281</v>
      </c>
      <c r="P29501" t="s">
        <v>279</v>
      </c>
      <c r="Q29501" t="s">
        <v>316</v>
      </c>
      <c r="R29501" t="s">
        <v>327</v>
      </c>
      <c r="S29501" t="s">
        <v>284</v>
      </c>
      <c r="T29501" t="s">
        <v>285</v>
      </c>
      <c r="U29501" t="s">
        <v>286</v>
      </c>
      <c r="V29501">
        <v>1500</v>
      </c>
      <c r="W29501" t="s">
        <v>318</v>
      </c>
      <c r="X29501">
        <v>6</v>
      </c>
      <c r="Y29501" t="s">
        <v>288</v>
      </c>
      <c r="Z29501" t="s">
        <v>322</v>
      </c>
    </row>
    <row r="29502" spans="1:26" x14ac:dyDescent="0.3">
      <c r="A29502">
        <v>2310499</v>
      </c>
      <c r="B29502">
        <v>158065</v>
      </c>
      <c r="C29502" t="s">
        <v>276</v>
      </c>
      <c r="D29502">
        <v>1613.925</v>
      </c>
      <c r="E29502">
        <v>32017.5</v>
      </c>
      <c r="F29502">
        <v>35635.5</v>
      </c>
      <c r="G29502">
        <v>32017.5</v>
      </c>
      <c r="H29502" t="s">
        <v>314</v>
      </c>
      <c r="I29502">
        <v>16</v>
      </c>
      <c r="J29502" t="s">
        <v>278</v>
      </c>
      <c r="K29502">
        <v>1</v>
      </c>
      <c r="L29502" t="s">
        <v>279</v>
      </c>
      <c r="M29502" t="s">
        <v>280</v>
      </c>
      <c r="N29502">
        <v>-335</v>
      </c>
      <c r="O29502" t="s">
        <v>281</v>
      </c>
      <c r="P29502" t="s">
        <v>279</v>
      </c>
      <c r="Q29502" t="s">
        <v>282</v>
      </c>
      <c r="R29502" t="s">
        <v>283</v>
      </c>
      <c r="S29502" t="s">
        <v>284</v>
      </c>
      <c r="T29502" t="s">
        <v>285</v>
      </c>
      <c r="U29502" t="s">
        <v>286</v>
      </c>
      <c r="V29502">
        <v>1500</v>
      </c>
      <c r="W29502" t="s">
        <v>318</v>
      </c>
      <c r="X29502">
        <v>24</v>
      </c>
      <c r="Y29502" t="s">
        <v>296</v>
      </c>
      <c r="Z29502" t="s">
        <v>319</v>
      </c>
    </row>
    <row r="29503" spans="1:26" x14ac:dyDescent="0.3">
      <c r="A29503">
        <v>1573115</v>
      </c>
      <c r="B29503">
        <v>433270</v>
      </c>
      <c r="C29503" t="s">
        <v>276</v>
      </c>
      <c r="D29503">
        <v>6795.72</v>
      </c>
      <c r="E29503">
        <v>77382</v>
      </c>
      <c r="F29503">
        <v>91656</v>
      </c>
      <c r="G29503">
        <v>77382</v>
      </c>
      <c r="H29503" t="s">
        <v>315</v>
      </c>
      <c r="I29503">
        <v>15</v>
      </c>
      <c r="J29503" t="s">
        <v>278</v>
      </c>
      <c r="K29503">
        <v>1</v>
      </c>
      <c r="L29503" t="s">
        <v>279</v>
      </c>
      <c r="M29503" t="s">
        <v>306</v>
      </c>
      <c r="N29503">
        <v>-800</v>
      </c>
      <c r="O29503" t="s">
        <v>281</v>
      </c>
      <c r="P29503" t="s">
        <v>347</v>
      </c>
      <c r="Q29503" t="s">
        <v>316</v>
      </c>
      <c r="R29503" t="s">
        <v>334</v>
      </c>
      <c r="S29503" t="s">
        <v>284</v>
      </c>
      <c r="T29503" t="s">
        <v>285</v>
      </c>
      <c r="U29503" t="s">
        <v>286</v>
      </c>
      <c r="V29503">
        <v>1500</v>
      </c>
      <c r="W29503" t="s">
        <v>318</v>
      </c>
      <c r="X29503">
        <v>18</v>
      </c>
      <c r="Y29503" t="s">
        <v>288</v>
      </c>
      <c r="Z29503" t="s">
        <v>322</v>
      </c>
    </row>
    <row r="29504" spans="1:26" x14ac:dyDescent="0.3">
      <c r="A29504">
        <v>1818630</v>
      </c>
      <c r="B29504">
        <v>228910</v>
      </c>
      <c r="C29504" t="s">
        <v>290</v>
      </c>
      <c r="D29504">
        <v>24650.1</v>
      </c>
      <c r="E29504">
        <v>450000</v>
      </c>
      <c r="F29504">
        <v>512370</v>
      </c>
      <c r="G29504">
        <v>450000</v>
      </c>
      <c r="H29504" t="s">
        <v>314</v>
      </c>
      <c r="I29504">
        <v>13</v>
      </c>
      <c r="J29504" t="s">
        <v>278</v>
      </c>
      <c r="K29504">
        <v>1</v>
      </c>
      <c r="L29504" t="s">
        <v>285</v>
      </c>
      <c r="M29504" t="s">
        <v>280</v>
      </c>
      <c r="N29504">
        <v>-1068</v>
      </c>
      <c r="O29504" t="s">
        <v>281</v>
      </c>
      <c r="P29504" t="s">
        <v>279</v>
      </c>
      <c r="Q29504" t="s">
        <v>282</v>
      </c>
      <c r="R29504" t="s">
        <v>285</v>
      </c>
      <c r="S29504" t="s">
        <v>293</v>
      </c>
      <c r="T29504" t="s">
        <v>308</v>
      </c>
      <c r="U29504" t="s">
        <v>330</v>
      </c>
      <c r="V29504">
        <v>5</v>
      </c>
      <c r="W29504" t="s">
        <v>285</v>
      </c>
      <c r="X29504">
        <v>36</v>
      </c>
      <c r="Y29504" t="s">
        <v>288</v>
      </c>
      <c r="Z29504" t="s">
        <v>362</v>
      </c>
    </row>
    <row r="29505" spans="1:26" x14ac:dyDescent="0.3">
      <c r="A29505">
        <v>2525226</v>
      </c>
      <c r="B29505">
        <v>395873</v>
      </c>
      <c r="C29505" t="s">
        <v>290</v>
      </c>
      <c r="D29505">
        <v>46143.63</v>
      </c>
      <c r="E29505">
        <v>675000</v>
      </c>
      <c r="F29505">
        <v>721332</v>
      </c>
      <c r="G29505">
        <v>675000</v>
      </c>
      <c r="H29505" t="s">
        <v>332</v>
      </c>
      <c r="I29505">
        <v>11</v>
      </c>
      <c r="J29505" t="s">
        <v>278</v>
      </c>
      <c r="K29505">
        <v>1</v>
      </c>
      <c r="L29505" t="s">
        <v>285</v>
      </c>
      <c r="M29505" t="s">
        <v>280</v>
      </c>
      <c r="N29505">
        <v>-740</v>
      </c>
      <c r="O29505" t="s">
        <v>281</v>
      </c>
      <c r="P29505" t="s">
        <v>279</v>
      </c>
      <c r="Q29505" t="s">
        <v>282</v>
      </c>
      <c r="R29505" t="s">
        <v>285</v>
      </c>
      <c r="S29505" t="s">
        <v>293</v>
      </c>
      <c r="T29505" t="s">
        <v>294</v>
      </c>
      <c r="U29505" t="s">
        <v>330</v>
      </c>
      <c r="V29505">
        <v>5</v>
      </c>
      <c r="W29505" t="s">
        <v>285</v>
      </c>
      <c r="X29505">
        <v>24</v>
      </c>
      <c r="Y29505" t="s">
        <v>288</v>
      </c>
      <c r="Z29505" t="s">
        <v>304</v>
      </c>
    </row>
    <row r="29506" spans="1:26" x14ac:dyDescent="0.3">
      <c r="A29506">
        <v>2415427</v>
      </c>
      <c r="B29506">
        <v>169618</v>
      </c>
      <c r="C29506" t="s">
        <v>328</v>
      </c>
      <c r="D29506">
        <v>2250</v>
      </c>
      <c r="E29506">
        <v>45000</v>
      </c>
      <c r="F29506">
        <v>45000</v>
      </c>
      <c r="G29506">
        <v>45000</v>
      </c>
      <c r="H29506" t="s">
        <v>315</v>
      </c>
      <c r="I29506">
        <v>11</v>
      </c>
      <c r="J29506" t="s">
        <v>278</v>
      </c>
      <c r="K29506">
        <v>1</v>
      </c>
      <c r="L29506" t="s">
        <v>279</v>
      </c>
      <c r="M29506" t="s">
        <v>280</v>
      </c>
      <c r="N29506">
        <v>-308</v>
      </c>
      <c r="O29506" t="s">
        <v>285</v>
      </c>
      <c r="P29506" t="s">
        <v>279</v>
      </c>
      <c r="Q29506" t="s">
        <v>282</v>
      </c>
      <c r="R29506" t="s">
        <v>285</v>
      </c>
      <c r="S29506" t="s">
        <v>329</v>
      </c>
      <c r="T29506" t="s">
        <v>308</v>
      </c>
      <c r="U29506" t="s">
        <v>330</v>
      </c>
      <c r="V29506">
        <v>45</v>
      </c>
      <c r="W29506" t="s">
        <v>285</v>
      </c>
      <c r="X29506">
        <v>0</v>
      </c>
      <c r="Y29506" t="s">
        <v>285</v>
      </c>
      <c r="Z29506" t="s">
        <v>340</v>
      </c>
    </row>
    <row r="29507" spans="1:26" x14ac:dyDescent="0.3">
      <c r="A29507">
        <v>1156887</v>
      </c>
      <c r="B29507">
        <v>322036</v>
      </c>
      <c r="C29507" t="s">
        <v>290</v>
      </c>
      <c r="D29507">
        <v>13297.365</v>
      </c>
      <c r="E29507">
        <v>270000</v>
      </c>
      <c r="F29507">
        <v>313839</v>
      </c>
      <c r="G29507">
        <v>270000</v>
      </c>
      <c r="H29507" t="s">
        <v>298</v>
      </c>
      <c r="I29507">
        <v>11</v>
      </c>
      <c r="J29507" t="s">
        <v>278</v>
      </c>
      <c r="K29507">
        <v>1</v>
      </c>
      <c r="L29507" t="s">
        <v>285</v>
      </c>
      <c r="M29507" t="s">
        <v>280</v>
      </c>
      <c r="N29507">
        <v>-993</v>
      </c>
      <c r="O29507" t="s">
        <v>285</v>
      </c>
      <c r="P29507" t="s">
        <v>279</v>
      </c>
      <c r="Q29507" t="s">
        <v>282</v>
      </c>
      <c r="R29507" t="s">
        <v>285</v>
      </c>
      <c r="S29507" t="s">
        <v>293</v>
      </c>
      <c r="T29507" t="s">
        <v>294</v>
      </c>
      <c r="U29507" t="s">
        <v>330</v>
      </c>
      <c r="V29507">
        <v>45</v>
      </c>
      <c r="W29507" t="s">
        <v>285</v>
      </c>
      <c r="X29507">
        <v>36</v>
      </c>
      <c r="Y29507" t="s">
        <v>312</v>
      </c>
      <c r="Z29507" t="s">
        <v>297</v>
      </c>
    </row>
    <row r="29508" spans="1:26" x14ac:dyDescent="0.3">
      <c r="A29508">
        <v>2587855</v>
      </c>
      <c r="B29508">
        <v>323916</v>
      </c>
      <c r="C29508" t="s">
        <v>290</v>
      </c>
      <c r="E29508">
        <v>0</v>
      </c>
      <c r="F29508">
        <v>0</v>
      </c>
      <c r="H29508" t="s">
        <v>291</v>
      </c>
      <c r="I29508">
        <v>17</v>
      </c>
      <c r="J29508" t="s">
        <v>278</v>
      </c>
      <c r="K29508">
        <v>1</v>
      </c>
      <c r="L29508" t="s">
        <v>285</v>
      </c>
      <c r="M29508" t="s">
        <v>313</v>
      </c>
      <c r="N29508">
        <v>-323</v>
      </c>
      <c r="O29508" t="s">
        <v>285</v>
      </c>
      <c r="P29508" t="s">
        <v>279</v>
      </c>
      <c r="Q29508" t="s">
        <v>282</v>
      </c>
      <c r="R29508" t="s">
        <v>285</v>
      </c>
      <c r="S29508" t="s">
        <v>285</v>
      </c>
      <c r="T29508" t="s">
        <v>285</v>
      </c>
      <c r="U29508" t="s">
        <v>300</v>
      </c>
      <c r="V29508">
        <v>-1</v>
      </c>
      <c r="W29508" t="s">
        <v>285</v>
      </c>
      <c r="Y29508" t="s">
        <v>285</v>
      </c>
      <c r="Z29508" t="s">
        <v>293</v>
      </c>
    </row>
    <row r="29509" spans="1:26" x14ac:dyDescent="0.3">
      <c r="A29509">
        <v>2804003</v>
      </c>
      <c r="B29509">
        <v>228544</v>
      </c>
      <c r="C29509" t="s">
        <v>290</v>
      </c>
      <c r="D29509">
        <v>21007.305</v>
      </c>
      <c r="E29509">
        <v>270000</v>
      </c>
      <c r="F29509">
        <v>299223</v>
      </c>
      <c r="G29509">
        <v>270000</v>
      </c>
      <c r="H29509" t="s">
        <v>332</v>
      </c>
      <c r="I29509">
        <v>11</v>
      </c>
      <c r="J29509" t="s">
        <v>278</v>
      </c>
      <c r="K29509">
        <v>1</v>
      </c>
      <c r="L29509" t="s">
        <v>285</v>
      </c>
      <c r="M29509" t="s">
        <v>280</v>
      </c>
      <c r="N29509">
        <v>-910</v>
      </c>
      <c r="O29509" t="s">
        <v>281</v>
      </c>
      <c r="P29509" t="s">
        <v>279</v>
      </c>
      <c r="Q29509" t="s">
        <v>333</v>
      </c>
      <c r="R29509" t="s">
        <v>285</v>
      </c>
      <c r="S29509" t="s">
        <v>293</v>
      </c>
      <c r="T29509" t="s">
        <v>294</v>
      </c>
      <c r="U29509" t="s">
        <v>300</v>
      </c>
      <c r="V29509">
        <v>-1</v>
      </c>
      <c r="W29509" t="s">
        <v>285</v>
      </c>
      <c r="X29509">
        <v>24</v>
      </c>
      <c r="Y29509" t="s">
        <v>301</v>
      </c>
      <c r="Z29509" t="s">
        <v>302</v>
      </c>
    </row>
    <row r="29510" spans="1:26" x14ac:dyDescent="0.3">
      <c r="A29510">
        <v>2014419</v>
      </c>
      <c r="B29510">
        <v>217528</v>
      </c>
      <c r="C29510" t="s">
        <v>290</v>
      </c>
      <c r="D29510">
        <v>45864.36</v>
      </c>
      <c r="E29510">
        <v>450000</v>
      </c>
      <c r="F29510">
        <v>470790</v>
      </c>
      <c r="G29510">
        <v>450000</v>
      </c>
      <c r="H29510" t="s">
        <v>303</v>
      </c>
      <c r="I29510">
        <v>18</v>
      </c>
      <c r="J29510" t="s">
        <v>278</v>
      </c>
      <c r="K29510">
        <v>1</v>
      </c>
      <c r="L29510" t="s">
        <v>285</v>
      </c>
      <c r="M29510" t="s">
        <v>280</v>
      </c>
      <c r="N29510">
        <v>-248</v>
      </c>
      <c r="O29510" t="s">
        <v>281</v>
      </c>
      <c r="P29510" t="s">
        <v>279</v>
      </c>
      <c r="Q29510" t="s">
        <v>282</v>
      </c>
      <c r="R29510" t="s">
        <v>285</v>
      </c>
      <c r="S29510" t="s">
        <v>293</v>
      </c>
      <c r="T29510" t="s">
        <v>294</v>
      </c>
      <c r="U29510" t="s">
        <v>300</v>
      </c>
      <c r="V29510">
        <v>-1</v>
      </c>
      <c r="W29510" t="s">
        <v>285</v>
      </c>
      <c r="X29510">
        <v>12</v>
      </c>
      <c r="Y29510" t="s">
        <v>312</v>
      </c>
      <c r="Z29510" t="s">
        <v>297</v>
      </c>
    </row>
    <row r="29511" spans="1:26" x14ac:dyDescent="0.3">
      <c r="A29511">
        <v>2506777</v>
      </c>
      <c r="B29511">
        <v>162013</v>
      </c>
      <c r="C29511" t="s">
        <v>290</v>
      </c>
      <c r="D29511">
        <v>42515.55</v>
      </c>
      <c r="E29511">
        <v>1350000</v>
      </c>
      <c r="F29511">
        <v>1546020</v>
      </c>
      <c r="G29511">
        <v>1350000</v>
      </c>
      <c r="H29511" t="s">
        <v>332</v>
      </c>
      <c r="I29511">
        <v>12</v>
      </c>
      <c r="J29511" t="s">
        <v>278</v>
      </c>
      <c r="K29511">
        <v>1</v>
      </c>
      <c r="L29511" t="s">
        <v>285</v>
      </c>
      <c r="M29511" t="s">
        <v>280</v>
      </c>
      <c r="N29511">
        <v>-341</v>
      </c>
      <c r="O29511" t="s">
        <v>281</v>
      </c>
      <c r="P29511" t="s">
        <v>279</v>
      </c>
      <c r="Q29511" t="s">
        <v>282</v>
      </c>
      <c r="R29511" t="s">
        <v>285</v>
      </c>
      <c r="S29511" t="s">
        <v>293</v>
      </c>
      <c r="T29511" t="s">
        <v>294</v>
      </c>
      <c r="U29511" t="s">
        <v>300</v>
      </c>
      <c r="V29511">
        <v>-1</v>
      </c>
      <c r="W29511" t="s">
        <v>285</v>
      </c>
      <c r="X29511">
        <v>60</v>
      </c>
      <c r="Y29511" t="s">
        <v>312</v>
      </c>
      <c r="Z29511" t="s">
        <v>297</v>
      </c>
    </row>
    <row r="29512" spans="1:26" x14ac:dyDescent="0.3">
      <c r="A29512">
        <v>1912272</v>
      </c>
      <c r="B29512">
        <v>162013</v>
      </c>
      <c r="C29512" t="s">
        <v>290</v>
      </c>
      <c r="E29512">
        <v>0</v>
      </c>
      <c r="F29512">
        <v>0</v>
      </c>
      <c r="H29512" t="s">
        <v>332</v>
      </c>
      <c r="I29512">
        <v>12</v>
      </c>
      <c r="J29512" t="s">
        <v>278</v>
      </c>
      <c r="K29512">
        <v>1</v>
      </c>
      <c r="L29512" t="s">
        <v>285</v>
      </c>
      <c r="M29512" t="s">
        <v>313</v>
      </c>
      <c r="N29512">
        <v>-341</v>
      </c>
      <c r="O29512" t="s">
        <v>285</v>
      </c>
      <c r="P29512" t="s">
        <v>279</v>
      </c>
      <c r="Q29512" t="s">
        <v>282</v>
      </c>
      <c r="R29512" t="s">
        <v>285</v>
      </c>
      <c r="S29512" t="s">
        <v>285</v>
      </c>
      <c r="T29512" t="s">
        <v>285</v>
      </c>
      <c r="U29512" t="s">
        <v>300</v>
      </c>
      <c r="V29512">
        <v>-1</v>
      </c>
      <c r="W29512" t="s">
        <v>285</v>
      </c>
      <c r="Y29512" t="s">
        <v>285</v>
      </c>
      <c r="Z29512" t="s">
        <v>293</v>
      </c>
    </row>
    <row r="29513" spans="1:26" x14ac:dyDescent="0.3">
      <c r="A29513">
        <v>1087518</v>
      </c>
      <c r="B29513">
        <v>302794</v>
      </c>
      <c r="C29513" t="s">
        <v>290</v>
      </c>
      <c r="D29513">
        <v>44757.135000000002</v>
      </c>
      <c r="E29513">
        <v>360000</v>
      </c>
      <c r="F29513">
        <v>426015</v>
      </c>
      <c r="G29513">
        <v>360000</v>
      </c>
      <c r="H29513" t="s">
        <v>332</v>
      </c>
      <c r="I29513">
        <v>11</v>
      </c>
      <c r="J29513" t="s">
        <v>278</v>
      </c>
      <c r="K29513">
        <v>1</v>
      </c>
      <c r="L29513" t="s">
        <v>285</v>
      </c>
      <c r="M29513" t="s">
        <v>280</v>
      </c>
      <c r="N29513">
        <v>-1037</v>
      </c>
      <c r="O29513" t="s">
        <v>281</v>
      </c>
      <c r="P29513" t="s">
        <v>279</v>
      </c>
      <c r="Q29513" t="s">
        <v>282</v>
      </c>
      <c r="R29513" t="s">
        <v>285</v>
      </c>
      <c r="S29513" t="s">
        <v>293</v>
      </c>
      <c r="T29513" t="s">
        <v>294</v>
      </c>
      <c r="U29513" t="s">
        <v>300</v>
      </c>
      <c r="V29513">
        <v>-1</v>
      </c>
      <c r="W29513" t="s">
        <v>285</v>
      </c>
      <c r="X29513">
        <v>12</v>
      </c>
      <c r="Y29513" t="s">
        <v>288</v>
      </c>
      <c r="Z29513" t="s">
        <v>304</v>
      </c>
    </row>
    <row r="29514" spans="1:26" x14ac:dyDescent="0.3">
      <c r="A29514">
        <v>1984148</v>
      </c>
      <c r="B29514">
        <v>279623</v>
      </c>
      <c r="C29514" t="s">
        <v>290</v>
      </c>
      <c r="D29514">
        <v>33109.605000000003</v>
      </c>
      <c r="E29514">
        <v>298967.31</v>
      </c>
      <c r="F29514">
        <v>315149.31</v>
      </c>
      <c r="G29514">
        <v>298967.31</v>
      </c>
      <c r="H29514" t="s">
        <v>298</v>
      </c>
      <c r="I29514">
        <v>12</v>
      </c>
      <c r="J29514" t="s">
        <v>278</v>
      </c>
      <c r="K29514">
        <v>1</v>
      </c>
      <c r="L29514" t="s">
        <v>285</v>
      </c>
      <c r="M29514" t="s">
        <v>280</v>
      </c>
      <c r="N29514">
        <v>-685</v>
      </c>
      <c r="O29514" t="s">
        <v>281</v>
      </c>
      <c r="P29514" t="s">
        <v>279</v>
      </c>
      <c r="Q29514" t="s">
        <v>282</v>
      </c>
      <c r="R29514" t="s">
        <v>285</v>
      </c>
      <c r="S29514" t="s">
        <v>293</v>
      </c>
      <c r="T29514" t="s">
        <v>294</v>
      </c>
      <c r="U29514" t="s">
        <v>300</v>
      </c>
      <c r="V29514">
        <v>-1</v>
      </c>
      <c r="W29514" t="s">
        <v>285</v>
      </c>
      <c r="X29514">
        <v>12</v>
      </c>
      <c r="Y29514" t="s">
        <v>288</v>
      </c>
      <c r="Z29514" t="s">
        <v>362</v>
      </c>
    </row>
    <row r="29515" spans="1:26" x14ac:dyDescent="0.3">
      <c r="A29515">
        <v>2324043</v>
      </c>
      <c r="B29515">
        <v>335216</v>
      </c>
      <c r="C29515" t="s">
        <v>290</v>
      </c>
      <c r="E29515">
        <v>0</v>
      </c>
      <c r="F29515">
        <v>0</v>
      </c>
      <c r="H29515" t="s">
        <v>298</v>
      </c>
      <c r="I29515">
        <v>14</v>
      </c>
      <c r="J29515" t="s">
        <v>278</v>
      </c>
      <c r="K29515">
        <v>1</v>
      </c>
      <c r="L29515" t="s">
        <v>285</v>
      </c>
      <c r="M29515" t="s">
        <v>313</v>
      </c>
      <c r="N29515">
        <v>-287</v>
      </c>
      <c r="O29515" t="s">
        <v>285</v>
      </c>
      <c r="P29515" t="s">
        <v>279</v>
      </c>
      <c r="Q29515" t="s">
        <v>282</v>
      </c>
      <c r="R29515" t="s">
        <v>285</v>
      </c>
      <c r="S29515" t="s">
        <v>285</v>
      </c>
      <c r="T29515" t="s">
        <v>285</v>
      </c>
      <c r="U29515" t="s">
        <v>300</v>
      </c>
      <c r="V29515">
        <v>-1</v>
      </c>
      <c r="W29515" t="s">
        <v>285</v>
      </c>
      <c r="Y29515" t="s">
        <v>285</v>
      </c>
      <c r="Z29515" t="s">
        <v>293</v>
      </c>
    </row>
    <row r="29516" spans="1:26" x14ac:dyDescent="0.3">
      <c r="A29516">
        <v>2041399</v>
      </c>
      <c r="B29516">
        <v>379268</v>
      </c>
      <c r="C29516" t="s">
        <v>290</v>
      </c>
      <c r="E29516">
        <v>0</v>
      </c>
      <c r="F29516">
        <v>0</v>
      </c>
      <c r="H29516" t="s">
        <v>298</v>
      </c>
      <c r="I29516">
        <v>17</v>
      </c>
      <c r="J29516" t="s">
        <v>278</v>
      </c>
      <c r="K29516">
        <v>1</v>
      </c>
      <c r="L29516" t="s">
        <v>285</v>
      </c>
      <c r="M29516" t="s">
        <v>313</v>
      </c>
      <c r="N29516">
        <v>-520</v>
      </c>
      <c r="O29516" t="s">
        <v>285</v>
      </c>
      <c r="P29516" t="s">
        <v>279</v>
      </c>
      <c r="Q29516" t="s">
        <v>282</v>
      </c>
      <c r="R29516" t="s">
        <v>285</v>
      </c>
      <c r="S29516" t="s">
        <v>285</v>
      </c>
      <c r="T29516" t="s">
        <v>285</v>
      </c>
      <c r="U29516" t="s">
        <v>300</v>
      </c>
      <c r="V29516">
        <v>-1</v>
      </c>
      <c r="W29516" t="s">
        <v>285</v>
      </c>
      <c r="Y29516" t="s">
        <v>285</v>
      </c>
      <c r="Z29516" t="s">
        <v>293</v>
      </c>
    </row>
    <row r="29517" spans="1:26" x14ac:dyDescent="0.3">
      <c r="A29517">
        <v>1058145</v>
      </c>
      <c r="B29517">
        <v>310032</v>
      </c>
      <c r="C29517" t="s">
        <v>290</v>
      </c>
      <c r="D29517">
        <v>11302.605</v>
      </c>
      <c r="E29517">
        <v>229500</v>
      </c>
      <c r="F29517">
        <v>266760</v>
      </c>
      <c r="G29517">
        <v>229500</v>
      </c>
      <c r="H29517" t="s">
        <v>332</v>
      </c>
      <c r="I29517">
        <v>10</v>
      </c>
      <c r="J29517" t="s">
        <v>278</v>
      </c>
      <c r="K29517">
        <v>1</v>
      </c>
      <c r="L29517" t="s">
        <v>285</v>
      </c>
      <c r="M29517" t="s">
        <v>280</v>
      </c>
      <c r="N29517">
        <v>-813</v>
      </c>
      <c r="O29517" t="s">
        <v>281</v>
      </c>
      <c r="P29517" t="s">
        <v>279</v>
      </c>
      <c r="Q29517" t="s">
        <v>282</v>
      </c>
      <c r="R29517" t="s">
        <v>285</v>
      </c>
      <c r="S29517" t="s">
        <v>293</v>
      </c>
      <c r="T29517" t="s">
        <v>294</v>
      </c>
      <c r="U29517" t="s">
        <v>300</v>
      </c>
      <c r="V29517">
        <v>-1</v>
      </c>
      <c r="W29517" t="s">
        <v>285</v>
      </c>
      <c r="X29517">
        <v>36</v>
      </c>
      <c r="Y29517" t="s">
        <v>312</v>
      </c>
      <c r="Z29517" t="s">
        <v>297</v>
      </c>
    </row>
    <row r="29518" spans="1:26" x14ac:dyDescent="0.3">
      <c r="A29518">
        <v>2091061</v>
      </c>
      <c r="B29518">
        <v>400947</v>
      </c>
      <c r="C29518" t="s">
        <v>290</v>
      </c>
      <c r="E29518">
        <v>0</v>
      </c>
      <c r="F29518">
        <v>0</v>
      </c>
      <c r="H29518" t="s">
        <v>291</v>
      </c>
      <c r="I29518">
        <v>10</v>
      </c>
      <c r="J29518" t="s">
        <v>278</v>
      </c>
      <c r="K29518">
        <v>1</v>
      </c>
      <c r="L29518" t="s">
        <v>285</v>
      </c>
      <c r="M29518" t="s">
        <v>313</v>
      </c>
      <c r="N29518">
        <v>-467</v>
      </c>
      <c r="O29518" t="s">
        <v>285</v>
      </c>
      <c r="P29518" t="s">
        <v>279</v>
      </c>
      <c r="Q29518" t="s">
        <v>282</v>
      </c>
      <c r="R29518" t="s">
        <v>285</v>
      </c>
      <c r="S29518" t="s">
        <v>285</v>
      </c>
      <c r="T29518" t="s">
        <v>285</v>
      </c>
      <c r="U29518" t="s">
        <v>300</v>
      </c>
      <c r="V29518">
        <v>-1</v>
      </c>
      <c r="W29518" t="s">
        <v>285</v>
      </c>
      <c r="Y29518" t="s">
        <v>285</v>
      </c>
      <c r="Z29518" t="s">
        <v>293</v>
      </c>
    </row>
    <row r="29519" spans="1:26" x14ac:dyDescent="0.3">
      <c r="A29519">
        <v>1068357</v>
      </c>
      <c r="B29519">
        <v>165302</v>
      </c>
      <c r="C29519" t="s">
        <v>290</v>
      </c>
      <c r="D29519">
        <v>14432.4</v>
      </c>
      <c r="E29519">
        <v>180000</v>
      </c>
      <c r="F29519">
        <v>180000</v>
      </c>
      <c r="G29519">
        <v>180000</v>
      </c>
      <c r="H29519" t="s">
        <v>315</v>
      </c>
      <c r="I29519">
        <v>12</v>
      </c>
      <c r="J29519" t="s">
        <v>278</v>
      </c>
      <c r="K29519">
        <v>1</v>
      </c>
      <c r="L29519" t="s">
        <v>285</v>
      </c>
      <c r="M29519" t="s">
        <v>280</v>
      </c>
      <c r="N29519">
        <v>-1032</v>
      </c>
      <c r="O29519" t="s">
        <v>285</v>
      </c>
      <c r="P29519" t="s">
        <v>279</v>
      </c>
      <c r="Q29519" t="s">
        <v>282</v>
      </c>
      <c r="R29519" t="s">
        <v>285</v>
      </c>
      <c r="S29519" t="s">
        <v>293</v>
      </c>
      <c r="T29519" t="s">
        <v>294</v>
      </c>
      <c r="U29519" t="s">
        <v>295</v>
      </c>
      <c r="V29519">
        <v>-1</v>
      </c>
      <c r="W29519" t="s">
        <v>285</v>
      </c>
      <c r="X29519">
        <v>18</v>
      </c>
      <c r="Y29519" t="s">
        <v>288</v>
      </c>
      <c r="Z29519" t="s">
        <v>304</v>
      </c>
    </row>
    <row r="29520" spans="1:26" x14ac:dyDescent="0.3">
      <c r="A29520">
        <v>2146870</v>
      </c>
      <c r="B29520">
        <v>318476</v>
      </c>
      <c r="C29520" t="s">
        <v>290</v>
      </c>
      <c r="D29520">
        <v>26474.625</v>
      </c>
      <c r="E29520">
        <v>225000</v>
      </c>
      <c r="F29520">
        <v>239850</v>
      </c>
      <c r="G29520">
        <v>225000</v>
      </c>
      <c r="H29520" t="s">
        <v>315</v>
      </c>
      <c r="I29520">
        <v>12</v>
      </c>
      <c r="J29520" t="s">
        <v>278</v>
      </c>
      <c r="K29520">
        <v>1</v>
      </c>
      <c r="L29520" t="s">
        <v>285</v>
      </c>
      <c r="M29520" t="s">
        <v>280</v>
      </c>
      <c r="N29520">
        <v>-579</v>
      </c>
      <c r="O29520" t="s">
        <v>285</v>
      </c>
      <c r="P29520" t="s">
        <v>279</v>
      </c>
      <c r="Q29520" t="s">
        <v>333</v>
      </c>
      <c r="R29520" t="s">
        <v>285</v>
      </c>
      <c r="S29520" t="s">
        <v>293</v>
      </c>
      <c r="T29520" t="s">
        <v>294</v>
      </c>
      <c r="U29520" t="s">
        <v>295</v>
      </c>
      <c r="V29520">
        <v>-1</v>
      </c>
      <c r="W29520" t="s">
        <v>285</v>
      </c>
      <c r="X29520">
        <v>12</v>
      </c>
      <c r="Y29520" t="s">
        <v>301</v>
      </c>
      <c r="Z29520" t="s">
        <v>302</v>
      </c>
    </row>
    <row r="29521" spans="1:26" x14ac:dyDescent="0.3">
      <c r="A29521">
        <v>2166269</v>
      </c>
      <c r="B29521">
        <v>318594</v>
      </c>
      <c r="C29521" t="s">
        <v>276</v>
      </c>
      <c r="D29521">
        <v>8786.4750000000004</v>
      </c>
      <c r="E29521">
        <v>40000.5</v>
      </c>
      <c r="F29521">
        <v>37485</v>
      </c>
      <c r="G29521">
        <v>40000.5</v>
      </c>
      <c r="H29521" t="s">
        <v>298</v>
      </c>
      <c r="I29521">
        <v>14</v>
      </c>
      <c r="J29521" t="s">
        <v>278</v>
      </c>
      <c r="K29521">
        <v>1</v>
      </c>
      <c r="L29521" t="s">
        <v>279</v>
      </c>
      <c r="M29521" t="s">
        <v>280</v>
      </c>
      <c r="N29521">
        <v>-2257</v>
      </c>
      <c r="O29521" t="s">
        <v>281</v>
      </c>
      <c r="P29521" t="s">
        <v>279</v>
      </c>
      <c r="Q29521" t="s">
        <v>316</v>
      </c>
      <c r="R29521" t="s">
        <v>283</v>
      </c>
      <c r="S29521" t="s">
        <v>284</v>
      </c>
      <c r="T29521" t="s">
        <v>285</v>
      </c>
      <c r="U29521" t="s">
        <v>286</v>
      </c>
      <c r="V29521">
        <v>45</v>
      </c>
      <c r="W29521" t="s">
        <v>287</v>
      </c>
      <c r="X29521">
        <v>5</v>
      </c>
      <c r="Y29521" t="s">
        <v>312</v>
      </c>
      <c r="Z29521" t="s">
        <v>289</v>
      </c>
    </row>
    <row r="29522" spans="1:26" x14ac:dyDescent="0.3">
      <c r="A29522">
        <v>2537315</v>
      </c>
      <c r="B29522">
        <v>338314</v>
      </c>
      <c r="C29522" t="s">
        <v>276</v>
      </c>
      <c r="D29522">
        <v>6177.42</v>
      </c>
      <c r="E29522">
        <v>25393.5</v>
      </c>
      <c r="F29522">
        <v>23656.5</v>
      </c>
      <c r="G29522">
        <v>25393.5</v>
      </c>
      <c r="H29522" t="s">
        <v>277</v>
      </c>
      <c r="I29522">
        <v>17</v>
      </c>
      <c r="J29522" t="s">
        <v>278</v>
      </c>
      <c r="K29522">
        <v>1</v>
      </c>
      <c r="L29522" t="s">
        <v>279</v>
      </c>
      <c r="M29522" t="s">
        <v>280</v>
      </c>
      <c r="N29522">
        <v>-656</v>
      </c>
      <c r="O29522" t="s">
        <v>281</v>
      </c>
      <c r="P29522" t="s">
        <v>279</v>
      </c>
      <c r="Q29522" t="s">
        <v>282</v>
      </c>
      <c r="R29522" t="s">
        <v>317</v>
      </c>
      <c r="S29522" t="s">
        <v>284</v>
      </c>
      <c r="T29522" t="s">
        <v>285</v>
      </c>
      <c r="U29522" t="s">
        <v>324</v>
      </c>
      <c r="V29522">
        <v>1012</v>
      </c>
      <c r="W29522" t="s">
        <v>318</v>
      </c>
      <c r="X29522">
        <v>4</v>
      </c>
      <c r="Y29522" t="s">
        <v>312</v>
      </c>
      <c r="Z29522" t="s">
        <v>322</v>
      </c>
    </row>
    <row r="29523" spans="1:26" x14ac:dyDescent="0.3">
      <c r="A29523">
        <v>1679068</v>
      </c>
      <c r="B29523">
        <v>112971</v>
      </c>
      <c r="C29523" t="s">
        <v>276</v>
      </c>
      <c r="D29523">
        <v>6865.4250000000002</v>
      </c>
      <c r="E29523">
        <v>32940</v>
      </c>
      <c r="F29523">
        <v>34569</v>
      </c>
      <c r="G29523">
        <v>32940</v>
      </c>
      <c r="H29523" t="s">
        <v>277</v>
      </c>
      <c r="I29523">
        <v>7</v>
      </c>
      <c r="J29523" t="s">
        <v>278</v>
      </c>
      <c r="K29523">
        <v>1</v>
      </c>
      <c r="L29523" t="s">
        <v>279</v>
      </c>
      <c r="M29523" t="s">
        <v>280</v>
      </c>
      <c r="N29523">
        <v>-2561</v>
      </c>
      <c r="O29523" t="s">
        <v>281</v>
      </c>
      <c r="P29523" t="s">
        <v>279</v>
      </c>
      <c r="Q29523" t="s">
        <v>282</v>
      </c>
      <c r="R29523" t="s">
        <v>356</v>
      </c>
      <c r="S29523" t="s">
        <v>284</v>
      </c>
      <c r="T29523" t="s">
        <v>285</v>
      </c>
      <c r="U29523" t="s">
        <v>321</v>
      </c>
      <c r="V29523">
        <v>89</v>
      </c>
      <c r="W29523" t="s">
        <v>355</v>
      </c>
      <c r="X29523">
        <v>6</v>
      </c>
      <c r="Y29523" t="s">
        <v>301</v>
      </c>
      <c r="Z29523" t="s">
        <v>343</v>
      </c>
    </row>
    <row r="29524" spans="1:26" x14ac:dyDescent="0.3">
      <c r="A29524">
        <v>1626373</v>
      </c>
      <c r="B29524">
        <v>254982</v>
      </c>
      <c r="C29524" t="s">
        <v>276</v>
      </c>
      <c r="D29524">
        <v>6462.09</v>
      </c>
      <c r="E29524">
        <v>23355</v>
      </c>
      <c r="F29524">
        <v>23355</v>
      </c>
      <c r="G29524">
        <v>23355</v>
      </c>
      <c r="H29524" t="s">
        <v>314</v>
      </c>
      <c r="I29524">
        <v>17</v>
      </c>
      <c r="J29524" t="s">
        <v>278</v>
      </c>
      <c r="K29524">
        <v>1</v>
      </c>
      <c r="L29524" t="s">
        <v>279</v>
      </c>
      <c r="M29524" t="s">
        <v>280</v>
      </c>
      <c r="N29524">
        <v>-166</v>
      </c>
      <c r="O29524" t="s">
        <v>281</v>
      </c>
      <c r="P29524" t="s">
        <v>279</v>
      </c>
      <c r="Q29524" t="s">
        <v>282</v>
      </c>
      <c r="R29524" t="s">
        <v>283</v>
      </c>
      <c r="S29524" t="s">
        <v>284</v>
      </c>
      <c r="T29524" t="s">
        <v>285</v>
      </c>
      <c r="U29524" t="s">
        <v>324</v>
      </c>
      <c r="V29524">
        <v>10</v>
      </c>
      <c r="W29524" t="s">
        <v>318</v>
      </c>
      <c r="X29524">
        <v>4</v>
      </c>
      <c r="Y29524" t="s">
        <v>288</v>
      </c>
      <c r="Z29524" t="s">
        <v>322</v>
      </c>
    </row>
    <row r="29525" spans="1:26" x14ac:dyDescent="0.3">
      <c r="A29525">
        <v>1357336</v>
      </c>
      <c r="B29525">
        <v>326092</v>
      </c>
      <c r="C29525" t="s">
        <v>290</v>
      </c>
      <c r="E29525">
        <v>225000</v>
      </c>
      <c r="F29525">
        <v>225000</v>
      </c>
      <c r="G29525">
        <v>225000</v>
      </c>
      <c r="H29525" t="s">
        <v>332</v>
      </c>
      <c r="I29525">
        <v>15</v>
      </c>
      <c r="J29525" t="s">
        <v>278</v>
      </c>
      <c r="K29525">
        <v>1</v>
      </c>
      <c r="L29525" t="s">
        <v>285</v>
      </c>
      <c r="M29525" t="s">
        <v>306</v>
      </c>
      <c r="N29525">
        <v>-362</v>
      </c>
      <c r="O29525" t="s">
        <v>285</v>
      </c>
      <c r="P29525" t="s">
        <v>307</v>
      </c>
      <c r="Q29525" t="s">
        <v>282</v>
      </c>
      <c r="R29525" t="s">
        <v>285</v>
      </c>
      <c r="S29525" t="s">
        <v>285</v>
      </c>
      <c r="T29525" t="s">
        <v>285</v>
      </c>
      <c r="U29525" t="s">
        <v>286</v>
      </c>
      <c r="V29525">
        <v>70</v>
      </c>
      <c r="W29525" t="s">
        <v>287</v>
      </c>
      <c r="Y29525" t="s">
        <v>285</v>
      </c>
      <c r="Z29525" t="s">
        <v>293</v>
      </c>
    </row>
    <row r="29526" spans="1:26" x14ac:dyDescent="0.3">
      <c r="A29526">
        <v>2404916</v>
      </c>
      <c r="B29526">
        <v>294632</v>
      </c>
      <c r="C29526" t="s">
        <v>276</v>
      </c>
      <c r="D29526">
        <v>27905.355</v>
      </c>
      <c r="E29526">
        <v>201780</v>
      </c>
      <c r="F29526">
        <v>216652.5</v>
      </c>
      <c r="G29526">
        <v>201780</v>
      </c>
      <c r="H29526" t="s">
        <v>332</v>
      </c>
      <c r="I29526">
        <v>14</v>
      </c>
      <c r="J29526" t="s">
        <v>278</v>
      </c>
      <c r="K29526">
        <v>1</v>
      </c>
      <c r="L29526" t="s">
        <v>279</v>
      </c>
      <c r="M29526" t="s">
        <v>280</v>
      </c>
      <c r="N29526">
        <v>-1963</v>
      </c>
      <c r="O29526" t="s">
        <v>281</v>
      </c>
      <c r="P29526" t="s">
        <v>279</v>
      </c>
      <c r="Q29526" t="s">
        <v>316</v>
      </c>
      <c r="R29526" t="s">
        <v>345</v>
      </c>
      <c r="S29526" t="s">
        <v>284</v>
      </c>
      <c r="T29526" t="s">
        <v>285</v>
      </c>
      <c r="U29526" t="s">
        <v>321</v>
      </c>
      <c r="V29526">
        <v>150</v>
      </c>
      <c r="W29526" t="s">
        <v>346</v>
      </c>
      <c r="X29526">
        <v>10</v>
      </c>
      <c r="Y29526" t="s">
        <v>301</v>
      </c>
      <c r="Z29526" t="s">
        <v>343</v>
      </c>
    </row>
    <row r="29527" spans="1:26" x14ac:dyDescent="0.3">
      <c r="A29527">
        <v>1752776</v>
      </c>
      <c r="B29527">
        <v>205398</v>
      </c>
      <c r="C29527" t="s">
        <v>290</v>
      </c>
      <c r="D29527">
        <v>30044.16</v>
      </c>
      <c r="E29527">
        <v>405000</v>
      </c>
      <c r="F29527">
        <v>469660.5</v>
      </c>
      <c r="G29527">
        <v>405000</v>
      </c>
      <c r="H29527" t="s">
        <v>332</v>
      </c>
      <c r="I29527">
        <v>7</v>
      </c>
      <c r="J29527" t="s">
        <v>278</v>
      </c>
      <c r="K29527">
        <v>1</v>
      </c>
      <c r="L29527" t="s">
        <v>285</v>
      </c>
      <c r="M29527" t="s">
        <v>280</v>
      </c>
      <c r="N29527">
        <v>-955</v>
      </c>
      <c r="O29527" t="s">
        <v>281</v>
      </c>
      <c r="P29527" t="s">
        <v>279</v>
      </c>
      <c r="Q29527" t="s">
        <v>282</v>
      </c>
      <c r="R29527" t="s">
        <v>285</v>
      </c>
      <c r="S29527" t="s">
        <v>293</v>
      </c>
      <c r="T29527" t="s">
        <v>294</v>
      </c>
      <c r="U29527" t="s">
        <v>286</v>
      </c>
      <c r="V29527">
        <v>-1</v>
      </c>
      <c r="W29527" t="s">
        <v>285</v>
      </c>
      <c r="X29527">
        <v>24</v>
      </c>
      <c r="Y29527" t="s">
        <v>288</v>
      </c>
      <c r="Z29527" t="s">
        <v>304</v>
      </c>
    </row>
    <row r="29528" spans="1:26" x14ac:dyDescent="0.3">
      <c r="A29528">
        <v>2469491</v>
      </c>
      <c r="B29528">
        <v>399899</v>
      </c>
      <c r="C29528" t="s">
        <v>290</v>
      </c>
      <c r="D29528">
        <v>7869.0150000000003</v>
      </c>
      <c r="E29528">
        <v>67500</v>
      </c>
      <c r="F29528">
        <v>71955</v>
      </c>
      <c r="G29528">
        <v>67500</v>
      </c>
      <c r="H29528" t="s">
        <v>303</v>
      </c>
      <c r="I29528">
        <v>12</v>
      </c>
      <c r="J29528" t="s">
        <v>278</v>
      </c>
      <c r="K29528">
        <v>1</v>
      </c>
      <c r="L29528" t="s">
        <v>285</v>
      </c>
      <c r="M29528" t="s">
        <v>280</v>
      </c>
      <c r="N29528">
        <v>-2301</v>
      </c>
      <c r="O29528" t="s">
        <v>281</v>
      </c>
      <c r="P29528" t="s">
        <v>279</v>
      </c>
      <c r="Q29528" t="s">
        <v>282</v>
      </c>
      <c r="R29528" t="s">
        <v>285</v>
      </c>
      <c r="S29528" t="s">
        <v>293</v>
      </c>
      <c r="T29528" t="s">
        <v>294</v>
      </c>
      <c r="U29528" t="s">
        <v>286</v>
      </c>
      <c r="V29528">
        <v>-1</v>
      </c>
      <c r="W29528" t="s">
        <v>318</v>
      </c>
      <c r="X29528">
        <v>12</v>
      </c>
      <c r="Y29528" t="s">
        <v>301</v>
      </c>
      <c r="Z29528" t="s">
        <v>309</v>
      </c>
    </row>
    <row r="29529" spans="1:26" x14ac:dyDescent="0.3">
      <c r="A29529">
        <v>1228964</v>
      </c>
      <c r="B29529">
        <v>405590</v>
      </c>
      <c r="C29529" t="s">
        <v>328</v>
      </c>
      <c r="D29529">
        <v>22500</v>
      </c>
      <c r="E29529">
        <v>900000</v>
      </c>
      <c r="F29529">
        <v>675000</v>
      </c>
      <c r="G29529">
        <v>900000</v>
      </c>
      <c r="H29529" t="s">
        <v>291</v>
      </c>
      <c r="I29529">
        <v>17</v>
      </c>
      <c r="J29529" t="s">
        <v>363</v>
      </c>
      <c r="K29529">
        <v>0</v>
      </c>
      <c r="L29529" t="s">
        <v>279</v>
      </c>
      <c r="M29529" t="s">
        <v>306</v>
      </c>
      <c r="N29529">
        <v>-383</v>
      </c>
      <c r="O29529" t="s">
        <v>285</v>
      </c>
      <c r="P29529" t="s">
        <v>307</v>
      </c>
      <c r="Q29529" t="s">
        <v>282</v>
      </c>
      <c r="R29529" t="s">
        <v>285</v>
      </c>
      <c r="S29529" t="s">
        <v>329</v>
      </c>
      <c r="T29529" t="s">
        <v>294</v>
      </c>
      <c r="U29529" t="s">
        <v>330</v>
      </c>
      <c r="V29529">
        <v>3</v>
      </c>
      <c r="W29529" t="s">
        <v>285</v>
      </c>
      <c r="X29529">
        <v>0</v>
      </c>
      <c r="Y29529" t="s">
        <v>285</v>
      </c>
      <c r="Z29529" t="s">
        <v>331</v>
      </c>
    </row>
    <row r="29530" spans="1:26" x14ac:dyDescent="0.3">
      <c r="A29530">
        <v>2487801</v>
      </c>
      <c r="B29530">
        <v>399814</v>
      </c>
      <c r="C29530" t="s">
        <v>276</v>
      </c>
      <c r="D29530">
        <v>2771.73</v>
      </c>
      <c r="E29530">
        <v>27720</v>
      </c>
      <c r="F29530">
        <v>24948</v>
      </c>
      <c r="G29530">
        <v>27720</v>
      </c>
      <c r="H29530" t="s">
        <v>291</v>
      </c>
      <c r="I29530">
        <v>10</v>
      </c>
      <c r="J29530" t="s">
        <v>278</v>
      </c>
      <c r="K29530">
        <v>1</v>
      </c>
      <c r="L29530" t="s">
        <v>279</v>
      </c>
      <c r="M29530" t="s">
        <v>280</v>
      </c>
      <c r="N29530">
        <v>-2745</v>
      </c>
      <c r="O29530" t="s">
        <v>285</v>
      </c>
      <c r="P29530" t="s">
        <v>279</v>
      </c>
      <c r="Q29530" t="s">
        <v>316</v>
      </c>
      <c r="R29530" t="s">
        <v>335</v>
      </c>
      <c r="S29530" t="s">
        <v>284</v>
      </c>
      <c r="T29530" t="s">
        <v>285</v>
      </c>
      <c r="U29530" t="s">
        <v>321</v>
      </c>
      <c r="V29530">
        <v>85</v>
      </c>
      <c r="W29530" t="s">
        <v>318</v>
      </c>
      <c r="X29530">
        <v>10</v>
      </c>
      <c r="Y29530" t="s">
        <v>312</v>
      </c>
      <c r="Z29530" t="s">
        <v>322</v>
      </c>
    </row>
    <row r="29531" spans="1:26" x14ac:dyDescent="0.3">
      <c r="A29531">
        <v>2460145</v>
      </c>
      <c r="B29531">
        <v>415797</v>
      </c>
      <c r="C29531" t="s">
        <v>276</v>
      </c>
      <c r="D29531">
        <v>2918.6550000000002</v>
      </c>
      <c r="E29531">
        <v>22455</v>
      </c>
      <c r="F29531">
        <v>21879</v>
      </c>
      <c r="G29531">
        <v>22455</v>
      </c>
      <c r="H29531" t="s">
        <v>291</v>
      </c>
      <c r="I29531">
        <v>10</v>
      </c>
      <c r="J29531" t="s">
        <v>278</v>
      </c>
      <c r="K29531">
        <v>1</v>
      </c>
      <c r="L29531" t="s">
        <v>279</v>
      </c>
      <c r="M29531" t="s">
        <v>280</v>
      </c>
      <c r="N29531">
        <v>-2594</v>
      </c>
      <c r="O29531" t="s">
        <v>281</v>
      </c>
      <c r="P29531" t="s">
        <v>279</v>
      </c>
      <c r="Q29531" t="s">
        <v>316</v>
      </c>
      <c r="R29531" t="s">
        <v>283</v>
      </c>
      <c r="S29531" t="s">
        <v>284</v>
      </c>
      <c r="T29531" t="s">
        <v>285</v>
      </c>
      <c r="U29531" t="s">
        <v>286</v>
      </c>
      <c r="V29531">
        <v>30</v>
      </c>
      <c r="W29531" t="s">
        <v>287</v>
      </c>
      <c r="X29531">
        <v>10</v>
      </c>
      <c r="Y29531" t="s">
        <v>312</v>
      </c>
      <c r="Z29531" t="s">
        <v>289</v>
      </c>
    </row>
    <row r="29532" spans="1:26" x14ac:dyDescent="0.3">
      <c r="A29532">
        <v>1866845</v>
      </c>
      <c r="B29532">
        <v>237710</v>
      </c>
      <c r="C29532" t="s">
        <v>290</v>
      </c>
      <c r="E29532">
        <v>0</v>
      </c>
      <c r="F29532">
        <v>0</v>
      </c>
      <c r="H29532" t="s">
        <v>277</v>
      </c>
      <c r="I29532">
        <v>6</v>
      </c>
      <c r="J29532" t="s">
        <v>278</v>
      </c>
      <c r="K29532">
        <v>1</v>
      </c>
      <c r="L29532" t="s">
        <v>285</v>
      </c>
      <c r="M29532" t="s">
        <v>313</v>
      </c>
      <c r="N29532">
        <v>-109</v>
      </c>
      <c r="O29532" t="s">
        <v>285</v>
      </c>
      <c r="P29532" t="s">
        <v>279</v>
      </c>
      <c r="Q29532" t="s">
        <v>282</v>
      </c>
      <c r="R29532" t="s">
        <v>285</v>
      </c>
      <c r="S29532" t="s">
        <v>285</v>
      </c>
      <c r="T29532" t="s">
        <v>285</v>
      </c>
      <c r="U29532" t="s">
        <v>300</v>
      </c>
      <c r="V29532">
        <v>-1</v>
      </c>
      <c r="W29532" t="s">
        <v>285</v>
      </c>
      <c r="Y29532" t="s">
        <v>285</v>
      </c>
      <c r="Z29532" t="s">
        <v>293</v>
      </c>
    </row>
    <row r="29533" spans="1:26" x14ac:dyDescent="0.3">
      <c r="A29533">
        <v>2235563</v>
      </c>
      <c r="B29533">
        <v>185376</v>
      </c>
      <c r="C29533" t="s">
        <v>276</v>
      </c>
      <c r="D29533">
        <v>3673.53</v>
      </c>
      <c r="E29533">
        <v>31491</v>
      </c>
      <c r="F29533">
        <v>20151</v>
      </c>
      <c r="G29533">
        <v>31491</v>
      </c>
      <c r="H29533" t="s">
        <v>277</v>
      </c>
      <c r="I29533">
        <v>4</v>
      </c>
      <c r="J29533" t="s">
        <v>278</v>
      </c>
      <c r="K29533">
        <v>1</v>
      </c>
      <c r="L29533" t="s">
        <v>279</v>
      </c>
      <c r="M29533" t="s">
        <v>280</v>
      </c>
      <c r="N29533">
        <v>-2204</v>
      </c>
      <c r="O29533" t="s">
        <v>361</v>
      </c>
      <c r="P29533" t="s">
        <v>279</v>
      </c>
      <c r="Q29533" t="s">
        <v>316</v>
      </c>
      <c r="R29533" t="s">
        <v>320</v>
      </c>
      <c r="S29533" t="s">
        <v>284</v>
      </c>
      <c r="T29533" t="s">
        <v>285</v>
      </c>
      <c r="U29533" t="s">
        <v>321</v>
      </c>
      <c r="V29533">
        <v>15</v>
      </c>
      <c r="W29533" t="s">
        <v>355</v>
      </c>
      <c r="X29533">
        <v>6</v>
      </c>
      <c r="Y29533" t="s">
        <v>288</v>
      </c>
      <c r="Z29533" t="s">
        <v>351</v>
      </c>
    </row>
    <row r="29534" spans="1:26" x14ac:dyDescent="0.3">
      <c r="A29534">
        <v>2658416</v>
      </c>
      <c r="B29534">
        <v>312507</v>
      </c>
      <c r="C29534" t="s">
        <v>276</v>
      </c>
      <c r="D29534">
        <v>12554.865</v>
      </c>
      <c r="E29534">
        <v>67500</v>
      </c>
      <c r="F29534">
        <v>71064</v>
      </c>
      <c r="G29534">
        <v>67500</v>
      </c>
      <c r="H29534" t="s">
        <v>332</v>
      </c>
      <c r="I29534">
        <v>15</v>
      </c>
      <c r="J29534" t="s">
        <v>278</v>
      </c>
      <c r="K29534">
        <v>1</v>
      </c>
      <c r="L29534" t="s">
        <v>279</v>
      </c>
      <c r="M29534" t="s">
        <v>280</v>
      </c>
      <c r="N29534">
        <v>-303</v>
      </c>
      <c r="O29534" t="s">
        <v>281</v>
      </c>
      <c r="P29534" t="s">
        <v>279</v>
      </c>
      <c r="Q29534" t="s">
        <v>282</v>
      </c>
      <c r="R29534" t="s">
        <v>350</v>
      </c>
      <c r="S29534" t="s">
        <v>284</v>
      </c>
      <c r="T29534" t="s">
        <v>285</v>
      </c>
      <c r="U29534" t="s">
        <v>321</v>
      </c>
      <c r="V29534">
        <v>3</v>
      </c>
      <c r="W29534" t="s">
        <v>350</v>
      </c>
      <c r="X29534">
        <v>6</v>
      </c>
      <c r="Y29534" t="s">
        <v>312</v>
      </c>
      <c r="Z29534" t="s">
        <v>343</v>
      </c>
    </row>
    <row r="29535" spans="1:26" x14ac:dyDescent="0.3">
      <c r="A29535">
        <v>1445262</v>
      </c>
      <c r="B29535">
        <v>334468</v>
      </c>
      <c r="C29535" t="s">
        <v>328</v>
      </c>
      <c r="D29535">
        <v>13500</v>
      </c>
      <c r="E29535">
        <v>0</v>
      </c>
      <c r="F29535">
        <v>270000</v>
      </c>
      <c r="H29535" t="s">
        <v>314</v>
      </c>
      <c r="I29535">
        <v>3</v>
      </c>
      <c r="J29535" t="s">
        <v>278</v>
      </c>
      <c r="K29535">
        <v>1</v>
      </c>
      <c r="L29535" t="s">
        <v>279</v>
      </c>
      <c r="M29535" t="s">
        <v>280</v>
      </c>
      <c r="N29535">
        <v>-522</v>
      </c>
      <c r="O29535" t="s">
        <v>285</v>
      </c>
      <c r="P29535" t="s">
        <v>279</v>
      </c>
      <c r="Q29535" t="s">
        <v>282</v>
      </c>
      <c r="R29535" t="s">
        <v>285</v>
      </c>
      <c r="S29535" t="s">
        <v>329</v>
      </c>
      <c r="T29535" t="s">
        <v>294</v>
      </c>
      <c r="U29535" t="s">
        <v>330</v>
      </c>
      <c r="V29535">
        <v>2</v>
      </c>
      <c r="W29535" t="s">
        <v>285</v>
      </c>
      <c r="X29535">
        <v>0</v>
      </c>
      <c r="Y29535" t="s">
        <v>285</v>
      </c>
      <c r="Z29535" t="s">
        <v>331</v>
      </c>
    </row>
    <row r="29536" spans="1:26" x14ac:dyDescent="0.3">
      <c r="A29536">
        <v>1770351</v>
      </c>
      <c r="B29536">
        <v>283921</v>
      </c>
      <c r="C29536" t="s">
        <v>290</v>
      </c>
      <c r="D29536">
        <v>79078.23</v>
      </c>
      <c r="E29536">
        <v>1170000</v>
      </c>
      <c r="F29536">
        <v>1220967</v>
      </c>
      <c r="G29536">
        <v>1170000</v>
      </c>
      <c r="H29536" t="s">
        <v>303</v>
      </c>
      <c r="I29536">
        <v>12</v>
      </c>
      <c r="J29536" t="s">
        <v>278</v>
      </c>
      <c r="K29536">
        <v>1</v>
      </c>
      <c r="L29536" t="s">
        <v>285</v>
      </c>
      <c r="M29536" t="s">
        <v>280</v>
      </c>
      <c r="N29536">
        <v>-687</v>
      </c>
      <c r="O29536" t="s">
        <v>281</v>
      </c>
      <c r="P29536" t="s">
        <v>279</v>
      </c>
      <c r="Q29536" t="s">
        <v>333</v>
      </c>
      <c r="R29536" t="s">
        <v>285</v>
      </c>
      <c r="S29536" t="s">
        <v>293</v>
      </c>
      <c r="T29536" t="s">
        <v>294</v>
      </c>
      <c r="U29536" t="s">
        <v>330</v>
      </c>
      <c r="V29536">
        <v>3</v>
      </c>
      <c r="W29536" t="s">
        <v>285</v>
      </c>
      <c r="X29536">
        <v>18</v>
      </c>
      <c r="Y29536" t="s">
        <v>296</v>
      </c>
      <c r="Z29536" t="s">
        <v>297</v>
      </c>
    </row>
    <row r="29537" spans="1:26" x14ac:dyDescent="0.3">
      <c r="A29537">
        <v>1135118</v>
      </c>
      <c r="B29537">
        <v>221001</v>
      </c>
      <c r="C29537" t="s">
        <v>276</v>
      </c>
      <c r="D29537">
        <v>13130.145</v>
      </c>
      <c r="E29537">
        <v>114693.3</v>
      </c>
      <c r="F29537">
        <v>126801</v>
      </c>
      <c r="G29537">
        <v>114693.3</v>
      </c>
      <c r="H29537" t="s">
        <v>277</v>
      </c>
      <c r="I29537">
        <v>14</v>
      </c>
      <c r="J29537" t="s">
        <v>278</v>
      </c>
      <c r="K29537">
        <v>1</v>
      </c>
      <c r="L29537" t="s">
        <v>279</v>
      </c>
      <c r="M29537" t="s">
        <v>280</v>
      </c>
      <c r="N29537">
        <v>-811</v>
      </c>
      <c r="O29537" t="s">
        <v>281</v>
      </c>
      <c r="P29537" t="s">
        <v>279</v>
      </c>
      <c r="Q29537" t="s">
        <v>316</v>
      </c>
      <c r="R29537" t="s">
        <v>350</v>
      </c>
      <c r="S29537" t="s">
        <v>284</v>
      </c>
      <c r="T29537" t="s">
        <v>285</v>
      </c>
      <c r="U29537" t="s">
        <v>286</v>
      </c>
      <c r="V29537">
        <v>200</v>
      </c>
      <c r="W29537" t="s">
        <v>350</v>
      </c>
      <c r="X29537">
        <v>12</v>
      </c>
      <c r="Y29537" t="s">
        <v>288</v>
      </c>
      <c r="Z29537" t="s">
        <v>343</v>
      </c>
    </row>
    <row r="29538" spans="1:26" x14ac:dyDescent="0.3">
      <c r="A29538">
        <v>1467266</v>
      </c>
      <c r="B29538">
        <v>381574</v>
      </c>
      <c r="C29538" t="s">
        <v>276</v>
      </c>
      <c r="D29538">
        <v>31074.84</v>
      </c>
      <c r="E29538">
        <v>310500</v>
      </c>
      <c r="F29538">
        <v>279450</v>
      </c>
      <c r="G29538">
        <v>310500</v>
      </c>
      <c r="H29538" t="s">
        <v>314</v>
      </c>
      <c r="I29538">
        <v>8</v>
      </c>
      <c r="J29538" t="s">
        <v>278</v>
      </c>
      <c r="K29538">
        <v>1</v>
      </c>
      <c r="L29538" t="s">
        <v>279</v>
      </c>
      <c r="M29538" t="s">
        <v>280</v>
      </c>
      <c r="N29538">
        <v>-1335</v>
      </c>
      <c r="O29538" t="s">
        <v>281</v>
      </c>
      <c r="P29538" t="s">
        <v>279</v>
      </c>
      <c r="Q29538" t="s">
        <v>282</v>
      </c>
      <c r="R29538" t="s">
        <v>370</v>
      </c>
      <c r="S29538" t="s">
        <v>284</v>
      </c>
      <c r="T29538" t="s">
        <v>285</v>
      </c>
      <c r="U29538" t="s">
        <v>286</v>
      </c>
      <c r="V29538">
        <v>50</v>
      </c>
      <c r="W29538" t="s">
        <v>325</v>
      </c>
      <c r="X29538">
        <v>10</v>
      </c>
      <c r="Y29538" t="s">
        <v>312</v>
      </c>
      <c r="Z29538" t="s">
        <v>326</v>
      </c>
    </row>
    <row r="29539" spans="1:26" x14ac:dyDescent="0.3">
      <c r="A29539">
        <v>1827648</v>
      </c>
      <c r="B29539">
        <v>452692</v>
      </c>
      <c r="C29539" t="s">
        <v>276</v>
      </c>
      <c r="E29539">
        <v>0</v>
      </c>
      <c r="F29539">
        <v>0</v>
      </c>
      <c r="H29539" t="s">
        <v>277</v>
      </c>
      <c r="I29539">
        <v>11</v>
      </c>
      <c r="J29539" t="s">
        <v>278</v>
      </c>
      <c r="K29539">
        <v>1</v>
      </c>
      <c r="L29539" t="s">
        <v>279</v>
      </c>
      <c r="M29539" t="s">
        <v>313</v>
      </c>
      <c r="N29539">
        <v>-401</v>
      </c>
      <c r="O29539" t="s">
        <v>285</v>
      </c>
      <c r="P29539" t="s">
        <v>279</v>
      </c>
      <c r="Q29539" t="s">
        <v>282</v>
      </c>
      <c r="R29539" t="s">
        <v>285</v>
      </c>
      <c r="S29539" t="s">
        <v>285</v>
      </c>
      <c r="T29539" t="s">
        <v>285</v>
      </c>
      <c r="U29539" t="s">
        <v>286</v>
      </c>
      <c r="V29539">
        <v>46</v>
      </c>
      <c r="W29539" t="s">
        <v>287</v>
      </c>
      <c r="Y29539" t="s">
        <v>285</v>
      </c>
      <c r="Z29539" t="s">
        <v>289</v>
      </c>
    </row>
    <row r="29540" spans="1:26" x14ac:dyDescent="0.3">
      <c r="A29540">
        <v>2806028</v>
      </c>
      <c r="B29540">
        <v>393703</v>
      </c>
      <c r="C29540" t="s">
        <v>276</v>
      </c>
      <c r="D29540">
        <v>42408.99</v>
      </c>
      <c r="E29540">
        <v>404550</v>
      </c>
      <c r="F29540">
        <v>431248.5</v>
      </c>
      <c r="G29540">
        <v>404550</v>
      </c>
      <c r="H29540" t="s">
        <v>315</v>
      </c>
      <c r="I29540">
        <v>12</v>
      </c>
      <c r="J29540" t="s">
        <v>278</v>
      </c>
      <c r="K29540">
        <v>1</v>
      </c>
      <c r="L29540" t="s">
        <v>279</v>
      </c>
      <c r="M29540" t="s">
        <v>280</v>
      </c>
      <c r="N29540">
        <v>-267</v>
      </c>
      <c r="O29540" t="s">
        <v>281</v>
      </c>
      <c r="P29540" t="s">
        <v>279</v>
      </c>
      <c r="Q29540" t="s">
        <v>282</v>
      </c>
      <c r="R29540" t="s">
        <v>345</v>
      </c>
      <c r="S29540" t="s">
        <v>284</v>
      </c>
      <c r="T29540" t="s">
        <v>285</v>
      </c>
      <c r="U29540" t="s">
        <v>321</v>
      </c>
      <c r="V29540">
        <v>98</v>
      </c>
      <c r="W29540" t="s">
        <v>346</v>
      </c>
      <c r="X29540">
        <v>12</v>
      </c>
      <c r="Y29540" t="s">
        <v>288</v>
      </c>
      <c r="Z29540" t="s">
        <v>343</v>
      </c>
    </row>
    <row r="29541" spans="1:26" x14ac:dyDescent="0.3">
      <c r="A29541">
        <v>2080704</v>
      </c>
      <c r="B29541">
        <v>256685</v>
      </c>
      <c r="C29541" t="s">
        <v>276</v>
      </c>
      <c r="D29541">
        <v>5076.1350000000002</v>
      </c>
      <c r="E29541">
        <v>48105</v>
      </c>
      <c r="F29541">
        <v>47574</v>
      </c>
      <c r="G29541">
        <v>48105</v>
      </c>
      <c r="H29541" t="s">
        <v>277</v>
      </c>
      <c r="I29541">
        <v>9</v>
      </c>
      <c r="J29541" t="s">
        <v>278</v>
      </c>
      <c r="K29541">
        <v>1</v>
      </c>
      <c r="L29541" t="s">
        <v>279</v>
      </c>
      <c r="M29541" t="s">
        <v>280</v>
      </c>
      <c r="N29541">
        <v>-2207</v>
      </c>
      <c r="O29541" t="s">
        <v>281</v>
      </c>
      <c r="P29541" t="s">
        <v>279</v>
      </c>
      <c r="Q29541" t="s">
        <v>316</v>
      </c>
      <c r="R29541" t="s">
        <v>327</v>
      </c>
      <c r="S29541" t="s">
        <v>284</v>
      </c>
      <c r="T29541" t="s">
        <v>285</v>
      </c>
      <c r="U29541" t="s">
        <v>321</v>
      </c>
      <c r="V29541">
        <v>80</v>
      </c>
      <c r="W29541" t="s">
        <v>318</v>
      </c>
      <c r="X29541">
        <v>12</v>
      </c>
      <c r="Y29541" t="s">
        <v>288</v>
      </c>
      <c r="Z29541" t="s">
        <v>322</v>
      </c>
    </row>
    <row r="29542" spans="1:26" x14ac:dyDescent="0.3">
      <c r="A29542">
        <v>2498581</v>
      </c>
      <c r="B29542">
        <v>177503</v>
      </c>
      <c r="C29542" t="s">
        <v>276</v>
      </c>
      <c r="D29542">
        <v>13360.05</v>
      </c>
      <c r="E29542">
        <v>126000</v>
      </c>
      <c r="F29542">
        <v>124627.5</v>
      </c>
      <c r="G29542">
        <v>126000</v>
      </c>
      <c r="H29542" t="s">
        <v>314</v>
      </c>
      <c r="I29542">
        <v>15</v>
      </c>
      <c r="J29542" t="s">
        <v>278</v>
      </c>
      <c r="K29542">
        <v>1</v>
      </c>
      <c r="L29542" t="s">
        <v>279</v>
      </c>
      <c r="M29542" t="s">
        <v>280</v>
      </c>
      <c r="N29542">
        <v>-1772</v>
      </c>
      <c r="O29542" t="s">
        <v>281</v>
      </c>
      <c r="P29542" t="s">
        <v>279</v>
      </c>
      <c r="Q29542" t="s">
        <v>333</v>
      </c>
      <c r="R29542" t="s">
        <v>334</v>
      </c>
      <c r="S29542" t="s">
        <v>284</v>
      </c>
      <c r="T29542" t="s">
        <v>285</v>
      </c>
      <c r="U29542" t="s">
        <v>321</v>
      </c>
      <c r="V29542">
        <v>36</v>
      </c>
      <c r="W29542" t="s">
        <v>318</v>
      </c>
      <c r="X29542">
        <v>12</v>
      </c>
      <c r="Y29542" t="s">
        <v>288</v>
      </c>
      <c r="Z29542" t="s">
        <v>322</v>
      </c>
    </row>
    <row r="29543" spans="1:26" x14ac:dyDescent="0.3">
      <c r="A29543">
        <v>2675806</v>
      </c>
      <c r="B29543">
        <v>420537</v>
      </c>
      <c r="C29543" t="s">
        <v>328</v>
      </c>
      <c r="D29543">
        <v>4500</v>
      </c>
      <c r="E29543">
        <v>90000</v>
      </c>
      <c r="F29543">
        <v>90000</v>
      </c>
      <c r="G29543">
        <v>90000</v>
      </c>
      <c r="H29543" t="s">
        <v>303</v>
      </c>
      <c r="I29543">
        <v>14</v>
      </c>
      <c r="J29543" t="s">
        <v>278</v>
      </c>
      <c r="K29543">
        <v>1</v>
      </c>
      <c r="L29543" t="s">
        <v>279</v>
      </c>
      <c r="M29543" t="s">
        <v>280</v>
      </c>
      <c r="N29543">
        <v>-59</v>
      </c>
      <c r="O29543" t="s">
        <v>285</v>
      </c>
      <c r="P29543" t="s">
        <v>279</v>
      </c>
      <c r="Q29543" t="s">
        <v>282</v>
      </c>
      <c r="R29543" t="s">
        <v>285</v>
      </c>
      <c r="S29543" t="s">
        <v>329</v>
      </c>
      <c r="T29543" t="s">
        <v>294</v>
      </c>
      <c r="U29543" t="s">
        <v>330</v>
      </c>
      <c r="V29543">
        <v>6</v>
      </c>
      <c r="W29543" t="s">
        <v>285</v>
      </c>
      <c r="X29543">
        <v>0</v>
      </c>
      <c r="Y29543" t="s">
        <v>285</v>
      </c>
      <c r="Z29543" t="s">
        <v>331</v>
      </c>
    </row>
    <row r="29544" spans="1:26" x14ac:dyDescent="0.3">
      <c r="A29544">
        <v>1467280</v>
      </c>
      <c r="B29544">
        <v>362385</v>
      </c>
      <c r="C29544" t="s">
        <v>276</v>
      </c>
      <c r="D29544">
        <v>5264.2349999999997</v>
      </c>
      <c r="E29544">
        <v>44635.5</v>
      </c>
      <c r="F29544">
        <v>33192</v>
      </c>
      <c r="G29544">
        <v>44635.5</v>
      </c>
      <c r="H29544" t="s">
        <v>291</v>
      </c>
      <c r="I29544">
        <v>10</v>
      </c>
      <c r="J29544" t="s">
        <v>278</v>
      </c>
      <c r="K29544">
        <v>1</v>
      </c>
      <c r="L29544" t="s">
        <v>279</v>
      </c>
      <c r="M29544" t="s">
        <v>280</v>
      </c>
      <c r="N29544">
        <v>-2424</v>
      </c>
      <c r="O29544" t="s">
        <v>281</v>
      </c>
      <c r="P29544" t="s">
        <v>279</v>
      </c>
      <c r="Q29544" t="s">
        <v>282</v>
      </c>
      <c r="R29544" t="s">
        <v>283</v>
      </c>
      <c r="S29544" t="s">
        <v>284</v>
      </c>
      <c r="T29544" t="s">
        <v>285</v>
      </c>
      <c r="U29544" t="s">
        <v>286</v>
      </c>
      <c r="V29544">
        <v>25</v>
      </c>
      <c r="W29544" t="s">
        <v>287</v>
      </c>
      <c r="X29544">
        <v>8</v>
      </c>
      <c r="Y29544" t="s">
        <v>301</v>
      </c>
      <c r="Z29544" t="s">
        <v>289</v>
      </c>
    </row>
    <row r="29545" spans="1:26" x14ac:dyDescent="0.3">
      <c r="A29545">
        <v>1271685</v>
      </c>
      <c r="B29545">
        <v>200512</v>
      </c>
      <c r="C29545" t="s">
        <v>276</v>
      </c>
      <c r="D29545">
        <v>5060.43</v>
      </c>
      <c r="E29545">
        <v>43461</v>
      </c>
      <c r="F29545">
        <v>49360.5</v>
      </c>
      <c r="G29545">
        <v>43461</v>
      </c>
      <c r="H29545" t="s">
        <v>314</v>
      </c>
      <c r="I29545">
        <v>14</v>
      </c>
      <c r="J29545" t="s">
        <v>278</v>
      </c>
      <c r="K29545">
        <v>1</v>
      </c>
      <c r="L29545" t="s">
        <v>279</v>
      </c>
      <c r="M29545" t="s">
        <v>280</v>
      </c>
      <c r="N29545">
        <v>-370</v>
      </c>
      <c r="O29545" t="s">
        <v>281</v>
      </c>
      <c r="P29545" t="s">
        <v>279</v>
      </c>
      <c r="Q29545" t="s">
        <v>282</v>
      </c>
      <c r="R29545" t="s">
        <v>320</v>
      </c>
      <c r="S29545" t="s">
        <v>284</v>
      </c>
      <c r="T29545" t="s">
        <v>285</v>
      </c>
      <c r="U29545" t="s">
        <v>321</v>
      </c>
      <c r="V29545">
        <v>50</v>
      </c>
      <c r="W29545" t="s">
        <v>350</v>
      </c>
      <c r="X29545">
        <v>12</v>
      </c>
      <c r="Y29545" t="s">
        <v>288</v>
      </c>
      <c r="Z29545" t="s">
        <v>343</v>
      </c>
    </row>
    <row r="29546" spans="1:26" x14ac:dyDescent="0.3">
      <c r="A29546">
        <v>2207498</v>
      </c>
      <c r="B29546">
        <v>406258</v>
      </c>
      <c r="C29546" t="s">
        <v>276</v>
      </c>
      <c r="D29546">
        <v>8120.2049999999999</v>
      </c>
      <c r="E29546">
        <v>44955</v>
      </c>
      <c r="F29546">
        <v>40459.5</v>
      </c>
      <c r="G29546">
        <v>44955</v>
      </c>
      <c r="H29546" t="s">
        <v>277</v>
      </c>
      <c r="I29546">
        <v>14</v>
      </c>
      <c r="J29546" t="s">
        <v>278</v>
      </c>
      <c r="K29546">
        <v>1</v>
      </c>
      <c r="L29546" t="s">
        <v>279</v>
      </c>
      <c r="M29546" t="s">
        <v>280</v>
      </c>
      <c r="N29546">
        <v>-2651</v>
      </c>
      <c r="O29546" t="s">
        <v>285</v>
      </c>
      <c r="P29546" t="s">
        <v>279</v>
      </c>
      <c r="Q29546" t="s">
        <v>316</v>
      </c>
      <c r="R29546" t="s">
        <v>283</v>
      </c>
      <c r="S29546" t="s">
        <v>284</v>
      </c>
      <c r="T29546" t="s">
        <v>285</v>
      </c>
      <c r="U29546" t="s">
        <v>321</v>
      </c>
      <c r="V29546">
        <v>16</v>
      </c>
      <c r="W29546" t="s">
        <v>287</v>
      </c>
      <c r="X29546">
        <v>6</v>
      </c>
      <c r="Y29546" t="s">
        <v>301</v>
      </c>
      <c r="Z29546" t="s">
        <v>289</v>
      </c>
    </row>
    <row r="29547" spans="1:26" x14ac:dyDescent="0.3">
      <c r="A29547">
        <v>2120425</v>
      </c>
      <c r="B29547">
        <v>258192</v>
      </c>
      <c r="C29547" t="s">
        <v>276</v>
      </c>
      <c r="D29547">
        <v>4225.68</v>
      </c>
      <c r="E29547">
        <v>21276.45</v>
      </c>
      <c r="F29547">
        <v>22540.5</v>
      </c>
      <c r="G29547">
        <v>21276.45</v>
      </c>
      <c r="H29547" t="s">
        <v>291</v>
      </c>
      <c r="I29547">
        <v>13</v>
      </c>
      <c r="J29547" t="s">
        <v>278</v>
      </c>
      <c r="K29547">
        <v>1</v>
      </c>
      <c r="L29547" t="s">
        <v>279</v>
      </c>
      <c r="M29547" t="s">
        <v>280</v>
      </c>
      <c r="N29547">
        <v>-393</v>
      </c>
      <c r="O29547" t="s">
        <v>361</v>
      </c>
      <c r="P29547" t="s">
        <v>279</v>
      </c>
      <c r="Q29547" t="s">
        <v>282</v>
      </c>
      <c r="R29547" t="s">
        <v>335</v>
      </c>
      <c r="S29547" t="s">
        <v>284</v>
      </c>
      <c r="T29547" t="s">
        <v>285</v>
      </c>
      <c r="U29547" t="s">
        <v>324</v>
      </c>
      <c r="V29547">
        <v>5</v>
      </c>
      <c r="W29547" t="s">
        <v>318</v>
      </c>
      <c r="X29547">
        <v>6</v>
      </c>
      <c r="Y29547" t="s">
        <v>288</v>
      </c>
      <c r="Z29547" t="s">
        <v>322</v>
      </c>
    </row>
    <row r="29548" spans="1:26" x14ac:dyDescent="0.3">
      <c r="A29548">
        <v>1776218</v>
      </c>
      <c r="B29548">
        <v>364707</v>
      </c>
      <c r="C29548" t="s">
        <v>276</v>
      </c>
      <c r="D29548">
        <v>19161.54</v>
      </c>
      <c r="E29548">
        <v>327600</v>
      </c>
      <c r="F29548">
        <v>370845</v>
      </c>
      <c r="G29548">
        <v>327600</v>
      </c>
      <c r="H29548" t="s">
        <v>314</v>
      </c>
      <c r="I29548">
        <v>14</v>
      </c>
      <c r="J29548" t="s">
        <v>278</v>
      </c>
      <c r="K29548">
        <v>1</v>
      </c>
      <c r="L29548" t="s">
        <v>279</v>
      </c>
      <c r="M29548" t="s">
        <v>280</v>
      </c>
      <c r="N29548">
        <v>-382</v>
      </c>
      <c r="O29548" t="s">
        <v>281</v>
      </c>
      <c r="P29548" t="s">
        <v>279</v>
      </c>
      <c r="Q29548" t="s">
        <v>282</v>
      </c>
      <c r="R29548" t="s">
        <v>350</v>
      </c>
      <c r="S29548" t="s">
        <v>284</v>
      </c>
      <c r="T29548" t="s">
        <v>285</v>
      </c>
      <c r="U29548" t="s">
        <v>286</v>
      </c>
      <c r="V29548">
        <v>20</v>
      </c>
      <c r="W29548" t="s">
        <v>350</v>
      </c>
      <c r="X29548">
        <v>24</v>
      </c>
      <c r="Y29548" t="s">
        <v>312</v>
      </c>
      <c r="Z29548" t="s">
        <v>343</v>
      </c>
    </row>
    <row r="29549" spans="1:26" x14ac:dyDescent="0.3">
      <c r="A29549">
        <v>1897886</v>
      </c>
      <c r="B29549">
        <v>410308</v>
      </c>
      <c r="C29549" t="s">
        <v>290</v>
      </c>
      <c r="D29549">
        <v>19306.8</v>
      </c>
      <c r="E29549">
        <v>247500</v>
      </c>
      <c r="F29549">
        <v>267592.5</v>
      </c>
      <c r="G29549">
        <v>247500</v>
      </c>
      <c r="H29549" t="s">
        <v>332</v>
      </c>
      <c r="I29549">
        <v>11</v>
      </c>
      <c r="J29549" t="s">
        <v>278</v>
      </c>
      <c r="K29549">
        <v>1</v>
      </c>
      <c r="L29549" t="s">
        <v>285</v>
      </c>
      <c r="M29549" t="s">
        <v>280</v>
      </c>
      <c r="N29549">
        <v>-971</v>
      </c>
      <c r="O29549" t="s">
        <v>285</v>
      </c>
      <c r="P29549" t="s">
        <v>279</v>
      </c>
      <c r="Q29549" t="s">
        <v>282</v>
      </c>
      <c r="R29549" t="s">
        <v>285</v>
      </c>
      <c r="S29549" t="s">
        <v>293</v>
      </c>
      <c r="T29549" t="s">
        <v>294</v>
      </c>
      <c r="U29549" t="s">
        <v>330</v>
      </c>
      <c r="V29549">
        <v>5</v>
      </c>
      <c r="W29549" t="s">
        <v>285</v>
      </c>
      <c r="X29549">
        <v>18</v>
      </c>
      <c r="Y29549" t="s">
        <v>288</v>
      </c>
      <c r="Z29549" t="s">
        <v>304</v>
      </c>
    </row>
    <row r="29550" spans="1:26" x14ac:dyDescent="0.3">
      <c r="A29550">
        <v>2830706</v>
      </c>
      <c r="B29550">
        <v>141820</v>
      </c>
      <c r="C29550" t="s">
        <v>276</v>
      </c>
      <c r="D29550">
        <v>8232.0750000000007</v>
      </c>
      <c r="E29550">
        <v>182731.5</v>
      </c>
      <c r="F29550">
        <v>182731.5</v>
      </c>
      <c r="G29550">
        <v>182731.5</v>
      </c>
      <c r="H29550" t="s">
        <v>298</v>
      </c>
      <c r="I29550">
        <v>13</v>
      </c>
      <c r="J29550" t="s">
        <v>278</v>
      </c>
      <c r="K29550">
        <v>1</v>
      </c>
      <c r="L29550" t="s">
        <v>279</v>
      </c>
      <c r="M29550" t="s">
        <v>280</v>
      </c>
      <c r="N29550">
        <v>-784</v>
      </c>
      <c r="O29550" t="s">
        <v>281</v>
      </c>
      <c r="P29550" t="s">
        <v>279</v>
      </c>
      <c r="Q29550" t="s">
        <v>282</v>
      </c>
      <c r="R29550" t="s">
        <v>354</v>
      </c>
      <c r="S29550" t="s">
        <v>284</v>
      </c>
      <c r="T29550" t="s">
        <v>285</v>
      </c>
      <c r="U29550" t="s">
        <v>321</v>
      </c>
      <c r="V29550">
        <v>200</v>
      </c>
      <c r="W29550" t="s">
        <v>355</v>
      </c>
      <c r="X29550">
        <v>24</v>
      </c>
      <c r="Y29550" t="s">
        <v>296</v>
      </c>
      <c r="Z29550" t="s">
        <v>381</v>
      </c>
    </row>
    <row r="29551" spans="1:26" x14ac:dyDescent="0.3">
      <c r="A29551">
        <v>2186670</v>
      </c>
      <c r="B29551">
        <v>290019</v>
      </c>
      <c r="C29551" t="s">
        <v>276</v>
      </c>
      <c r="D29551">
        <v>12616.245000000001</v>
      </c>
      <c r="E29551">
        <v>136737</v>
      </c>
      <c r="F29551">
        <v>123061.5</v>
      </c>
      <c r="G29551">
        <v>136737</v>
      </c>
      <c r="H29551" t="s">
        <v>298</v>
      </c>
      <c r="I29551">
        <v>17</v>
      </c>
      <c r="J29551" t="s">
        <v>278</v>
      </c>
      <c r="K29551">
        <v>1</v>
      </c>
      <c r="L29551" t="s">
        <v>279</v>
      </c>
      <c r="M29551" t="s">
        <v>280</v>
      </c>
      <c r="N29551">
        <v>-672</v>
      </c>
      <c r="O29551" t="s">
        <v>281</v>
      </c>
      <c r="P29551" t="s">
        <v>279</v>
      </c>
      <c r="Q29551" t="s">
        <v>282</v>
      </c>
      <c r="R29551" t="s">
        <v>317</v>
      </c>
      <c r="S29551" t="s">
        <v>284</v>
      </c>
      <c r="T29551" t="s">
        <v>285</v>
      </c>
      <c r="U29551" t="s">
        <v>324</v>
      </c>
      <c r="V29551">
        <v>500</v>
      </c>
      <c r="W29551" t="s">
        <v>318</v>
      </c>
      <c r="X29551">
        <v>12</v>
      </c>
      <c r="Y29551" t="s">
        <v>288</v>
      </c>
      <c r="Z29551" t="s">
        <v>322</v>
      </c>
    </row>
    <row r="29552" spans="1:26" x14ac:dyDescent="0.3">
      <c r="A29552">
        <v>1759993</v>
      </c>
      <c r="B29552">
        <v>400112</v>
      </c>
      <c r="C29552" t="s">
        <v>290</v>
      </c>
      <c r="D29552">
        <v>15698.25</v>
      </c>
      <c r="E29552">
        <v>225000</v>
      </c>
      <c r="F29552">
        <v>225000</v>
      </c>
      <c r="G29552">
        <v>225000</v>
      </c>
      <c r="H29552" t="s">
        <v>314</v>
      </c>
      <c r="I29552">
        <v>11</v>
      </c>
      <c r="J29552" t="s">
        <v>278</v>
      </c>
      <c r="K29552">
        <v>1</v>
      </c>
      <c r="L29552" t="s">
        <v>285</v>
      </c>
      <c r="M29552" t="s">
        <v>280</v>
      </c>
      <c r="N29552">
        <v>-503</v>
      </c>
      <c r="O29552" t="s">
        <v>281</v>
      </c>
      <c r="P29552" t="s">
        <v>279</v>
      </c>
      <c r="Q29552" t="s">
        <v>333</v>
      </c>
      <c r="R29552" t="s">
        <v>285</v>
      </c>
      <c r="S29552" t="s">
        <v>293</v>
      </c>
      <c r="T29552" t="s">
        <v>294</v>
      </c>
      <c r="U29552" t="s">
        <v>295</v>
      </c>
      <c r="V29552">
        <v>-1</v>
      </c>
      <c r="W29552" t="s">
        <v>285</v>
      </c>
      <c r="X29552">
        <v>24</v>
      </c>
      <c r="Y29552" t="s">
        <v>301</v>
      </c>
      <c r="Z29552" t="s">
        <v>302</v>
      </c>
    </row>
    <row r="29553" spans="1:26" x14ac:dyDescent="0.3">
      <c r="A29553">
        <v>2806890</v>
      </c>
      <c r="B29553">
        <v>160559</v>
      </c>
      <c r="C29553" t="s">
        <v>290</v>
      </c>
      <c r="D29553">
        <v>46484.46</v>
      </c>
      <c r="E29553">
        <v>1575000</v>
      </c>
      <c r="F29553">
        <v>1762110</v>
      </c>
      <c r="G29553">
        <v>1575000</v>
      </c>
      <c r="H29553" t="s">
        <v>332</v>
      </c>
      <c r="I29553">
        <v>16</v>
      </c>
      <c r="J29553" t="s">
        <v>278</v>
      </c>
      <c r="K29553">
        <v>1</v>
      </c>
      <c r="L29553" t="s">
        <v>285</v>
      </c>
      <c r="M29553" t="s">
        <v>306</v>
      </c>
      <c r="N29553">
        <v>-273</v>
      </c>
      <c r="O29553" t="s">
        <v>281</v>
      </c>
      <c r="P29553" t="s">
        <v>307</v>
      </c>
      <c r="Q29553" t="s">
        <v>282</v>
      </c>
      <c r="R29553" t="s">
        <v>285</v>
      </c>
      <c r="S29553" t="s">
        <v>293</v>
      </c>
      <c r="T29553" t="s">
        <v>294</v>
      </c>
      <c r="U29553" t="s">
        <v>300</v>
      </c>
      <c r="V29553">
        <v>-1</v>
      </c>
      <c r="W29553" t="s">
        <v>285</v>
      </c>
      <c r="X29553">
        <v>60</v>
      </c>
      <c r="Y29553" t="s">
        <v>296</v>
      </c>
      <c r="Z29553" t="s">
        <v>297</v>
      </c>
    </row>
    <row r="29554" spans="1:26" x14ac:dyDescent="0.3">
      <c r="A29554">
        <v>1786470</v>
      </c>
      <c r="B29554">
        <v>433074</v>
      </c>
      <c r="C29554" t="s">
        <v>328</v>
      </c>
      <c r="E29554">
        <v>0</v>
      </c>
      <c r="F29554">
        <v>0</v>
      </c>
      <c r="H29554" t="s">
        <v>332</v>
      </c>
      <c r="I29554">
        <v>16</v>
      </c>
      <c r="J29554" t="s">
        <v>278</v>
      </c>
      <c r="K29554">
        <v>1</v>
      </c>
      <c r="L29554" t="s">
        <v>279</v>
      </c>
      <c r="M29554" t="s">
        <v>313</v>
      </c>
      <c r="N29554">
        <v>-295</v>
      </c>
      <c r="O29554" t="s">
        <v>285</v>
      </c>
      <c r="P29554" t="s">
        <v>279</v>
      </c>
      <c r="Q29554" t="s">
        <v>282</v>
      </c>
      <c r="R29554" t="s">
        <v>285</v>
      </c>
      <c r="S29554" t="s">
        <v>285</v>
      </c>
      <c r="T29554" t="s">
        <v>285</v>
      </c>
      <c r="U29554" t="s">
        <v>300</v>
      </c>
      <c r="V29554">
        <v>-1</v>
      </c>
      <c r="W29554" t="s">
        <v>285</v>
      </c>
      <c r="Y29554" t="s">
        <v>285</v>
      </c>
      <c r="Z29554" t="s">
        <v>340</v>
      </c>
    </row>
    <row r="29555" spans="1:26" x14ac:dyDescent="0.3">
      <c r="A29555">
        <v>1538554</v>
      </c>
      <c r="B29555">
        <v>267040</v>
      </c>
      <c r="C29555" t="s">
        <v>276</v>
      </c>
      <c r="D29555">
        <v>4643.8649999999998</v>
      </c>
      <c r="E29555">
        <v>45000</v>
      </c>
      <c r="F29555">
        <v>49752</v>
      </c>
      <c r="G29555">
        <v>45000</v>
      </c>
      <c r="H29555" t="s">
        <v>314</v>
      </c>
      <c r="I29555">
        <v>11</v>
      </c>
      <c r="J29555" t="s">
        <v>278</v>
      </c>
      <c r="K29555">
        <v>1</v>
      </c>
      <c r="L29555" t="s">
        <v>279</v>
      </c>
      <c r="M29555" t="s">
        <v>280</v>
      </c>
      <c r="N29555">
        <v>-527</v>
      </c>
      <c r="O29555" t="s">
        <v>281</v>
      </c>
      <c r="P29555" t="s">
        <v>279</v>
      </c>
      <c r="Q29555" t="s">
        <v>316</v>
      </c>
      <c r="R29555" t="s">
        <v>350</v>
      </c>
      <c r="S29555" t="s">
        <v>284</v>
      </c>
      <c r="T29555" t="s">
        <v>285</v>
      </c>
      <c r="U29555" t="s">
        <v>321</v>
      </c>
      <c r="V29555">
        <v>700</v>
      </c>
      <c r="W29555" t="s">
        <v>350</v>
      </c>
      <c r="X29555">
        <v>12</v>
      </c>
      <c r="Y29555" t="s">
        <v>312</v>
      </c>
      <c r="Z29555" t="s">
        <v>343</v>
      </c>
    </row>
    <row r="29556" spans="1:26" x14ac:dyDescent="0.3">
      <c r="A29556">
        <v>1027207</v>
      </c>
      <c r="B29556">
        <v>227116</v>
      </c>
      <c r="C29556" t="s">
        <v>276</v>
      </c>
      <c r="D29556">
        <v>12373.785</v>
      </c>
      <c r="E29556">
        <v>96750</v>
      </c>
      <c r="F29556">
        <v>105264</v>
      </c>
      <c r="G29556">
        <v>96750</v>
      </c>
      <c r="H29556" t="s">
        <v>277</v>
      </c>
      <c r="I29556">
        <v>14</v>
      </c>
      <c r="J29556" t="s">
        <v>278</v>
      </c>
      <c r="K29556">
        <v>1</v>
      </c>
      <c r="L29556" t="s">
        <v>279</v>
      </c>
      <c r="M29556" t="s">
        <v>280</v>
      </c>
      <c r="N29556">
        <v>-201</v>
      </c>
      <c r="O29556" t="s">
        <v>281</v>
      </c>
      <c r="P29556" t="s">
        <v>279</v>
      </c>
      <c r="Q29556" t="s">
        <v>282</v>
      </c>
      <c r="R29556" t="s">
        <v>350</v>
      </c>
      <c r="S29556" t="s">
        <v>284</v>
      </c>
      <c r="T29556" t="s">
        <v>285</v>
      </c>
      <c r="U29556" t="s">
        <v>321</v>
      </c>
      <c r="V29556">
        <v>700</v>
      </c>
      <c r="W29556" t="s">
        <v>350</v>
      </c>
      <c r="X29556">
        <v>10</v>
      </c>
      <c r="Y29556" t="s">
        <v>288</v>
      </c>
      <c r="Z29556" t="s">
        <v>343</v>
      </c>
    </row>
    <row r="29557" spans="1:26" x14ac:dyDescent="0.3">
      <c r="A29557">
        <v>1294430</v>
      </c>
      <c r="B29557">
        <v>406524</v>
      </c>
      <c r="C29557" t="s">
        <v>290</v>
      </c>
      <c r="D29557">
        <v>16356.825000000001</v>
      </c>
      <c r="E29557">
        <v>292500</v>
      </c>
      <c r="F29557">
        <v>339988.5</v>
      </c>
      <c r="G29557">
        <v>292500</v>
      </c>
      <c r="H29557" t="s">
        <v>303</v>
      </c>
      <c r="I29557">
        <v>17</v>
      </c>
      <c r="J29557" t="s">
        <v>278</v>
      </c>
      <c r="K29557">
        <v>1</v>
      </c>
      <c r="L29557" t="s">
        <v>285</v>
      </c>
      <c r="M29557" t="s">
        <v>280</v>
      </c>
      <c r="N29557">
        <v>-372</v>
      </c>
      <c r="O29557" t="s">
        <v>281</v>
      </c>
      <c r="P29557" t="s">
        <v>279</v>
      </c>
      <c r="Q29557" t="s">
        <v>282</v>
      </c>
      <c r="R29557" t="s">
        <v>285</v>
      </c>
      <c r="S29557" t="s">
        <v>293</v>
      </c>
      <c r="T29557" t="s">
        <v>294</v>
      </c>
      <c r="U29557" t="s">
        <v>300</v>
      </c>
      <c r="V29557">
        <v>-1</v>
      </c>
      <c r="W29557" t="s">
        <v>285</v>
      </c>
      <c r="X29557">
        <v>36</v>
      </c>
      <c r="Y29557" t="s">
        <v>288</v>
      </c>
      <c r="Z29557" t="s">
        <v>304</v>
      </c>
    </row>
    <row r="29558" spans="1:26" x14ac:dyDescent="0.3">
      <c r="A29558">
        <v>2679742</v>
      </c>
      <c r="B29558">
        <v>290385</v>
      </c>
      <c r="C29558" t="s">
        <v>290</v>
      </c>
      <c r="E29558">
        <v>0</v>
      </c>
      <c r="F29558">
        <v>0</v>
      </c>
      <c r="H29558" t="s">
        <v>277</v>
      </c>
      <c r="I29558">
        <v>10</v>
      </c>
      <c r="J29558" t="s">
        <v>278</v>
      </c>
      <c r="K29558">
        <v>1</v>
      </c>
      <c r="L29558" t="s">
        <v>285</v>
      </c>
      <c r="M29558" t="s">
        <v>313</v>
      </c>
      <c r="N29558">
        <v>-280</v>
      </c>
      <c r="O29558" t="s">
        <v>285</v>
      </c>
      <c r="P29558" t="s">
        <v>279</v>
      </c>
      <c r="Q29558" t="s">
        <v>282</v>
      </c>
      <c r="R29558" t="s">
        <v>285</v>
      </c>
      <c r="S29558" t="s">
        <v>285</v>
      </c>
      <c r="T29558" t="s">
        <v>285</v>
      </c>
      <c r="U29558" t="s">
        <v>300</v>
      </c>
      <c r="V29558">
        <v>-1</v>
      </c>
      <c r="W29558" t="s">
        <v>285</v>
      </c>
      <c r="Y29558" t="s">
        <v>285</v>
      </c>
      <c r="Z29558" t="s">
        <v>293</v>
      </c>
    </row>
    <row r="29559" spans="1:26" x14ac:dyDescent="0.3">
      <c r="A29559">
        <v>1352702</v>
      </c>
      <c r="B29559">
        <v>300009</v>
      </c>
      <c r="C29559" t="s">
        <v>290</v>
      </c>
      <c r="D29559">
        <v>52788.78</v>
      </c>
      <c r="E29559">
        <v>1125000</v>
      </c>
      <c r="F29559">
        <v>1255680</v>
      </c>
      <c r="G29559">
        <v>1125000</v>
      </c>
      <c r="H29559" t="s">
        <v>291</v>
      </c>
      <c r="I29559">
        <v>14</v>
      </c>
      <c r="J29559" t="s">
        <v>278</v>
      </c>
      <c r="K29559">
        <v>1</v>
      </c>
      <c r="L29559" t="s">
        <v>305</v>
      </c>
      <c r="M29559" t="s">
        <v>306</v>
      </c>
      <c r="N29559">
        <v>-665</v>
      </c>
      <c r="O29559" t="s">
        <v>285</v>
      </c>
      <c r="P29559" t="s">
        <v>307</v>
      </c>
      <c r="Q29559" t="s">
        <v>282</v>
      </c>
      <c r="R29559" t="s">
        <v>285</v>
      </c>
      <c r="S29559" t="s">
        <v>293</v>
      </c>
      <c r="T29559" t="s">
        <v>308</v>
      </c>
      <c r="U29559" t="s">
        <v>300</v>
      </c>
      <c r="V29559">
        <v>-1</v>
      </c>
      <c r="W29559" t="s">
        <v>285</v>
      </c>
      <c r="X29559">
        <v>48</v>
      </c>
      <c r="Y29559" t="s">
        <v>288</v>
      </c>
      <c r="Z29559" t="s">
        <v>362</v>
      </c>
    </row>
    <row r="29560" spans="1:26" x14ac:dyDescent="0.3">
      <c r="A29560">
        <v>1461780</v>
      </c>
      <c r="B29560">
        <v>115200</v>
      </c>
      <c r="C29560" t="s">
        <v>290</v>
      </c>
      <c r="D29560">
        <v>39474</v>
      </c>
      <c r="E29560">
        <v>1350000</v>
      </c>
      <c r="F29560">
        <v>1350000</v>
      </c>
      <c r="G29560">
        <v>1350000</v>
      </c>
      <c r="H29560" t="s">
        <v>332</v>
      </c>
      <c r="I29560">
        <v>12</v>
      </c>
      <c r="J29560" t="s">
        <v>278</v>
      </c>
      <c r="K29560">
        <v>1</v>
      </c>
      <c r="L29560" t="s">
        <v>285</v>
      </c>
      <c r="M29560" t="s">
        <v>280</v>
      </c>
      <c r="N29560">
        <v>-1313</v>
      </c>
      <c r="O29560" t="s">
        <v>281</v>
      </c>
      <c r="P29560" t="s">
        <v>279</v>
      </c>
      <c r="Q29560" t="s">
        <v>316</v>
      </c>
      <c r="R29560" t="s">
        <v>285</v>
      </c>
      <c r="S29560" t="s">
        <v>293</v>
      </c>
      <c r="T29560" t="s">
        <v>308</v>
      </c>
      <c r="U29560" t="s">
        <v>330</v>
      </c>
      <c r="V29560">
        <v>-1</v>
      </c>
      <c r="W29560" t="s">
        <v>285</v>
      </c>
      <c r="X29560">
        <v>60</v>
      </c>
      <c r="Y29560" t="s">
        <v>312</v>
      </c>
      <c r="Z29560" t="s">
        <v>349</v>
      </c>
    </row>
    <row r="29561" spans="1:26" x14ac:dyDescent="0.3">
      <c r="A29561">
        <v>2509852</v>
      </c>
      <c r="B29561">
        <v>198433</v>
      </c>
      <c r="C29561" t="s">
        <v>290</v>
      </c>
      <c r="D29561">
        <v>26761.41</v>
      </c>
      <c r="E29561">
        <v>135000</v>
      </c>
      <c r="F29561">
        <v>139455</v>
      </c>
      <c r="G29561">
        <v>135000</v>
      </c>
      <c r="H29561" t="s">
        <v>314</v>
      </c>
      <c r="I29561">
        <v>15</v>
      </c>
      <c r="J29561" t="s">
        <v>278</v>
      </c>
      <c r="K29561">
        <v>1</v>
      </c>
      <c r="L29561" t="s">
        <v>285</v>
      </c>
      <c r="M29561" t="s">
        <v>280</v>
      </c>
      <c r="N29561">
        <v>-1020</v>
      </c>
      <c r="O29561" t="s">
        <v>281</v>
      </c>
      <c r="P29561" t="s">
        <v>279</v>
      </c>
      <c r="Q29561" t="s">
        <v>282</v>
      </c>
      <c r="R29561" t="s">
        <v>285</v>
      </c>
      <c r="S29561" t="s">
        <v>293</v>
      </c>
      <c r="T29561" t="s">
        <v>294</v>
      </c>
      <c r="U29561" t="s">
        <v>330</v>
      </c>
      <c r="V29561">
        <v>4</v>
      </c>
      <c r="W29561" t="s">
        <v>285</v>
      </c>
      <c r="X29561">
        <v>6</v>
      </c>
      <c r="Y29561" t="s">
        <v>288</v>
      </c>
      <c r="Z29561" t="s">
        <v>304</v>
      </c>
    </row>
    <row r="29562" spans="1:26" x14ac:dyDescent="0.3">
      <c r="A29562">
        <v>2050455</v>
      </c>
      <c r="B29562">
        <v>166749</v>
      </c>
      <c r="C29562" t="s">
        <v>290</v>
      </c>
      <c r="D29562">
        <v>19660.005000000001</v>
      </c>
      <c r="E29562">
        <v>180000</v>
      </c>
      <c r="F29562">
        <v>191880</v>
      </c>
      <c r="G29562">
        <v>180000</v>
      </c>
      <c r="H29562" t="s">
        <v>277</v>
      </c>
      <c r="I29562">
        <v>8</v>
      </c>
      <c r="J29562" t="s">
        <v>278</v>
      </c>
      <c r="K29562">
        <v>1</v>
      </c>
      <c r="L29562" t="s">
        <v>285</v>
      </c>
      <c r="M29562" t="s">
        <v>280</v>
      </c>
      <c r="N29562">
        <v>-1201</v>
      </c>
      <c r="O29562" t="s">
        <v>281</v>
      </c>
      <c r="P29562" t="s">
        <v>279</v>
      </c>
      <c r="Q29562" t="s">
        <v>282</v>
      </c>
      <c r="R29562" t="s">
        <v>285</v>
      </c>
      <c r="S29562" t="s">
        <v>293</v>
      </c>
      <c r="T29562" t="s">
        <v>294</v>
      </c>
      <c r="U29562" t="s">
        <v>330</v>
      </c>
      <c r="V29562">
        <v>-1</v>
      </c>
      <c r="W29562" t="s">
        <v>285</v>
      </c>
      <c r="X29562">
        <v>12</v>
      </c>
      <c r="Y29562" t="s">
        <v>288</v>
      </c>
      <c r="Z29562" t="s">
        <v>304</v>
      </c>
    </row>
    <row r="29563" spans="1:26" x14ac:dyDescent="0.3">
      <c r="A29563">
        <v>2599613</v>
      </c>
      <c r="B29563">
        <v>195239</v>
      </c>
      <c r="C29563" t="s">
        <v>290</v>
      </c>
      <c r="E29563">
        <v>0</v>
      </c>
      <c r="F29563">
        <v>0</v>
      </c>
      <c r="H29563" t="s">
        <v>314</v>
      </c>
      <c r="I29563">
        <v>4</v>
      </c>
      <c r="J29563" t="s">
        <v>278</v>
      </c>
      <c r="K29563">
        <v>1</v>
      </c>
      <c r="L29563" t="s">
        <v>285</v>
      </c>
      <c r="M29563" t="s">
        <v>313</v>
      </c>
      <c r="N29563">
        <v>-241</v>
      </c>
      <c r="O29563" t="s">
        <v>285</v>
      </c>
      <c r="P29563" t="s">
        <v>279</v>
      </c>
      <c r="Q29563" t="s">
        <v>282</v>
      </c>
      <c r="R29563" t="s">
        <v>285</v>
      </c>
      <c r="S29563" t="s">
        <v>285</v>
      </c>
      <c r="T29563" t="s">
        <v>285</v>
      </c>
      <c r="U29563" t="s">
        <v>300</v>
      </c>
      <c r="V29563">
        <v>-1</v>
      </c>
      <c r="W29563" t="s">
        <v>285</v>
      </c>
      <c r="Y29563" t="s">
        <v>285</v>
      </c>
      <c r="Z29563" t="s">
        <v>293</v>
      </c>
    </row>
    <row r="29564" spans="1:26" x14ac:dyDescent="0.3">
      <c r="A29564">
        <v>1851974</v>
      </c>
      <c r="B29564">
        <v>193139</v>
      </c>
      <c r="C29564" t="s">
        <v>290</v>
      </c>
      <c r="E29564">
        <v>0</v>
      </c>
      <c r="F29564">
        <v>0</v>
      </c>
      <c r="H29564" t="s">
        <v>291</v>
      </c>
      <c r="I29564">
        <v>9</v>
      </c>
      <c r="J29564" t="s">
        <v>278</v>
      </c>
      <c r="K29564">
        <v>1</v>
      </c>
      <c r="L29564" t="s">
        <v>285</v>
      </c>
      <c r="M29564" t="s">
        <v>313</v>
      </c>
      <c r="N29564">
        <v>-56</v>
      </c>
      <c r="O29564" t="s">
        <v>285</v>
      </c>
      <c r="P29564" t="s">
        <v>279</v>
      </c>
      <c r="Q29564" t="s">
        <v>282</v>
      </c>
      <c r="R29564" t="s">
        <v>285</v>
      </c>
      <c r="S29564" t="s">
        <v>285</v>
      </c>
      <c r="T29564" t="s">
        <v>285</v>
      </c>
      <c r="U29564" t="s">
        <v>300</v>
      </c>
      <c r="V29564">
        <v>-1</v>
      </c>
      <c r="W29564" t="s">
        <v>285</v>
      </c>
      <c r="Y29564" t="s">
        <v>285</v>
      </c>
      <c r="Z29564" t="s">
        <v>293</v>
      </c>
    </row>
    <row r="29565" spans="1:26" x14ac:dyDescent="0.3">
      <c r="A29565">
        <v>1335711</v>
      </c>
      <c r="B29565">
        <v>214931</v>
      </c>
      <c r="C29565" t="s">
        <v>290</v>
      </c>
      <c r="D29565">
        <v>87912.72</v>
      </c>
      <c r="E29565">
        <v>855000</v>
      </c>
      <c r="F29565">
        <v>879831</v>
      </c>
      <c r="G29565">
        <v>855000</v>
      </c>
      <c r="H29565" t="s">
        <v>298</v>
      </c>
      <c r="I29565">
        <v>7</v>
      </c>
      <c r="J29565" t="s">
        <v>278</v>
      </c>
      <c r="K29565">
        <v>1</v>
      </c>
      <c r="L29565" t="s">
        <v>285</v>
      </c>
      <c r="M29565" t="s">
        <v>280</v>
      </c>
      <c r="N29565">
        <v>-652</v>
      </c>
      <c r="O29565" t="s">
        <v>285</v>
      </c>
      <c r="P29565" t="s">
        <v>279</v>
      </c>
      <c r="Q29565" t="s">
        <v>282</v>
      </c>
      <c r="R29565" t="s">
        <v>285</v>
      </c>
      <c r="S29565" t="s">
        <v>293</v>
      </c>
      <c r="T29565" t="s">
        <v>294</v>
      </c>
      <c r="U29565" t="s">
        <v>300</v>
      </c>
      <c r="V29565">
        <v>-1</v>
      </c>
      <c r="W29565" t="s">
        <v>285</v>
      </c>
      <c r="X29565">
        <v>12</v>
      </c>
      <c r="Y29565" t="s">
        <v>288</v>
      </c>
      <c r="Z29565" t="s">
        <v>304</v>
      </c>
    </row>
    <row r="29566" spans="1:26" x14ac:dyDescent="0.3">
      <c r="A29566">
        <v>1799851</v>
      </c>
      <c r="B29566">
        <v>422230</v>
      </c>
      <c r="C29566" t="s">
        <v>290</v>
      </c>
      <c r="D29566">
        <v>48698.595000000001</v>
      </c>
      <c r="E29566">
        <v>1129500</v>
      </c>
      <c r="F29566">
        <v>1227901.5</v>
      </c>
      <c r="G29566">
        <v>1129500</v>
      </c>
      <c r="H29566" t="s">
        <v>291</v>
      </c>
      <c r="I29566">
        <v>10</v>
      </c>
      <c r="J29566" t="s">
        <v>278</v>
      </c>
      <c r="K29566">
        <v>1</v>
      </c>
      <c r="L29566" t="s">
        <v>285</v>
      </c>
      <c r="M29566" t="s">
        <v>280</v>
      </c>
      <c r="N29566">
        <v>-564</v>
      </c>
      <c r="O29566" t="s">
        <v>281</v>
      </c>
      <c r="P29566" t="s">
        <v>279</v>
      </c>
      <c r="Q29566" t="s">
        <v>282</v>
      </c>
      <c r="R29566" t="s">
        <v>285</v>
      </c>
      <c r="S29566" t="s">
        <v>293</v>
      </c>
      <c r="T29566" t="s">
        <v>294</v>
      </c>
      <c r="U29566" t="s">
        <v>300</v>
      </c>
      <c r="V29566">
        <v>-1</v>
      </c>
      <c r="W29566" t="s">
        <v>285</v>
      </c>
      <c r="X29566">
        <v>36</v>
      </c>
      <c r="Y29566" t="s">
        <v>312</v>
      </c>
      <c r="Z29566" t="s">
        <v>297</v>
      </c>
    </row>
    <row r="29567" spans="1:26" x14ac:dyDescent="0.3">
      <c r="A29567">
        <v>2240974</v>
      </c>
      <c r="B29567">
        <v>416502</v>
      </c>
      <c r="C29567" t="s">
        <v>290</v>
      </c>
      <c r="D29567">
        <v>25752.014999999999</v>
      </c>
      <c r="E29567">
        <v>522000</v>
      </c>
      <c r="F29567">
        <v>646029</v>
      </c>
      <c r="G29567">
        <v>522000</v>
      </c>
      <c r="H29567" t="s">
        <v>291</v>
      </c>
      <c r="I29567">
        <v>8</v>
      </c>
      <c r="J29567" t="s">
        <v>278</v>
      </c>
      <c r="K29567">
        <v>1</v>
      </c>
      <c r="L29567" t="s">
        <v>285</v>
      </c>
      <c r="M29567" t="s">
        <v>280</v>
      </c>
      <c r="N29567">
        <v>-263</v>
      </c>
      <c r="O29567" t="s">
        <v>281</v>
      </c>
      <c r="P29567" t="s">
        <v>279</v>
      </c>
      <c r="Q29567" t="s">
        <v>282</v>
      </c>
      <c r="R29567" t="s">
        <v>285</v>
      </c>
      <c r="S29567" t="s">
        <v>293</v>
      </c>
      <c r="T29567" t="s">
        <v>294</v>
      </c>
      <c r="U29567" t="s">
        <v>300</v>
      </c>
      <c r="V29567">
        <v>-1</v>
      </c>
      <c r="W29567" t="s">
        <v>285</v>
      </c>
      <c r="X29567">
        <v>36</v>
      </c>
      <c r="Y29567" t="s">
        <v>312</v>
      </c>
      <c r="Z29567" t="s">
        <v>297</v>
      </c>
    </row>
    <row r="29568" spans="1:26" x14ac:dyDescent="0.3">
      <c r="A29568">
        <v>1164664</v>
      </c>
      <c r="B29568">
        <v>227620</v>
      </c>
      <c r="C29568" t="s">
        <v>290</v>
      </c>
      <c r="E29568">
        <v>0</v>
      </c>
      <c r="F29568">
        <v>0</v>
      </c>
      <c r="H29568" t="s">
        <v>303</v>
      </c>
      <c r="I29568">
        <v>7</v>
      </c>
      <c r="J29568" t="s">
        <v>278</v>
      </c>
      <c r="K29568">
        <v>1</v>
      </c>
      <c r="L29568" t="s">
        <v>285</v>
      </c>
      <c r="M29568" t="s">
        <v>313</v>
      </c>
      <c r="N29568">
        <v>-157</v>
      </c>
      <c r="O29568" t="s">
        <v>285</v>
      </c>
      <c r="P29568" t="s">
        <v>279</v>
      </c>
      <c r="Q29568" t="s">
        <v>282</v>
      </c>
      <c r="R29568" t="s">
        <v>285</v>
      </c>
      <c r="S29568" t="s">
        <v>285</v>
      </c>
      <c r="T29568" t="s">
        <v>285</v>
      </c>
      <c r="U29568" t="s">
        <v>300</v>
      </c>
      <c r="V29568">
        <v>-1</v>
      </c>
      <c r="W29568" t="s">
        <v>285</v>
      </c>
      <c r="Y29568" t="s">
        <v>285</v>
      </c>
      <c r="Z29568" t="s">
        <v>293</v>
      </c>
    </row>
    <row r="29569" spans="1:26" x14ac:dyDescent="0.3">
      <c r="A29569">
        <v>1625675</v>
      </c>
      <c r="B29569">
        <v>396984</v>
      </c>
      <c r="C29569" t="s">
        <v>290</v>
      </c>
      <c r="E29569">
        <v>0</v>
      </c>
      <c r="F29569">
        <v>0</v>
      </c>
      <c r="H29569" t="s">
        <v>298</v>
      </c>
      <c r="I29569">
        <v>4</v>
      </c>
      <c r="J29569" t="s">
        <v>278</v>
      </c>
      <c r="K29569">
        <v>1</v>
      </c>
      <c r="L29569" t="s">
        <v>285</v>
      </c>
      <c r="M29569" t="s">
        <v>313</v>
      </c>
      <c r="N29569">
        <v>-576</v>
      </c>
      <c r="O29569" t="s">
        <v>285</v>
      </c>
      <c r="P29569" t="s">
        <v>279</v>
      </c>
      <c r="Q29569" t="s">
        <v>333</v>
      </c>
      <c r="R29569" t="s">
        <v>285</v>
      </c>
      <c r="S29569" t="s">
        <v>285</v>
      </c>
      <c r="T29569" t="s">
        <v>285</v>
      </c>
      <c r="U29569" t="s">
        <v>300</v>
      </c>
      <c r="V29569">
        <v>-1</v>
      </c>
      <c r="W29569" t="s">
        <v>285</v>
      </c>
      <c r="Y29569" t="s">
        <v>285</v>
      </c>
      <c r="Z29569" t="s">
        <v>293</v>
      </c>
    </row>
    <row r="29570" spans="1:26" x14ac:dyDescent="0.3">
      <c r="A29570">
        <v>1416403</v>
      </c>
      <c r="B29570">
        <v>144387</v>
      </c>
      <c r="C29570" t="s">
        <v>290</v>
      </c>
      <c r="D29570">
        <v>32272.605</v>
      </c>
      <c r="E29570">
        <v>675000</v>
      </c>
      <c r="F29570">
        <v>767664</v>
      </c>
      <c r="G29570">
        <v>675000</v>
      </c>
      <c r="H29570" t="s">
        <v>291</v>
      </c>
      <c r="I29570">
        <v>5</v>
      </c>
      <c r="J29570" t="s">
        <v>278</v>
      </c>
      <c r="K29570">
        <v>1</v>
      </c>
      <c r="L29570" t="s">
        <v>305</v>
      </c>
      <c r="M29570" t="s">
        <v>306</v>
      </c>
      <c r="N29570">
        <v>-684</v>
      </c>
      <c r="O29570" t="s">
        <v>281</v>
      </c>
      <c r="P29570" t="s">
        <v>307</v>
      </c>
      <c r="Q29570" t="s">
        <v>282</v>
      </c>
      <c r="R29570" t="s">
        <v>285</v>
      </c>
      <c r="S29570" t="s">
        <v>293</v>
      </c>
      <c r="T29570" t="s">
        <v>308</v>
      </c>
      <c r="U29570" t="s">
        <v>300</v>
      </c>
      <c r="V29570">
        <v>-1</v>
      </c>
      <c r="W29570" t="s">
        <v>285</v>
      </c>
      <c r="X29570">
        <v>48</v>
      </c>
      <c r="Y29570" t="s">
        <v>288</v>
      </c>
      <c r="Z29570" t="s">
        <v>362</v>
      </c>
    </row>
    <row r="29571" spans="1:26" x14ac:dyDescent="0.3">
      <c r="A29571">
        <v>1876333</v>
      </c>
      <c r="B29571">
        <v>204697</v>
      </c>
      <c r="C29571" t="s">
        <v>290</v>
      </c>
      <c r="D29571">
        <v>22367.564999999999</v>
      </c>
      <c r="E29571">
        <v>540000</v>
      </c>
      <c r="F29571">
        <v>764964</v>
      </c>
      <c r="G29571">
        <v>540000</v>
      </c>
      <c r="H29571" t="s">
        <v>298</v>
      </c>
      <c r="I29571">
        <v>7</v>
      </c>
      <c r="J29571" t="s">
        <v>278</v>
      </c>
      <c r="K29571">
        <v>1</v>
      </c>
      <c r="L29571" t="s">
        <v>285</v>
      </c>
      <c r="M29571" t="s">
        <v>306</v>
      </c>
      <c r="N29571">
        <v>-275</v>
      </c>
      <c r="O29571" t="s">
        <v>281</v>
      </c>
      <c r="P29571" t="s">
        <v>307</v>
      </c>
      <c r="Q29571" t="s">
        <v>282</v>
      </c>
      <c r="R29571" t="s">
        <v>285</v>
      </c>
      <c r="S29571" t="s">
        <v>293</v>
      </c>
      <c r="T29571" t="s">
        <v>294</v>
      </c>
      <c r="U29571" t="s">
        <v>300</v>
      </c>
      <c r="V29571">
        <v>-1</v>
      </c>
      <c r="W29571" t="s">
        <v>285</v>
      </c>
      <c r="X29571">
        <v>60</v>
      </c>
      <c r="Y29571" t="s">
        <v>312</v>
      </c>
      <c r="Z29571" t="s">
        <v>297</v>
      </c>
    </row>
    <row r="29572" spans="1:26" x14ac:dyDescent="0.3">
      <c r="A29572">
        <v>1715565</v>
      </c>
      <c r="B29572">
        <v>225124</v>
      </c>
      <c r="C29572" t="s">
        <v>276</v>
      </c>
      <c r="D29572">
        <v>3611.4749999999999</v>
      </c>
      <c r="E29572">
        <v>31495.5</v>
      </c>
      <c r="F29572">
        <v>23980.5</v>
      </c>
      <c r="G29572">
        <v>31495.5</v>
      </c>
      <c r="H29572" t="s">
        <v>291</v>
      </c>
      <c r="I29572">
        <v>11</v>
      </c>
      <c r="J29572" t="s">
        <v>278</v>
      </c>
      <c r="K29572">
        <v>1</v>
      </c>
      <c r="L29572" t="s">
        <v>279</v>
      </c>
      <c r="M29572" t="s">
        <v>280</v>
      </c>
      <c r="N29572">
        <v>-2496</v>
      </c>
      <c r="O29572" t="s">
        <v>281</v>
      </c>
      <c r="P29572" t="s">
        <v>279</v>
      </c>
      <c r="Q29572" t="s">
        <v>282</v>
      </c>
      <c r="R29572" t="s">
        <v>334</v>
      </c>
      <c r="S29572" t="s">
        <v>284</v>
      </c>
      <c r="T29572" t="s">
        <v>285</v>
      </c>
      <c r="U29572" t="s">
        <v>286</v>
      </c>
      <c r="V29572">
        <v>1600</v>
      </c>
      <c r="W29572" t="s">
        <v>318</v>
      </c>
      <c r="X29572">
        <v>8</v>
      </c>
      <c r="Y29572" t="s">
        <v>301</v>
      </c>
      <c r="Z29572" t="s">
        <v>322</v>
      </c>
    </row>
    <row r="29573" spans="1:26" x14ac:dyDescent="0.3">
      <c r="A29573">
        <v>2010499</v>
      </c>
      <c r="B29573">
        <v>244843</v>
      </c>
      <c r="C29573" t="s">
        <v>328</v>
      </c>
      <c r="D29573">
        <v>2250</v>
      </c>
      <c r="E29573">
        <v>45000</v>
      </c>
      <c r="F29573">
        <v>45000</v>
      </c>
      <c r="G29573">
        <v>45000</v>
      </c>
      <c r="H29573" t="s">
        <v>277</v>
      </c>
      <c r="I29573">
        <v>6</v>
      </c>
      <c r="J29573" t="s">
        <v>278</v>
      </c>
      <c r="K29573">
        <v>1</v>
      </c>
      <c r="L29573" t="s">
        <v>279</v>
      </c>
      <c r="M29573" t="s">
        <v>280</v>
      </c>
      <c r="N29573">
        <v>-197</v>
      </c>
      <c r="O29573" t="s">
        <v>285</v>
      </c>
      <c r="P29573" t="s">
        <v>279</v>
      </c>
      <c r="Q29573" t="s">
        <v>333</v>
      </c>
      <c r="R29573" t="s">
        <v>285</v>
      </c>
      <c r="S29573" t="s">
        <v>329</v>
      </c>
      <c r="T29573" t="s">
        <v>308</v>
      </c>
      <c r="U29573" t="s">
        <v>286</v>
      </c>
      <c r="V29573">
        <v>150</v>
      </c>
      <c r="W29573" t="s">
        <v>318</v>
      </c>
      <c r="X29573">
        <v>0</v>
      </c>
      <c r="Y29573" t="s">
        <v>285</v>
      </c>
      <c r="Z29573" t="s">
        <v>340</v>
      </c>
    </row>
    <row r="29574" spans="1:26" x14ac:dyDescent="0.3">
      <c r="A29574">
        <v>2287003</v>
      </c>
      <c r="B29574">
        <v>244843</v>
      </c>
      <c r="C29574" t="s">
        <v>276</v>
      </c>
      <c r="D29574">
        <v>10684.665000000001</v>
      </c>
      <c r="E29574">
        <v>49207.5</v>
      </c>
      <c r="F29574">
        <v>57780</v>
      </c>
      <c r="G29574">
        <v>49207.5</v>
      </c>
      <c r="H29574" t="s">
        <v>277</v>
      </c>
      <c r="I29574">
        <v>6</v>
      </c>
      <c r="J29574" t="s">
        <v>278</v>
      </c>
      <c r="K29574">
        <v>1</v>
      </c>
      <c r="L29574" t="s">
        <v>279</v>
      </c>
      <c r="M29574" t="s">
        <v>280</v>
      </c>
      <c r="N29574">
        <v>-197</v>
      </c>
      <c r="O29574" t="s">
        <v>281</v>
      </c>
      <c r="P29574" t="s">
        <v>279</v>
      </c>
      <c r="Q29574" t="s">
        <v>333</v>
      </c>
      <c r="R29574" t="s">
        <v>317</v>
      </c>
      <c r="S29574" t="s">
        <v>284</v>
      </c>
      <c r="T29574" t="s">
        <v>285</v>
      </c>
      <c r="U29574" t="s">
        <v>286</v>
      </c>
      <c r="V29574">
        <v>150</v>
      </c>
      <c r="W29574" t="s">
        <v>318</v>
      </c>
      <c r="X29574">
        <v>6</v>
      </c>
      <c r="Y29574" t="s">
        <v>288</v>
      </c>
      <c r="Z29574" t="s">
        <v>322</v>
      </c>
    </row>
    <row r="29575" spans="1:26" x14ac:dyDescent="0.3">
      <c r="A29575">
        <v>1606623</v>
      </c>
      <c r="B29575">
        <v>135859</v>
      </c>
      <c r="C29575" t="s">
        <v>276</v>
      </c>
      <c r="D29575">
        <v>9031.1849999999995</v>
      </c>
      <c r="E29575">
        <v>71995.5</v>
      </c>
      <c r="F29575">
        <v>89613</v>
      </c>
      <c r="G29575">
        <v>71995.5</v>
      </c>
      <c r="H29575" t="s">
        <v>332</v>
      </c>
      <c r="I29575">
        <v>7</v>
      </c>
      <c r="J29575" t="s">
        <v>278</v>
      </c>
      <c r="K29575">
        <v>1</v>
      </c>
      <c r="L29575" t="s">
        <v>279</v>
      </c>
      <c r="M29575" t="s">
        <v>306</v>
      </c>
      <c r="N29575">
        <v>-547</v>
      </c>
      <c r="O29575" t="s">
        <v>281</v>
      </c>
      <c r="P29575" t="s">
        <v>307</v>
      </c>
      <c r="Q29575" t="s">
        <v>282</v>
      </c>
      <c r="R29575" t="s">
        <v>334</v>
      </c>
      <c r="S29575" t="s">
        <v>284</v>
      </c>
      <c r="T29575" t="s">
        <v>285</v>
      </c>
      <c r="U29575" t="s">
        <v>286</v>
      </c>
      <c r="V29575">
        <v>150</v>
      </c>
      <c r="W29575" t="s">
        <v>318</v>
      </c>
      <c r="X29575">
        <v>12</v>
      </c>
      <c r="Y29575" t="s">
        <v>288</v>
      </c>
      <c r="Z29575" t="s">
        <v>322</v>
      </c>
    </row>
    <row r="29576" spans="1:26" x14ac:dyDescent="0.3">
      <c r="A29576">
        <v>2802929</v>
      </c>
      <c r="B29576">
        <v>246890</v>
      </c>
      <c r="C29576" t="s">
        <v>276</v>
      </c>
      <c r="D29576">
        <v>7761.7349999999997</v>
      </c>
      <c r="E29576">
        <v>54990</v>
      </c>
      <c r="F29576">
        <v>59526</v>
      </c>
      <c r="G29576">
        <v>54990</v>
      </c>
      <c r="H29576" t="s">
        <v>303</v>
      </c>
      <c r="I29576">
        <v>17</v>
      </c>
      <c r="J29576" t="s">
        <v>278</v>
      </c>
      <c r="K29576">
        <v>1</v>
      </c>
      <c r="L29576" t="s">
        <v>279</v>
      </c>
      <c r="M29576" t="s">
        <v>280</v>
      </c>
      <c r="N29576">
        <v>-1410</v>
      </c>
      <c r="O29576" t="s">
        <v>281</v>
      </c>
      <c r="P29576" t="s">
        <v>279</v>
      </c>
      <c r="Q29576" t="s">
        <v>316</v>
      </c>
      <c r="R29576" t="s">
        <v>334</v>
      </c>
      <c r="S29576" t="s">
        <v>284</v>
      </c>
      <c r="T29576" t="s">
        <v>285</v>
      </c>
      <c r="U29576" t="s">
        <v>324</v>
      </c>
      <c r="V29576">
        <v>765</v>
      </c>
      <c r="W29576" t="s">
        <v>318</v>
      </c>
      <c r="X29576">
        <v>10</v>
      </c>
      <c r="Y29576" t="s">
        <v>301</v>
      </c>
      <c r="Z29576" t="s">
        <v>322</v>
      </c>
    </row>
    <row r="29577" spans="1:26" x14ac:dyDescent="0.3">
      <c r="A29577">
        <v>1169211</v>
      </c>
      <c r="B29577">
        <v>148243</v>
      </c>
      <c r="C29577" t="s">
        <v>276</v>
      </c>
      <c r="D29577">
        <v>6056.1450000000004</v>
      </c>
      <c r="E29577">
        <v>22500</v>
      </c>
      <c r="F29577">
        <v>23292</v>
      </c>
      <c r="G29577">
        <v>22500</v>
      </c>
      <c r="H29577" t="s">
        <v>314</v>
      </c>
      <c r="I29577">
        <v>9</v>
      </c>
      <c r="J29577" t="s">
        <v>278</v>
      </c>
      <c r="K29577">
        <v>1</v>
      </c>
      <c r="L29577" t="s">
        <v>279</v>
      </c>
      <c r="M29577" t="s">
        <v>280</v>
      </c>
      <c r="N29577">
        <v>-771</v>
      </c>
      <c r="O29577" t="s">
        <v>285</v>
      </c>
      <c r="P29577" t="s">
        <v>279</v>
      </c>
      <c r="Q29577" t="s">
        <v>316</v>
      </c>
      <c r="R29577" t="s">
        <v>334</v>
      </c>
      <c r="S29577" t="s">
        <v>284</v>
      </c>
      <c r="T29577" t="s">
        <v>285</v>
      </c>
      <c r="U29577" t="s">
        <v>324</v>
      </c>
      <c r="V29577">
        <v>140</v>
      </c>
      <c r="W29577" t="s">
        <v>285</v>
      </c>
      <c r="X29577">
        <v>4</v>
      </c>
      <c r="Y29577" t="s">
        <v>296</v>
      </c>
      <c r="Z29577" t="s">
        <v>322</v>
      </c>
    </row>
    <row r="29578" spans="1:26" x14ac:dyDescent="0.3">
      <c r="A29578">
        <v>1830063</v>
      </c>
      <c r="B29578">
        <v>178703</v>
      </c>
      <c r="C29578" t="s">
        <v>276</v>
      </c>
      <c r="D29578">
        <v>13726.35</v>
      </c>
      <c r="E29578">
        <v>139495.5</v>
      </c>
      <c r="F29578">
        <v>139495.5</v>
      </c>
      <c r="G29578">
        <v>139495.5</v>
      </c>
      <c r="H29578" t="s">
        <v>303</v>
      </c>
      <c r="I29578">
        <v>8</v>
      </c>
      <c r="J29578" t="s">
        <v>278</v>
      </c>
      <c r="K29578">
        <v>1</v>
      </c>
      <c r="L29578" t="s">
        <v>279</v>
      </c>
      <c r="M29578" t="s">
        <v>280</v>
      </c>
      <c r="N29578">
        <v>-1166</v>
      </c>
      <c r="O29578" t="s">
        <v>285</v>
      </c>
      <c r="P29578" t="s">
        <v>279</v>
      </c>
      <c r="Q29578" t="s">
        <v>282</v>
      </c>
      <c r="R29578" t="s">
        <v>335</v>
      </c>
      <c r="S29578" t="s">
        <v>284</v>
      </c>
      <c r="T29578" t="s">
        <v>285</v>
      </c>
      <c r="U29578" t="s">
        <v>324</v>
      </c>
      <c r="V29578">
        <v>140</v>
      </c>
      <c r="W29578" t="s">
        <v>318</v>
      </c>
      <c r="X29578">
        <v>12</v>
      </c>
      <c r="Y29578" t="s">
        <v>288</v>
      </c>
      <c r="Z29578" t="s">
        <v>322</v>
      </c>
    </row>
    <row r="29579" spans="1:26" x14ac:dyDescent="0.3">
      <c r="A29579">
        <v>1050511</v>
      </c>
      <c r="B29579">
        <v>344272</v>
      </c>
      <c r="C29579" t="s">
        <v>276</v>
      </c>
      <c r="D29579">
        <v>14169.69</v>
      </c>
      <c r="E29579">
        <v>87750</v>
      </c>
      <c r="F29579">
        <v>76626</v>
      </c>
      <c r="G29579">
        <v>87750</v>
      </c>
      <c r="H29579" t="s">
        <v>291</v>
      </c>
      <c r="I29579">
        <v>10</v>
      </c>
      <c r="J29579" t="s">
        <v>278</v>
      </c>
      <c r="K29579">
        <v>1</v>
      </c>
      <c r="L29579" t="s">
        <v>279</v>
      </c>
      <c r="M29579" t="s">
        <v>280</v>
      </c>
      <c r="N29579">
        <v>-617</v>
      </c>
      <c r="O29579" t="s">
        <v>285</v>
      </c>
      <c r="P29579" t="s">
        <v>279</v>
      </c>
      <c r="Q29579" t="s">
        <v>316</v>
      </c>
      <c r="R29579" t="s">
        <v>317</v>
      </c>
      <c r="S29579" t="s">
        <v>284</v>
      </c>
      <c r="T29579" t="s">
        <v>285</v>
      </c>
      <c r="U29579" t="s">
        <v>321</v>
      </c>
      <c r="V29579">
        <v>35</v>
      </c>
      <c r="W29579" t="s">
        <v>318</v>
      </c>
      <c r="X29579">
        <v>6</v>
      </c>
      <c r="Y29579" t="s">
        <v>288</v>
      </c>
      <c r="Z29579" t="s">
        <v>322</v>
      </c>
    </row>
    <row r="29580" spans="1:26" x14ac:dyDescent="0.3">
      <c r="A29580">
        <v>2407589</v>
      </c>
      <c r="B29580">
        <v>145541</v>
      </c>
      <c r="C29580" t="s">
        <v>276</v>
      </c>
      <c r="D29580">
        <v>14097.78</v>
      </c>
      <c r="E29580">
        <v>157140</v>
      </c>
      <c r="F29580">
        <v>138078</v>
      </c>
      <c r="G29580">
        <v>157140</v>
      </c>
      <c r="H29580" t="s">
        <v>332</v>
      </c>
      <c r="I29580">
        <v>10</v>
      </c>
      <c r="J29580" t="s">
        <v>278</v>
      </c>
      <c r="K29580">
        <v>1</v>
      </c>
      <c r="L29580" t="s">
        <v>279</v>
      </c>
      <c r="M29580" t="s">
        <v>280</v>
      </c>
      <c r="N29580">
        <v>-2098</v>
      </c>
      <c r="O29580" t="s">
        <v>285</v>
      </c>
      <c r="P29580" t="s">
        <v>279</v>
      </c>
      <c r="Q29580" t="s">
        <v>316</v>
      </c>
      <c r="R29580" t="s">
        <v>334</v>
      </c>
      <c r="S29580" t="s">
        <v>284</v>
      </c>
      <c r="T29580" t="s">
        <v>285</v>
      </c>
      <c r="U29580" t="s">
        <v>321</v>
      </c>
      <c r="V29580">
        <v>15</v>
      </c>
      <c r="W29580" t="s">
        <v>318</v>
      </c>
      <c r="X29580">
        <v>12</v>
      </c>
      <c r="Y29580" t="s">
        <v>288</v>
      </c>
      <c r="Z29580" t="s">
        <v>322</v>
      </c>
    </row>
    <row r="29581" spans="1:26" x14ac:dyDescent="0.3">
      <c r="A29581">
        <v>2319555</v>
      </c>
      <c r="B29581">
        <v>342087</v>
      </c>
      <c r="C29581" t="s">
        <v>276</v>
      </c>
      <c r="D29581">
        <v>4937.3100000000004</v>
      </c>
      <c r="E29581">
        <v>35100</v>
      </c>
      <c r="F29581">
        <v>26374.5</v>
      </c>
      <c r="G29581">
        <v>35100</v>
      </c>
      <c r="H29581" t="s">
        <v>315</v>
      </c>
      <c r="I29581">
        <v>13</v>
      </c>
      <c r="J29581" t="s">
        <v>278</v>
      </c>
      <c r="K29581">
        <v>1</v>
      </c>
      <c r="L29581" t="s">
        <v>279</v>
      </c>
      <c r="M29581" t="s">
        <v>280</v>
      </c>
      <c r="N29581">
        <v>-1262</v>
      </c>
      <c r="O29581" t="s">
        <v>281</v>
      </c>
      <c r="P29581" t="s">
        <v>279</v>
      </c>
      <c r="Q29581" t="s">
        <v>282</v>
      </c>
      <c r="R29581" t="s">
        <v>323</v>
      </c>
      <c r="S29581" t="s">
        <v>284</v>
      </c>
      <c r="T29581" t="s">
        <v>285</v>
      </c>
      <c r="U29581" t="s">
        <v>321</v>
      </c>
      <c r="V29581">
        <v>120</v>
      </c>
      <c r="W29581" t="s">
        <v>325</v>
      </c>
      <c r="X29581">
        <v>6</v>
      </c>
      <c r="Y29581" t="s">
        <v>288</v>
      </c>
      <c r="Z29581" t="s">
        <v>326</v>
      </c>
    </row>
    <row r="29582" spans="1:26" x14ac:dyDescent="0.3">
      <c r="A29582">
        <v>2383641</v>
      </c>
      <c r="B29582">
        <v>132829</v>
      </c>
      <c r="C29582" t="s">
        <v>276</v>
      </c>
      <c r="D29582">
        <v>13548.15</v>
      </c>
      <c r="E29582">
        <v>145210.5</v>
      </c>
      <c r="F29582">
        <v>145210.5</v>
      </c>
      <c r="G29582">
        <v>145210.5</v>
      </c>
      <c r="H29582" t="s">
        <v>298</v>
      </c>
      <c r="I29582">
        <v>9</v>
      </c>
      <c r="J29582" t="s">
        <v>278</v>
      </c>
      <c r="K29582">
        <v>1</v>
      </c>
      <c r="L29582" t="s">
        <v>279</v>
      </c>
      <c r="M29582" t="s">
        <v>280</v>
      </c>
      <c r="N29582">
        <v>-1634</v>
      </c>
      <c r="O29582" t="s">
        <v>361</v>
      </c>
      <c r="P29582" t="s">
        <v>279</v>
      </c>
      <c r="Q29582" t="s">
        <v>316</v>
      </c>
      <c r="R29582" t="s">
        <v>356</v>
      </c>
      <c r="S29582" t="s">
        <v>284</v>
      </c>
      <c r="T29582" t="s">
        <v>285</v>
      </c>
      <c r="U29582" t="s">
        <v>321</v>
      </c>
      <c r="V29582">
        <v>102</v>
      </c>
      <c r="W29582" t="s">
        <v>355</v>
      </c>
      <c r="X29582">
        <v>12</v>
      </c>
      <c r="Y29582" t="s">
        <v>312</v>
      </c>
      <c r="Z29582" t="s">
        <v>343</v>
      </c>
    </row>
    <row r="29583" spans="1:26" x14ac:dyDescent="0.3">
      <c r="A29583">
        <v>1584243</v>
      </c>
      <c r="B29583">
        <v>199273</v>
      </c>
      <c r="C29583" t="s">
        <v>276</v>
      </c>
      <c r="E29583">
        <v>19980</v>
      </c>
      <c r="F29583">
        <v>19980</v>
      </c>
      <c r="G29583">
        <v>19980</v>
      </c>
      <c r="H29583" t="s">
        <v>315</v>
      </c>
      <c r="I29583">
        <v>10</v>
      </c>
      <c r="J29583" t="s">
        <v>278</v>
      </c>
      <c r="K29583">
        <v>1</v>
      </c>
      <c r="L29583" t="s">
        <v>279</v>
      </c>
      <c r="M29583" t="s">
        <v>306</v>
      </c>
      <c r="N29583">
        <v>-1199</v>
      </c>
      <c r="O29583" t="s">
        <v>281</v>
      </c>
      <c r="P29583" t="s">
        <v>336</v>
      </c>
      <c r="Q29583" t="s">
        <v>282</v>
      </c>
      <c r="R29583" t="s">
        <v>283</v>
      </c>
      <c r="S29583" t="s">
        <v>285</v>
      </c>
      <c r="T29583" t="s">
        <v>285</v>
      </c>
      <c r="U29583" t="s">
        <v>286</v>
      </c>
      <c r="V29583">
        <v>23</v>
      </c>
      <c r="W29583" t="s">
        <v>287</v>
      </c>
      <c r="Y29583" t="s">
        <v>285</v>
      </c>
      <c r="Z29583" t="s">
        <v>289</v>
      </c>
    </row>
    <row r="29584" spans="1:26" x14ac:dyDescent="0.3">
      <c r="A29584">
        <v>1787721</v>
      </c>
      <c r="B29584">
        <v>405170</v>
      </c>
      <c r="C29584" t="s">
        <v>276</v>
      </c>
      <c r="D29584">
        <v>9731.9699999999993</v>
      </c>
      <c r="E29584">
        <v>106267.5</v>
      </c>
      <c r="F29584">
        <v>106267.5</v>
      </c>
      <c r="G29584">
        <v>106267.5</v>
      </c>
      <c r="H29584" t="s">
        <v>315</v>
      </c>
      <c r="I29584">
        <v>7</v>
      </c>
      <c r="J29584" t="s">
        <v>278</v>
      </c>
      <c r="K29584">
        <v>1</v>
      </c>
      <c r="L29584" t="s">
        <v>279</v>
      </c>
      <c r="M29584" t="s">
        <v>280</v>
      </c>
      <c r="N29584">
        <v>-1052</v>
      </c>
      <c r="O29584" t="s">
        <v>285</v>
      </c>
      <c r="P29584" t="s">
        <v>279</v>
      </c>
      <c r="Q29584" t="s">
        <v>282</v>
      </c>
      <c r="R29584" t="s">
        <v>335</v>
      </c>
      <c r="S29584" t="s">
        <v>284</v>
      </c>
      <c r="T29584" t="s">
        <v>285</v>
      </c>
      <c r="U29584" t="s">
        <v>286</v>
      </c>
      <c r="V29584">
        <v>66</v>
      </c>
      <c r="W29584" t="s">
        <v>318</v>
      </c>
      <c r="X29584">
        <v>12</v>
      </c>
      <c r="Y29584" t="s">
        <v>296</v>
      </c>
      <c r="Z29584" t="s">
        <v>319</v>
      </c>
    </row>
    <row r="29585" spans="1:26" x14ac:dyDescent="0.3">
      <c r="A29585">
        <v>2383646</v>
      </c>
      <c r="B29585">
        <v>138511</v>
      </c>
      <c r="C29585" t="s">
        <v>276</v>
      </c>
      <c r="D29585">
        <v>3227.31</v>
      </c>
      <c r="E29585">
        <v>24166.799999999999</v>
      </c>
      <c r="F29585">
        <v>24844.5</v>
      </c>
      <c r="G29585">
        <v>24166.799999999999</v>
      </c>
      <c r="H29585" t="s">
        <v>277</v>
      </c>
      <c r="I29585">
        <v>13</v>
      </c>
      <c r="J29585" t="s">
        <v>278</v>
      </c>
      <c r="K29585">
        <v>1</v>
      </c>
      <c r="L29585" t="s">
        <v>279</v>
      </c>
      <c r="M29585" t="s">
        <v>280</v>
      </c>
      <c r="N29585">
        <v>-2229</v>
      </c>
      <c r="O29585" t="s">
        <v>281</v>
      </c>
      <c r="P29585" t="s">
        <v>279</v>
      </c>
      <c r="Q29585" t="s">
        <v>282</v>
      </c>
      <c r="R29585" t="s">
        <v>317</v>
      </c>
      <c r="S29585" t="s">
        <v>284</v>
      </c>
      <c r="T29585" t="s">
        <v>285</v>
      </c>
      <c r="U29585" t="s">
        <v>321</v>
      </c>
      <c r="V29585">
        <v>168</v>
      </c>
      <c r="W29585" t="s">
        <v>318</v>
      </c>
      <c r="X29585">
        <v>10</v>
      </c>
      <c r="Y29585" t="s">
        <v>301</v>
      </c>
      <c r="Z29585" t="s">
        <v>322</v>
      </c>
    </row>
    <row r="29586" spans="1:26" x14ac:dyDescent="0.3">
      <c r="A29586">
        <v>1735396</v>
      </c>
      <c r="B29586">
        <v>230926</v>
      </c>
      <c r="C29586" t="s">
        <v>290</v>
      </c>
      <c r="E29586">
        <v>0</v>
      </c>
      <c r="F29586">
        <v>0</v>
      </c>
      <c r="H29586" t="s">
        <v>303</v>
      </c>
      <c r="I29586">
        <v>12</v>
      </c>
      <c r="J29586" t="s">
        <v>278</v>
      </c>
      <c r="K29586">
        <v>1</v>
      </c>
      <c r="L29586" t="s">
        <v>285</v>
      </c>
      <c r="M29586" t="s">
        <v>313</v>
      </c>
      <c r="N29586">
        <v>-303</v>
      </c>
      <c r="O29586" t="s">
        <v>285</v>
      </c>
      <c r="P29586" t="s">
        <v>279</v>
      </c>
      <c r="Q29586" t="s">
        <v>282</v>
      </c>
      <c r="R29586" t="s">
        <v>285</v>
      </c>
      <c r="S29586" t="s">
        <v>285</v>
      </c>
      <c r="T29586" t="s">
        <v>285</v>
      </c>
      <c r="U29586" t="s">
        <v>300</v>
      </c>
      <c r="V29586">
        <v>-1</v>
      </c>
      <c r="W29586" t="s">
        <v>285</v>
      </c>
      <c r="Y29586" t="s">
        <v>285</v>
      </c>
      <c r="Z29586" t="s">
        <v>293</v>
      </c>
    </row>
    <row r="29587" spans="1:26" x14ac:dyDescent="0.3">
      <c r="A29587">
        <v>2348925</v>
      </c>
      <c r="B29587">
        <v>394202</v>
      </c>
      <c r="C29587" t="s">
        <v>290</v>
      </c>
      <c r="E29587">
        <v>0</v>
      </c>
      <c r="F29587">
        <v>0</v>
      </c>
      <c r="H29587" t="s">
        <v>298</v>
      </c>
      <c r="I29587">
        <v>11</v>
      </c>
      <c r="J29587" t="s">
        <v>278</v>
      </c>
      <c r="K29587">
        <v>1</v>
      </c>
      <c r="L29587" t="s">
        <v>285</v>
      </c>
      <c r="M29587" t="s">
        <v>313</v>
      </c>
      <c r="N29587">
        <v>-155</v>
      </c>
      <c r="O29587" t="s">
        <v>285</v>
      </c>
      <c r="P29587" t="s">
        <v>279</v>
      </c>
      <c r="Q29587" t="s">
        <v>282</v>
      </c>
      <c r="R29587" t="s">
        <v>285</v>
      </c>
      <c r="S29587" t="s">
        <v>285</v>
      </c>
      <c r="T29587" t="s">
        <v>285</v>
      </c>
      <c r="U29587" t="s">
        <v>300</v>
      </c>
      <c r="V29587">
        <v>-1</v>
      </c>
      <c r="W29587" t="s">
        <v>285</v>
      </c>
      <c r="Y29587" t="s">
        <v>285</v>
      </c>
      <c r="Z29587" t="s">
        <v>293</v>
      </c>
    </row>
    <row r="29588" spans="1:26" x14ac:dyDescent="0.3">
      <c r="A29588">
        <v>1790587</v>
      </c>
      <c r="B29588">
        <v>311763</v>
      </c>
      <c r="C29588" t="s">
        <v>290</v>
      </c>
      <c r="E29588">
        <v>0</v>
      </c>
      <c r="F29588">
        <v>0</v>
      </c>
      <c r="H29588" t="s">
        <v>277</v>
      </c>
      <c r="I29588">
        <v>11</v>
      </c>
      <c r="J29588" t="s">
        <v>278</v>
      </c>
      <c r="K29588">
        <v>1</v>
      </c>
      <c r="L29588" t="s">
        <v>285</v>
      </c>
      <c r="M29588" t="s">
        <v>313</v>
      </c>
      <c r="N29588">
        <v>-105</v>
      </c>
      <c r="O29588" t="s">
        <v>285</v>
      </c>
      <c r="P29588" t="s">
        <v>279</v>
      </c>
      <c r="Q29588" t="s">
        <v>333</v>
      </c>
      <c r="R29588" t="s">
        <v>285</v>
      </c>
      <c r="S29588" t="s">
        <v>285</v>
      </c>
      <c r="T29588" t="s">
        <v>285</v>
      </c>
      <c r="U29588" t="s">
        <v>300</v>
      </c>
      <c r="V29588">
        <v>-1</v>
      </c>
      <c r="W29588" t="s">
        <v>285</v>
      </c>
      <c r="Y29588" t="s">
        <v>285</v>
      </c>
      <c r="Z29588" t="s">
        <v>293</v>
      </c>
    </row>
    <row r="29589" spans="1:26" x14ac:dyDescent="0.3">
      <c r="A29589">
        <v>1836196</v>
      </c>
      <c r="B29589">
        <v>430921</v>
      </c>
      <c r="C29589" t="s">
        <v>290</v>
      </c>
      <c r="E29589">
        <v>0</v>
      </c>
      <c r="F29589">
        <v>0</v>
      </c>
      <c r="H29589" t="s">
        <v>277</v>
      </c>
      <c r="I29589">
        <v>9</v>
      </c>
      <c r="J29589" t="s">
        <v>278</v>
      </c>
      <c r="K29589">
        <v>1</v>
      </c>
      <c r="L29589" t="s">
        <v>285</v>
      </c>
      <c r="M29589" t="s">
        <v>306</v>
      </c>
      <c r="N29589">
        <v>-430</v>
      </c>
      <c r="O29589" t="s">
        <v>285</v>
      </c>
      <c r="P29589" t="s">
        <v>307</v>
      </c>
      <c r="Q29589" t="s">
        <v>282</v>
      </c>
      <c r="R29589" t="s">
        <v>285</v>
      </c>
      <c r="S29589" t="s">
        <v>285</v>
      </c>
      <c r="T29589" t="s">
        <v>285</v>
      </c>
      <c r="U29589" t="s">
        <v>300</v>
      </c>
      <c r="V29589">
        <v>-1</v>
      </c>
      <c r="W29589" t="s">
        <v>285</v>
      </c>
      <c r="Y29589" t="s">
        <v>285</v>
      </c>
      <c r="Z29589" t="s">
        <v>293</v>
      </c>
    </row>
    <row r="29590" spans="1:26" x14ac:dyDescent="0.3">
      <c r="A29590">
        <v>1090019</v>
      </c>
      <c r="B29590">
        <v>234435</v>
      </c>
      <c r="C29590" t="s">
        <v>290</v>
      </c>
      <c r="E29590">
        <v>0</v>
      </c>
      <c r="F29590">
        <v>0</v>
      </c>
      <c r="H29590" t="s">
        <v>315</v>
      </c>
      <c r="I29590">
        <v>15</v>
      </c>
      <c r="J29590" t="s">
        <v>278</v>
      </c>
      <c r="K29590">
        <v>1</v>
      </c>
      <c r="L29590" t="s">
        <v>285</v>
      </c>
      <c r="M29590" t="s">
        <v>313</v>
      </c>
      <c r="N29590">
        <v>-171</v>
      </c>
      <c r="O29590" t="s">
        <v>285</v>
      </c>
      <c r="P29590" t="s">
        <v>279</v>
      </c>
      <c r="Q29590" t="s">
        <v>282</v>
      </c>
      <c r="R29590" t="s">
        <v>285</v>
      </c>
      <c r="S29590" t="s">
        <v>285</v>
      </c>
      <c r="T29590" t="s">
        <v>285</v>
      </c>
      <c r="U29590" t="s">
        <v>300</v>
      </c>
      <c r="V29590">
        <v>-1</v>
      </c>
      <c r="W29590" t="s">
        <v>285</v>
      </c>
      <c r="Y29590" t="s">
        <v>285</v>
      </c>
      <c r="Z29590" t="s">
        <v>293</v>
      </c>
    </row>
    <row r="29591" spans="1:26" x14ac:dyDescent="0.3">
      <c r="A29591">
        <v>2076570</v>
      </c>
      <c r="B29591">
        <v>153432</v>
      </c>
      <c r="C29591" t="s">
        <v>290</v>
      </c>
      <c r="D29591">
        <v>26664.48</v>
      </c>
      <c r="E29591">
        <v>562500</v>
      </c>
      <c r="F29591">
        <v>629325</v>
      </c>
      <c r="G29591">
        <v>562500</v>
      </c>
      <c r="H29591" t="s">
        <v>277</v>
      </c>
      <c r="I29591">
        <v>10</v>
      </c>
      <c r="J29591" t="s">
        <v>278</v>
      </c>
      <c r="K29591">
        <v>1</v>
      </c>
      <c r="L29591" t="s">
        <v>285</v>
      </c>
      <c r="M29591" t="s">
        <v>280</v>
      </c>
      <c r="N29591">
        <v>-1430</v>
      </c>
      <c r="O29591" t="s">
        <v>281</v>
      </c>
      <c r="P29591" t="s">
        <v>279</v>
      </c>
      <c r="Q29591" t="s">
        <v>282</v>
      </c>
      <c r="R29591" t="s">
        <v>285</v>
      </c>
      <c r="S29591" t="s">
        <v>293</v>
      </c>
      <c r="T29591" t="s">
        <v>294</v>
      </c>
      <c r="U29591" t="s">
        <v>300</v>
      </c>
      <c r="V29591">
        <v>-1</v>
      </c>
      <c r="W29591" t="s">
        <v>285</v>
      </c>
      <c r="X29591">
        <v>36</v>
      </c>
      <c r="Y29591" t="s">
        <v>312</v>
      </c>
      <c r="Z29591" t="s">
        <v>297</v>
      </c>
    </row>
    <row r="29592" spans="1:26" x14ac:dyDescent="0.3">
      <c r="A29592">
        <v>1753954</v>
      </c>
      <c r="B29592">
        <v>255734</v>
      </c>
      <c r="C29592" t="s">
        <v>290</v>
      </c>
      <c r="E29592">
        <v>0</v>
      </c>
      <c r="F29592">
        <v>0</v>
      </c>
      <c r="H29592" t="s">
        <v>332</v>
      </c>
      <c r="I29592">
        <v>9</v>
      </c>
      <c r="J29592" t="s">
        <v>278</v>
      </c>
      <c r="K29592">
        <v>1</v>
      </c>
      <c r="L29592" t="s">
        <v>285</v>
      </c>
      <c r="M29592" t="s">
        <v>313</v>
      </c>
      <c r="N29592">
        <v>-279</v>
      </c>
      <c r="O29592" t="s">
        <v>285</v>
      </c>
      <c r="P29592" t="s">
        <v>279</v>
      </c>
      <c r="Q29592" t="s">
        <v>282</v>
      </c>
      <c r="R29592" t="s">
        <v>285</v>
      </c>
      <c r="S29592" t="s">
        <v>285</v>
      </c>
      <c r="T29592" t="s">
        <v>285</v>
      </c>
      <c r="U29592" t="s">
        <v>300</v>
      </c>
      <c r="V29592">
        <v>-1</v>
      </c>
      <c r="W29592" t="s">
        <v>285</v>
      </c>
      <c r="Y29592" t="s">
        <v>285</v>
      </c>
      <c r="Z29592" t="s">
        <v>293</v>
      </c>
    </row>
    <row r="29593" spans="1:26" x14ac:dyDescent="0.3">
      <c r="A29593">
        <v>1137811</v>
      </c>
      <c r="B29593">
        <v>289810</v>
      </c>
      <c r="C29593" t="s">
        <v>290</v>
      </c>
      <c r="E29593">
        <v>0</v>
      </c>
      <c r="F29593">
        <v>0</v>
      </c>
      <c r="H29593" t="s">
        <v>315</v>
      </c>
      <c r="I29593">
        <v>14</v>
      </c>
      <c r="J29593" t="s">
        <v>278</v>
      </c>
      <c r="K29593">
        <v>1</v>
      </c>
      <c r="L29593" t="s">
        <v>285</v>
      </c>
      <c r="M29593" t="s">
        <v>313</v>
      </c>
      <c r="N29593">
        <v>-176</v>
      </c>
      <c r="O29593" t="s">
        <v>285</v>
      </c>
      <c r="P29593" t="s">
        <v>279</v>
      </c>
      <c r="Q29593" t="s">
        <v>282</v>
      </c>
      <c r="R29593" t="s">
        <v>285</v>
      </c>
      <c r="S29593" t="s">
        <v>285</v>
      </c>
      <c r="T29593" t="s">
        <v>285</v>
      </c>
      <c r="U29593" t="s">
        <v>300</v>
      </c>
      <c r="V29593">
        <v>-1</v>
      </c>
      <c r="W29593" t="s">
        <v>285</v>
      </c>
      <c r="Y29593" t="s">
        <v>285</v>
      </c>
      <c r="Z29593" t="s">
        <v>293</v>
      </c>
    </row>
    <row r="29594" spans="1:26" x14ac:dyDescent="0.3">
      <c r="A29594">
        <v>2823835</v>
      </c>
      <c r="B29594">
        <v>432617</v>
      </c>
      <c r="C29594" t="s">
        <v>328</v>
      </c>
      <c r="E29594">
        <v>0</v>
      </c>
      <c r="F29594">
        <v>0</v>
      </c>
      <c r="H29594" t="s">
        <v>298</v>
      </c>
      <c r="I29594">
        <v>19</v>
      </c>
      <c r="J29594" t="s">
        <v>278</v>
      </c>
      <c r="K29594">
        <v>1</v>
      </c>
      <c r="L29594" t="s">
        <v>279</v>
      </c>
      <c r="M29594" t="s">
        <v>313</v>
      </c>
      <c r="N29594">
        <v>-269</v>
      </c>
      <c r="O29594" t="s">
        <v>285</v>
      </c>
      <c r="P29594" t="s">
        <v>279</v>
      </c>
      <c r="Q29594" t="s">
        <v>282</v>
      </c>
      <c r="R29594" t="s">
        <v>285</v>
      </c>
      <c r="S29594" t="s">
        <v>285</v>
      </c>
      <c r="T29594" t="s">
        <v>285</v>
      </c>
      <c r="U29594" t="s">
        <v>300</v>
      </c>
      <c r="V29594">
        <v>-1</v>
      </c>
      <c r="W29594" t="s">
        <v>285</v>
      </c>
      <c r="Y29594" t="s">
        <v>285</v>
      </c>
      <c r="Z29594" t="s">
        <v>340</v>
      </c>
    </row>
    <row r="29595" spans="1:26" x14ac:dyDescent="0.3">
      <c r="A29595">
        <v>1921073</v>
      </c>
      <c r="B29595">
        <v>300778</v>
      </c>
      <c r="C29595" t="s">
        <v>290</v>
      </c>
      <c r="D29595">
        <v>28633.32</v>
      </c>
      <c r="E29595">
        <v>225000</v>
      </c>
      <c r="F29595">
        <v>271300.5</v>
      </c>
      <c r="G29595">
        <v>225000</v>
      </c>
      <c r="H29595" t="s">
        <v>298</v>
      </c>
      <c r="I29595">
        <v>15</v>
      </c>
      <c r="J29595" t="s">
        <v>278</v>
      </c>
      <c r="K29595">
        <v>1</v>
      </c>
      <c r="L29595" t="s">
        <v>285</v>
      </c>
      <c r="M29595" t="s">
        <v>280</v>
      </c>
      <c r="N29595">
        <v>-660</v>
      </c>
      <c r="O29595" t="s">
        <v>281</v>
      </c>
      <c r="P29595" t="s">
        <v>279</v>
      </c>
      <c r="Q29595" t="s">
        <v>282</v>
      </c>
      <c r="R29595" t="s">
        <v>285</v>
      </c>
      <c r="S29595" t="s">
        <v>293</v>
      </c>
      <c r="T29595" t="s">
        <v>294</v>
      </c>
      <c r="U29595" t="s">
        <v>300</v>
      </c>
      <c r="V29595">
        <v>-1</v>
      </c>
      <c r="W29595" t="s">
        <v>285</v>
      </c>
      <c r="X29595">
        <v>12</v>
      </c>
      <c r="Y29595" t="s">
        <v>288</v>
      </c>
      <c r="Z29595" t="s">
        <v>304</v>
      </c>
    </row>
    <row r="29596" spans="1:26" x14ac:dyDescent="0.3">
      <c r="A29596">
        <v>2154434</v>
      </c>
      <c r="B29596">
        <v>197142</v>
      </c>
      <c r="C29596" t="s">
        <v>290</v>
      </c>
      <c r="D29596">
        <v>34817.31</v>
      </c>
      <c r="E29596">
        <v>720000</v>
      </c>
      <c r="F29596">
        <v>965668.5</v>
      </c>
      <c r="G29596">
        <v>720000</v>
      </c>
      <c r="H29596" t="s">
        <v>303</v>
      </c>
      <c r="I29596">
        <v>16</v>
      </c>
      <c r="J29596" t="s">
        <v>278</v>
      </c>
      <c r="K29596">
        <v>1</v>
      </c>
      <c r="L29596" t="s">
        <v>285</v>
      </c>
      <c r="M29596" t="s">
        <v>280</v>
      </c>
      <c r="N29596">
        <v>-1113</v>
      </c>
      <c r="O29596" t="s">
        <v>281</v>
      </c>
      <c r="P29596" t="s">
        <v>279</v>
      </c>
      <c r="Q29596" t="s">
        <v>282</v>
      </c>
      <c r="R29596" t="s">
        <v>285</v>
      </c>
      <c r="S29596" t="s">
        <v>293</v>
      </c>
      <c r="T29596" t="s">
        <v>294</v>
      </c>
      <c r="U29596" t="s">
        <v>300</v>
      </c>
      <c r="V29596">
        <v>-1</v>
      </c>
      <c r="W29596" t="s">
        <v>285</v>
      </c>
      <c r="X29596">
        <v>48</v>
      </c>
      <c r="Y29596" t="s">
        <v>312</v>
      </c>
      <c r="Z29596" t="s">
        <v>297</v>
      </c>
    </row>
    <row r="29597" spans="1:26" x14ac:dyDescent="0.3">
      <c r="A29597">
        <v>2009585</v>
      </c>
      <c r="B29597">
        <v>336361</v>
      </c>
      <c r="C29597" t="s">
        <v>290</v>
      </c>
      <c r="E29597">
        <v>0</v>
      </c>
      <c r="F29597">
        <v>0</v>
      </c>
      <c r="H29597" t="s">
        <v>291</v>
      </c>
      <c r="I29597">
        <v>14</v>
      </c>
      <c r="J29597" t="s">
        <v>278</v>
      </c>
      <c r="K29597">
        <v>1</v>
      </c>
      <c r="L29597" t="s">
        <v>285</v>
      </c>
      <c r="M29597" t="s">
        <v>313</v>
      </c>
      <c r="N29597">
        <v>-272</v>
      </c>
      <c r="O29597" t="s">
        <v>285</v>
      </c>
      <c r="P29597" t="s">
        <v>279</v>
      </c>
      <c r="Q29597" t="s">
        <v>282</v>
      </c>
      <c r="R29597" t="s">
        <v>285</v>
      </c>
      <c r="S29597" t="s">
        <v>285</v>
      </c>
      <c r="T29597" t="s">
        <v>285</v>
      </c>
      <c r="U29597" t="s">
        <v>300</v>
      </c>
      <c r="V29597">
        <v>-1</v>
      </c>
      <c r="W29597" t="s">
        <v>285</v>
      </c>
      <c r="Y29597" t="s">
        <v>285</v>
      </c>
      <c r="Z29597" t="s">
        <v>293</v>
      </c>
    </row>
    <row r="29598" spans="1:26" x14ac:dyDescent="0.3">
      <c r="A29598">
        <v>1514824</v>
      </c>
      <c r="B29598">
        <v>298948</v>
      </c>
      <c r="C29598" t="s">
        <v>290</v>
      </c>
      <c r="D29598">
        <v>52922.34</v>
      </c>
      <c r="E29598">
        <v>450000</v>
      </c>
      <c r="F29598">
        <v>497520</v>
      </c>
      <c r="G29598">
        <v>450000</v>
      </c>
      <c r="H29598" t="s">
        <v>291</v>
      </c>
      <c r="I29598">
        <v>11</v>
      </c>
      <c r="J29598" t="s">
        <v>278</v>
      </c>
      <c r="K29598">
        <v>1</v>
      </c>
      <c r="L29598" t="s">
        <v>285</v>
      </c>
      <c r="M29598" t="s">
        <v>280</v>
      </c>
      <c r="N29598">
        <v>-97</v>
      </c>
      <c r="O29598" t="s">
        <v>281</v>
      </c>
      <c r="P29598" t="s">
        <v>279</v>
      </c>
      <c r="Q29598" t="s">
        <v>282</v>
      </c>
      <c r="R29598" t="s">
        <v>285</v>
      </c>
      <c r="S29598" t="s">
        <v>293</v>
      </c>
      <c r="T29598" t="s">
        <v>294</v>
      </c>
      <c r="U29598" t="s">
        <v>300</v>
      </c>
      <c r="V29598">
        <v>-1</v>
      </c>
      <c r="W29598" t="s">
        <v>285</v>
      </c>
      <c r="X29598">
        <v>12</v>
      </c>
      <c r="Y29598" t="s">
        <v>288</v>
      </c>
      <c r="Z29598" t="s">
        <v>304</v>
      </c>
    </row>
    <row r="29599" spans="1:26" x14ac:dyDescent="0.3">
      <c r="A29599">
        <v>1754275</v>
      </c>
      <c r="B29599">
        <v>332729</v>
      </c>
      <c r="C29599" t="s">
        <v>290</v>
      </c>
      <c r="E29599">
        <v>0</v>
      </c>
      <c r="F29599">
        <v>0</v>
      </c>
      <c r="H29599" t="s">
        <v>332</v>
      </c>
      <c r="I29599">
        <v>15</v>
      </c>
      <c r="J29599" t="s">
        <v>278</v>
      </c>
      <c r="K29599">
        <v>1</v>
      </c>
      <c r="L29599" t="s">
        <v>285</v>
      </c>
      <c r="M29599" t="s">
        <v>313</v>
      </c>
      <c r="N29599">
        <v>-216</v>
      </c>
      <c r="O29599" t="s">
        <v>285</v>
      </c>
      <c r="P29599" t="s">
        <v>279</v>
      </c>
      <c r="Q29599" t="s">
        <v>282</v>
      </c>
      <c r="R29599" t="s">
        <v>285</v>
      </c>
      <c r="S29599" t="s">
        <v>285</v>
      </c>
      <c r="T29599" t="s">
        <v>285</v>
      </c>
      <c r="U29599" t="s">
        <v>300</v>
      </c>
      <c r="V29599">
        <v>-1</v>
      </c>
      <c r="W29599" t="s">
        <v>285</v>
      </c>
      <c r="Y29599" t="s">
        <v>285</v>
      </c>
      <c r="Z29599" t="s">
        <v>293</v>
      </c>
    </row>
    <row r="29600" spans="1:26" x14ac:dyDescent="0.3">
      <c r="A29600">
        <v>1325270</v>
      </c>
      <c r="B29600">
        <v>294118</v>
      </c>
      <c r="C29600" t="s">
        <v>290</v>
      </c>
      <c r="E29600">
        <v>0</v>
      </c>
      <c r="F29600">
        <v>0</v>
      </c>
      <c r="H29600" t="s">
        <v>291</v>
      </c>
      <c r="I29600">
        <v>12</v>
      </c>
      <c r="J29600" t="s">
        <v>278</v>
      </c>
      <c r="K29600">
        <v>1</v>
      </c>
      <c r="L29600" t="s">
        <v>285</v>
      </c>
      <c r="M29600" t="s">
        <v>313</v>
      </c>
      <c r="N29600">
        <v>-257</v>
      </c>
      <c r="O29600" t="s">
        <v>285</v>
      </c>
      <c r="P29600" t="s">
        <v>279</v>
      </c>
      <c r="Q29600" t="s">
        <v>282</v>
      </c>
      <c r="R29600" t="s">
        <v>285</v>
      </c>
      <c r="S29600" t="s">
        <v>285</v>
      </c>
      <c r="T29600" t="s">
        <v>285</v>
      </c>
      <c r="U29600" t="s">
        <v>300</v>
      </c>
      <c r="V29600">
        <v>-1</v>
      </c>
      <c r="W29600" t="s">
        <v>285</v>
      </c>
      <c r="Y29600" t="s">
        <v>285</v>
      </c>
      <c r="Z29600" t="s">
        <v>293</v>
      </c>
    </row>
    <row r="29601" spans="1:26" x14ac:dyDescent="0.3">
      <c r="A29601">
        <v>2160043</v>
      </c>
      <c r="B29601">
        <v>350803</v>
      </c>
      <c r="C29601" t="s">
        <v>290</v>
      </c>
      <c r="E29601">
        <v>0</v>
      </c>
      <c r="F29601">
        <v>0</v>
      </c>
      <c r="H29601" t="s">
        <v>314</v>
      </c>
      <c r="I29601">
        <v>17</v>
      </c>
      <c r="J29601" t="s">
        <v>278</v>
      </c>
      <c r="K29601">
        <v>1</v>
      </c>
      <c r="L29601" t="s">
        <v>285</v>
      </c>
      <c r="M29601" t="s">
        <v>313</v>
      </c>
      <c r="N29601">
        <v>-219</v>
      </c>
      <c r="O29601" t="s">
        <v>285</v>
      </c>
      <c r="P29601" t="s">
        <v>279</v>
      </c>
      <c r="Q29601" t="s">
        <v>282</v>
      </c>
      <c r="R29601" t="s">
        <v>285</v>
      </c>
      <c r="S29601" t="s">
        <v>285</v>
      </c>
      <c r="T29601" t="s">
        <v>285</v>
      </c>
      <c r="U29601" t="s">
        <v>300</v>
      </c>
      <c r="V29601">
        <v>-1</v>
      </c>
      <c r="W29601" t="s">
        <v>285</v>
      </c>
      <c r="Y29601" t="s">
        <v>285</v>
      </c>
      <c r="Z29601" t="s">
        <v>293</v>
      </c>
    </row>
    <row r="29602" spans="1:26" x14ac:dyDescent="0.3">
      <c r="A29602">
        <v>1731563</v>
      </c>
      <c r="B29602">
        <v>102465</v>
      </c>
      <c r="C29602" t="s">
        <v>290</v>
      </c>
      <c r="D29602">
        <v>92968.92</v>
      </c>
      <c r="E29602">
        <v>3150000</v>
      </c>
      <c r="F29602">
        <v>3524220</v>
      </c>
      <c r="G29602">
        <v>3150000</v>
      </c>
      <c r="H29602" t="s">
        <v>277</v>
      </c>
      <c r="I29602">
        <v>12</v>
      </c>
      <c r="J29602" t="s">
        <v>278</v>
      </c>
      <c r="K29602">
        <v>1</v>
      </c>
      <c r="L29602" t="s">
        <v>285</v>
      </c>
      <c r="M29602" t="s">
        <v>306</v>
      </c>
      <c r="N29602">
        <v>-1144</v>
      </c>
      <c r="O29602" t="s">
        <v>281</v>
      </c>
      <c r="P29602" t="s">
        <v>378</v>
      </c>
      <c r="Q29602" t="s">
        <v>282</v>
      </c>
      <c r="R29602" t="s">
        <v>285</v>
      </c>
      <c r="S29602" t="s">
        <v>293</v>
      </c>
      <c r="T29602" t="s">
        <v>308</v>
      </c>
      <c r="U29602" t="s">
        <v>300</v>
      </c>
      <c r="V29602">
        <v>-1</v>
      </c>
      <c r="W29602" t="s">
        <v>285</v>
      </c>
      <c r="X29602">
        <v>60</v>
      </c>
      <c r="Y29602" t="s">
        <v>296</v>
      </c>
      <c r="Z29602" t="s">
        <v>349</v>
      </c>
    </row>
    <row r="29603" spans="1:26" x14ac:dyDescent="0.3">
      <c r="A29603">
        <v>1641507</v>
      </c>
      <c r="B29603">
        <v>159943</v>
      </c>
      <c r="C29603" t="s">
        <v>276</v>
      </c>
      <c r="D29603">
        <v>18154.935000000001</v>
      </c>
      <c r="E29603">
        <v>94153.5</v>
      </c>
      <c r="F29603">
        <v>99126</v>
      </c>
      <c r="G29603">
        <v>94153.5</v>
      </c>
      <c r="H29603" t="s">
        <v>315</v>
      </c>
      <c r="I29603">
        <v>13</v>
      </c>
      <c r="J29603" t="s">
        <v>278</v>
      </c>
      <c r="K29603">
        <v>1</v>
      </c>
      <c r="L29603" t="s">
        <v>279</v>
      </c>
      <c r="M29603" t="s">
        <v>280</v>
      </c>
      <c r="N29603">
        <v>-138</v>
      </c>
      <c r="O29603" t="s">
        <v>281</v>
      </c>
      <c r="P29603" t="s">
        <v>279</v>
      </c>
      <c r="Q29603" t="s">
        <v>316</v>
      </c>
      <c r="R29603" t="s">
        <v>335</v>
      </c>
      <c r="S29603" t="s">
        <v>284</v>
      </c>
      <c r="T29603" t="s">
        <v>285</v>
      </c>
      <c r="U29603" t="s">
        <v>324</v>
      </c>
      <c r="V29603">
        <v>700</v>
      </c>
      <c r="W29603" t="s">
        <v>318</v>
      </c>
      <c r="X29603">
        <v>6</v>
      </c>
      <c r="Y29603" t="s">
        <v>288</v>
      </c>
      <c r="Z29603" t="s">
        <v>319</v>
      </c>
    </row>
    <row r="29604" spans="1:26" x14ac:dyDescent="0.3">
      <c r="A29604">
        <v>1381180</v>
      </c>
      <c r="B29604">
        <v>179064</v>
      </c>
      <c r="C29604" t="s">
        <v>276</v>
      </c>
      <c r="D29604">
        <v>13095.674999999999</v>
      </c>
      <c r="E29604">
        <v>142731</v>
      </c>
      <c r="F29604">
        <v>128457</v>
      </c>
      <c r="G29604">
        <v>142731</v>
      </c>
      <c r="H29604" t="s">
        <v>298</v>
      </c>
      <c r="I29604">
        <v>14</v>
      </c>
      <c r="J29604" t="s">
        <v>278</v>
      </c>
      <c r="K29604">
        <v>1</v>
      </c>
      <c r="L29604" t="s">
        <v>279</v>
      </c>
      <c r="M29604" t="s">
        <v>280</v>
      </c>
      <c r="N29604">
        <v>-169</v>
      </c>
      <c r="O29604" t="s">
        <v>281</v>
      </c>
      <c r="P29604" t="s">
        <v>279</v>
      </c>
      <c r="Q29604" t="s">
        <v>333</v>
      </c>
      <c r="R29604" t="s">
        <v>350</v>
      </c>
      <c r="S29604" t="s">
        <v>284</v>
      </c>
      <c r="T29604" t="s">
        <v>285</v>
      </c>
      <c r="U29604" t="s">
        <v>286</v>
      </c>
      <c r="V29604">
        <v>25</v>
      </c>
      <c r="W29604" t="s">
        <v>350</v>
      </c>
      <c r="X29604">
        <v>12</v>
      </c>
      <c r="Y29604" t="s">
        <v>288</v>
      </c>
      <c r="Z29604" t="s">
        <v>343</v>
      </c>
    </row>
    <row r="29605" spans="1:26" x14ac:dyDescent="0.3">
      <c r="A29605">
        <v>1626608</v>
      </c>
      <c r="B29605">
        <v>189426</v>
      </c>
      <c r="C29605" t="s">
        <v>276</v>
      </c>
      <c r="D29605">
        <v>4383.1350000000002</v>
      </c>
      <c r="E29605">
        <v>20196</v>
      </c>
      <c r="F29605">
        <v>21496.5</v>
      </c>
      <c r="G29605">
        <v>20196</v>
      </c>
      <c r="H29605" t="s">
        <v>314</v>
      </c>
      <c r="I29605">
        <v>7</v>
      </c>
      <c r="J29605" t="s">
        <v>278</v>
      </c>
      <c r="K29605">
        <v>1</v>
      </c>
      <c r="L29605" t="s">
        <v>279</v>
      </c>
      <c r="M29605" t="s">
        <v>280</v>
      </c>
      <c r="N29605">
        <v>-1537</v>
      </c>
      <c r="O29605" t="s">
        <v>281</v>
      </c>
      <c r="P29605" t="s">
        <v>279</v>
      </c>
      <c r="Q29605" t="s">
        <v>316</v>
      </c>
      <c r="R29605" t="s">
        <v>283</v>
      </c>
      <c r="S29605" t="s">
        <v>284</v>
      </c>
      <c r="T29605" t="s">
        <v>285</v>
      </c>
      <c r="U29605" t="s">
        <v>286</v>
      </c>
      <c r="V29605">
        <v>30</v>
      </c>
      <c r="W29605" t="s">
        <v>287</v>
      </c>
      <c r="X29605">
        <v>6</v>
      </c>
      <c r="Y29605" t="s">
        <v>301</v>
      </c>
      <c r="Z29605" t="s">
        <v>289</v>
      </c>
    </row>
    <row r="29606" spans="1:26" x14ac:dyDescent="0.3">
      <c r="A29606">
        <v>1916794</v>
      </c>
      <c r="B29606">
        <v>333675</v>
      </c>
      <c r="C29606" t="s">
        <v>276</v>
      </c>
      <c r="E29606">
        <v>38866.5</v>
      </c>
      <c r="F29606">
        <v>38866.5</v>
      </c>
      <c r="G29606">
        <v>38866.5</v>
      </c>
      <c r="H29606" t="s">
        <v>315</v>
      </c>
      <c r="I29606">
        <v>14</v>
      </c>
      <c r="J29606" t="s">
        <v>278</v>
      </c>
      <c r="K29606">
        <v>1</v>
      </c>
      <c r="L29606" t="s">
        <v>279</v>
      </c>
      <c r="M29606" t="s">
        <v>337</v>
      </c>
      <c r="N29606">
        <v>-131</v>
      </c>
      <c r="O29606" t="s">
        <v>281</v>
      </c>
      <c r="P29606" t="s">
        <v>338</v>
      </c>
      <c r="Q29606" t="s">
        <v>333</v>
      </c>
      <c r="R29606" t="s">
        <v>283</v>
      </c>
      <c r="S29606" t="s">
        <v>285</v>
      </c>
      <c r="T29606" t="s">
        <v>285</v>
      </c>
      <c r="U29606" t="s">
        <v>286</v>
      </c>
      <c r="V29606">
        <v>100</v>
      </c>
      <c r="W29606" t="s">
        <v>287</v>
      </c>
      <c r="Y29606" t="s">
        <v>285</v>
      </c>
      <c r="Z29606" t="s">
        <v>289</v>
      </c>
    </row>
    <row r="29607" spans="1:26" x14ac:dyDescent="0.3">
      <c r="A29607">
        <v>1212758</v>
      </c>
      <c r="B29607">
        <v>165626</v>
      </c>
      <c r="C29607" t="s">
        <v>276</v>
      </c>
      <c r="D29607">
        <v>4167.585</v>
      </c>
      <c r="E29607">
        <v>83506.5</v>
      </c>
      <c r="F29607">
        <v>89433</v>
      </c>
      <c r="G29607">
        <v>83506.5</v>
      </c>
      <c r="H29607" t="s">
        <v>314</v>
      </c>
      <c r="I29607">
        <v>11</v>
      </c>
      <c r="J29607" t="s">
        <v>278</v>
      </c>
      <c r="K29607">
        <v>1</v>
      </c>
      <c r="L29607" t="s">
        <v>279</v>
      </c>
      <c r="M29607" t="s">
        <v>280</v>
      </c>
      <c r="N29607">
        <v>-2607</v>
      </c>
      <c r="O29607" t="s">
        <v>281</v>
      </c>
      <c r="P29607" t="s">
        <v>279</v>
      </c>
      <c r="Q29607" t="s">
        <v>316</v>
      </c>
      <c r="R29607" t="s">
        <v>317</v>
      </c>
      <c r="S29607" t="s">
        <v>284</v>
      </c>
      <c r="T29607" t="s">
        <v>285</v>
      </c>
      <c r="U29607" t="s">
        <v>286</v>
      </c>
      <c r="V29607">
        <v>1923</v>
      </c>
      <c r="W29607" t="s">
        <v>318</v>
      </c>
      <c r="X29607">
        <v>24</v>
      </c>
      <c r="Y29607" t="s">
        <v>296</v>
      </c>
      <c r="Z29607" t="s">
        <v>319</v>
      </c>
    </row>
    <row r="29608" spans="1:26" x14ac:dyDescent="0.3">
      <c r="A29608">
        <v>1161359</v>
      </c>
      <c r="B29608">
        <v>323327</v>
      </c>
      <c r="C29608" t="s">
        <v>276</v>
      </c>
      <c r="D29608">
        <v>5704.29</v>
      </c>
      <c r="E29608">
        <v>42831</v>
      </c>
      <c r="F29608">
        <v>28422</v>
      </c>
      <c r="G29608">
        <v>42831</v>
      </c>
      <c r="H29608" t="s">
        <v>332</v>
      </c>
      <c r="I29608">
        <v>12</v>
      </c>
      <c r="J29608" t="s">
        <v>278</v>
      </c>
      <c r="K29608">
        <v>1</v>
      </c>
      <c r="L29608" t="s">
        <v>279</v>
      </c>
      <c r="M29608" t="s">
        <v>280</v>
      </c>
      <c r="N29608">
        <v>-2540</v>
      </c>
      <c r="O29608" t="s">
        <v>281</v>
      </c>
      <c r="P29608" t="s">
        <v>279</v>
      </c>
      <c r="Q29608" t="s">
        <v>316</v>
      </c>
      <c r="R29608" t="s">
        <v>317</v>
      </c>
      <c r="S29608" t="s">
        <v>284</v>
      </c>
      <c r="T29608" t="s">
        <v>285</v>
      </c>
      <c r="U29608" t="s">
        <v>286</v>
      </c>
      <c r="V29608">
        <v>1923</v>
      </c>
      <c r="W29608" t="s">
        <v>318</v>
      </c>
      <c r="X29608">
        <v>6</v>
      </c>
      <c r="Y29608" t="s">
        <v>312</v>
      </c>
      <c r="Z29608" t="s">
        <v>322</v>
      </c>
    </row>
    <row r="29609" spans="1:26" x14ac:dyDescent="0.3">
      <c r="A29609">
        <v>2572554</v>
      </c>
      <c r="B29609">
        <v>441299</v>
      </c>
      <c r="C29609" t="s">
        <v>276</v>
      </c>
      <c r="D29609">
        <v>7966.4849999999997</v>
      </c>
      <c r="E29609">
        <v>45540</v>
      </c>
      <c r="F29609">
        <v>43015.5</v>
      </c>
      <c r="G29609">
        <v>45540</v>
      </c>
      <c r="H29609" t="s">
        <v>291</v>
      </c>
      <c r="I29609">
        <v>8</v>
      </c>
      <c r="J29609" t="s">
        <v>278</v>
      </c>
      <c r="K29609">
        <v>1</v>
      </c>
      <c r="L29609" t="s">
        <v>279</v>
      </c>
      <c r="M29609" t="s">
        <v>280</v>
      </c>
      <c r="N29609">
        <v>-2568</v>
      </c>
      <c r="O29609" t="s">
        <v>285</v>
      </c>
      <c r="P29609" t="s">
        <v>279</v>
      </c>
      <c r="Q29609" t="s">
        <v>316</v>
      </c>
      <c r="R29609" t="s">
        <v>317</v>
      </c>
      <c r="S29609" t="s">
        <v>284</v>
      </c>
      <c r="T29609" t="s">
        <v>285</v>
      </c>
      <c r="U29609" t="s">
        <v>321</v>
      </c>
      <c r="V29609">
        <v>35</v>
      </c>
      <c r="W29609" t="s">
        <v>318</v>
      </c>
      <c r="X29609">
        <v>6</v>
      </c>
      <c r="Y29609" t="s">
        <v>288</v>
      </c>
      <c r="Z29609" t="s">
        <v>319</v>
      </c>
    </row>
    <row r="29610" spans="1:26" x14ac:dyDescent="0.3">
      <c r="A29610">
        <v>1635827</v>
      </c>
      <c r="B29610">
        <v>347043</v>
      </c>
      <c r="C29610" t="s">
        <v>276</v>
      </c>
      <c r="D29610">
        <v>18692.099999999999</v>
      </c>
      <c r="E29610">
        <v>182326.5</v>
      </c>
      <c r="F29610">
        <v>182326.5</v>
      </c>
      <c r="G29610">
        <v>182326.5</v>
      </c>
      <c r="H29610" t="s">
        <v>298</v>
      </c>
      <c r="I29610">
        <v>13</v>
      </c>
      <c r="J29610" t="s">
        <v>278</v>
      </c>
      <c r="K29610">
        <v>1</v>
      </c>
      <c r="L29610" t="s">
        <v>279</v>
      </c>
      <c r="M29610" t="s">
        <v>280</v>
      </c>
      <c r="N29610">
        <v>-636</v>
      </c>
      <c r="O29610" t="s">
        <v>281</v>
      </c>
      <c r="P29610" t="s">
        <v>279</v>
      </c>
      <c r="Q29610" t="s">
        <v>282</v>
      </c>
      <c r="R29610" t="s">
        <v>370</v>
      </c>
      <c r="S29610" t="s">
        <v>284</v>
      </c>
      <c r="T29610" t="s">
        <v>285</v>
      </c>
      <c r="U29610" t="s">
        <v>321</v>
      </c>
      <c r="V29610">
        <v>50</v>
      </c>
      <c r="W29610" t="s">
        <v>325</v>
      </c>
      <c r="X29610">
        <v>12</v>
      </c>
      <c r="Y29610" t="s">
        <v>288</v>
      </c>
      <c r="Z29610" t="s">
        <v>343</v>
      </c>
    </row>
    <row r="29611" spans="1:26" x14ac:dyDescent="0.3">
      <c r="A29611">
        <v>1208450</v>
      </c>
      <c r="B29611">
        <v>351890</v>
      </c>
      <c r="C29611" t="s">
        <v>276</v>
      </c>
      <c r="D29611">
        <v>15372.99</v>
      </c>
      <c r="E29611">
        <v>157140</v>
      </c>
      <c r="F29611">
        <v>141426</v>
      </c>
      <c r="G29611">
        <v>157140</v>
      </c>
      <c r="H29611" t="s">
        <v>277</v>
      </c>
      <c r="I29611">
        <v>12</v>
      </c>
      <c r="J29611" t="s">
        <v>278</v>
      </c>
      <c r="K29611">
        <v>1</v>
      </c>
      <c r="L29611" t="s">
        <v>279</v>
      </c>
      <c r="M29611" t="s">
        <v>280</v>
      </c>
      <c r="N29611">
        <v>-2848</v>
      </c>
      <c r="O29611" t="s">
        <v>285</v>
      </c>
      <c r="P29611" t="s">
        <v>279</v>
      </c>
      <c r="Q29611" t="s">
        <v>316</v>
      </c>
      <c r="R29611" t="s">
        <v>334</v>
      </c>
      <c r="S29611" t="s">
        <v>284</v>
      </c>
      <c r="T29611" t="s">
        <v>285</v>
      </c>
      <c r="U29611" t="s">
        <v>321</v>
      </c>
      <c r="V29611">
        <v>90</v>
      </c>
      <c r="W29611" t="s">
        <v>318</v>
      </c>
      <c r="X29611">
        <v>12</v>
      </c>
      <c r="Y29611" t="s">
        <v>301</v>
      </c>
      <c r="Z29611" t="s">
        <v>322</v>
      </c>
    </row>
    <row r="29612" spans="1:26" x14ac:dyDescent="0.3">
      <c r="A29612">
        <v>2796955</v>
      </c>
      <c r="B29612">
        <v>236895</v>
      </c>
      <c r="C29612" t="s">
        <v>290</v>
      </c>
      <c r="D29612">
        <v>26145.45</v>
      </c>
      <c r="E29612">
        <v>180000</v>
      </c>
      <c r="F29612">
        <v>220302</v>
      </c>
      <c r="G29612">
        <v>180000</v>
      </c>
      <c r="H29612" t="s">
        <v>314</v>
      </c>
      <c r="I29612">
        <v>12</v>
      </c>
      <c r="J29612" t="s">
        <v>278</v>
      </c>
      <c r="K29612">
        <v>1</v>
      </c>
      <c r="L29612" t="s">
        <v>285</v>
      </c>
      <c r="M29612" t="s">
        <v>280</v>
      </c>
      <c r="N29612">
        <v>-627</v>
      </c>
      <c r="O29612" t="s">
        <v>281</v>
      </c>
      <c r="P29612" t="s">
        <v>279</v>
      </c>
      <c r="Q29612" t="s">
        <v>282</v>
      </c>
      <c r="R29612" t="s">
        <v>285</v>
      </c>
      <c r="S29612" t="s">
        <v>293</v>
      </c>
      <c r="T29612" t="s">
        <v>294</v>
      </c>
      <c r="U29612" t="s">
        <v>300</v>
      </c>
      <c r="V29612">
        <v>-1</v>
      </c>
      <c r="W29612" t="s">
        <v>285</v>
      </c>
      <c r="X29612">
        <v>12</v>
      </c>
      <c r="Y29612" t="s">
        <v>301</v>
      </c>
      <c r="Z29612" t="s">
        <v>302</v>
      </c>
    </row>
    <row r="29613" spans="1:26" x14ac:dyDescent="0.3">
      <c r="A29613">
        <v>1345302</v>
      </c>
      <c r="B29613">
        <v>337271</v>
      </c>
      <c r="C29613" t="s">
        <v>276</v>
      </c>
      <c r="D29613">
        <v>8475.0300000000007</v>
      </c>
      <c r="E29613">
        <v>187128</v>
      </c>
      <c r="F29613">
        <v>187128</v>
      </c>
      <c r="G29613">
        <v>187128</v>
      </c>
      <c r="H29613" t="s">
        <v>277</v>
      </c>
      <c r="I29613">
        <v>11</v>
      </c>
      <c r="J29613" t="s">
        <v>278</v>
      </c>
      <c r="K29613">
        <v>1</v>
      </c>
      <c r="L29613" t="s">
        <v>279</v>
      </c>
      <c r="M29613" t="s">
        <v>306</v>
      </c>
      <c r="N29613">
        <v>-570</v>
      </c>
      <c r="O29613" t="s">
        <v>281</v>
      </c>
      <c r="P29613" t="s">
        <v>357</v>
      </c>
      <c r="Q29613" t="s">
        <v>282</v>
      </c>
      <c r="R29613" t="s">
        <v>335</v>
      </c>
      <c r="S29613" t="s">
        <v>284</v>
      </c>
      <c r="T29613" t="s">
        <v>285</v>
      </c>
      <c r="U29613" t="s">
        <v>286</v>
      </c>
      <c r="V29613">
        <v>1512</v>
      </c>
      <c r="W29613" t="s">
        <v>318</v>
      </c>
      <c r="X29613">
        <v>24</v>
      </c>
      <c r="Y29613" t="s">
        <v>296</v>
      </c>
      <c r="Z29613" t="s">
        <v>319</v>
      </c>
    </row>
    <row r="29614" spans="1:26" x14ac:dyDescent="0.3">
      <c r="A29614">
        <v>2613951</v>
      </c>
      <c r="B29614">
        <v>404929</v>
      </c>
      <c r="C29614" t="s">
        <v>276</v>
      </c>
      <c r="D29614">
        <v>3443.49</v>
      </c>
      <c r="E29614">
        <v>68310</v>
      </c>
      <c r="F29614">
        <v>76032</v>
      </c>
      <c r="G29614">
        <v>68310</v>
      </c>
      <c r="H29614" t="s">
        <v>291</v>
      </c>
      <c r="I29614">
        <v>15</v>
      </c>
      <c r="J29614" t="s">
        <v>278</v>
      </c>
      <c r="K29614">
        <v>1</v>
      </c>
      <c r="L29614" t="s">
        <v>279</v>
      </c>
      <c r="M29614" t="s">
        <v>306</v>
      </c>
      <c r="N29614">
        <v>-242</v>
      </c>
      <c r="O29614" t="s">
        <v>281</v>
      </c>
      <c r="P29614" t="s">
        <v>307</v>
      </c>
      <c r="Q29614" t="s">
        <v>282</v>
      </c>
      <c r="R29614" t="s">
        <v>335</v>
      </c>
      <c r="S29614" t="s">
        <v>284</v>
      </c>
      <c r="T29614" t="s">
        <v>285</v>
      </c>
      <c r="U29614" t="s">
        <v>286</v>
      </c>
      <c r="V29614">
        <v>1512</v>
      </c>
      <c r="W29614" t="s">
        <v>318</v>
      </c>
      <c r="X29614">
        <v>24</v>
      </c>
      <c r="Y29614" t="s">
        <v>296</v>
      </c>
      <c r="Z29614" t="s">
        <v>319</v>
      </c>
    </row>
    <row r="29615" spans="1:26" x14ac:dyDescent="0.3">
      <c r="A29615">
        <v>1543538</v>
      </c>
      <c r="B29615">
        <v>404929</v>
      </c>
      <c r="C29615" t="s">
        <v>276</v>
      </c>
      <c r="D29615">
        <v>1475.0550000000001</v>
      </c>
      <c r="E29615">
        <v>24691.5</v>
      </c>
      <c r="F29615">
        <v>24691.5</v>
      </c>
      <c r="G29615">
        <v>24691.5</v>
      </c>
      <c r="H29615" t="s">
        <v>314</v>
      </c>
      <c r="I29615">
        <v>13</v>
      </c>
      <c r="J29615" t="s">
        <v>278</v>
      </c>
      <c r="K29615">
        <v>1</v>
      </c>
      <c r="L29615" t="s">
        <v>279</v>
      </c>
      <c r="M29615" t="s">
        <v>280</v>
      </c>
      <c r="N29615">
        <v>-878</v>
      </c>
      <c r="O29615" t="s">
        <v>281</v>
      </c>
      <c r="P29615" t="s">
        <v>279</v>
      </c>
      <c r="Q29615" t="s">
        <v>282</v>
      </c>
      <c r="R29615" t="s">
        <v>334</v>
      </c>
      <c r="S29615" t="s">
        <v>284</v>
      </c>
      <c r="T29615" t="s">
        <v>285</v>
      </c>
      <c r="U29615" t="s">
        <v>286</v>
      </c>
      <c r="V29615">
        <v>1512</v>
      </c>
      <c r="W29615" t="s">
        <v>318</v>
      </c>
      <c r="X29615">
        <v>18</v>
      </c>
      <c r="Y29615" t="s">
        <v>296</v>
      </c>
      <c r="Z29615" t="s">
        <v>319</v>
      </c>
    </row>
    <row r="29616" spans="1:26" x14ac:dyDescent="0.3">
      <c r="A29616">
        <v>2673326</v>
      </c>
      <c r="B29616">
        <v>110227</v>
      </c>
      <c r="C29616" t="s">
        <v>276</v>
      </c>
      <c r="D29616">
        <v>11825.865</v>
      </c>
      <c r="E29616">
        <v>140449.5</v>
      </c>
      <c r="F29616">
        <v>140449.5</v>
      </c>
      <c r="G29616">
        <v>140449.5</v>
      </c>
      <c r="H29616" t="s">
        <v>291</v>
      </c>
      <c r="I29616">
        <v>11</v>
      </c>
      <c r="J29616" t="s">
        <v>278</v>
      </c>
      <c r="K29616">
        <v>1</v>
      </c>
      <c r="L29616" t="s">
        <v>279</v>
      </c>
      <c r="M29616" t="s">
        <v>280</v>
      </c>
      <c r="N29616">
        <v>-2069</v>
      </c>
      <c r="O29616" t="s">
        <v>281</v>
      </c>
      <c r="P29616" t="s">
        <v>279</v>
      </c>
      <c r="Q29616" t="s">
        <v>316</v>
      </c>
      <c r="R29616" t="s">
        <v>334</v>
      </c>
      <c r="S29616" t="s">
        <v>284</v>
      </c>
      <c r="T29616" t="s">
        <v>285</v>
      </c>
      <c r="U29616" t="s">
        <v>286</v>
      </c>
      <c r="V29616">
        <v>1512</v>
      </c>
      <c r="W29616" t="s">
        <v>318</v>
      </c>
      <c r="X29616">
        <v>18</v>
      </c>
      <c r="Y29616" t="s">
        <v>301</v>
      </c>
      <c r="Z29616" t="s">
        <v>322</v>
      </c>
    </row>
    <row r="29617" spans="1:26" x14ac:dyDescent="0.3">
      <c r="A29617">
        <v>1035885</v>
      </c>
      <c r="B29617">
        <v>455839</v>
      </c>
      <c r="C29617" t="s">
        <v>328</v>
      </c>
      <c r="D29617">
        <v>45000</v>
      </c>
      <c r="E29617">
        <v>900000</v>
      </c>
      <c r="F29617">
        <v>900000</v>
      </c>
      <c r="G29617">
        <v>900000</v>
      </c>
      <c r="H29617" t="s">
        <v>277</v>
      </c>
      <c r="I29617">
        <v>12</v>
      </c>
      <c r="J29617" t="s">
        <v>278</v>
      </c>
      <c r="K29617">
        <v>1</v>
      </c>
      <c r="L29617" t="s">
        <v>279</v>
      </c>
      <c r="M29617" t="s">
        <v>280</v>
      </c>
      <c r="N29617">
        <v>-389</v>
      </c>
      <c r="O29617" t="s">
        <v>285</v>
      </c>
      <c r="P29617" t="s">
        <v>279</v>
      </c>
      <c r="Q29617" t="s">
        <v>282</v>
      </c>
      <c r="R29617" t="s">
        <v>285</v>
      </c>
      <c r="S29617" t="s">
        <v>329</v>
      </c>
      <c r="T29617" t="s">
        <v>294</v>
      </c>
      <c r="U29617" t="s">
        <v>300</v>
      </c>
      <c r="V29617">
        <v>-1</v>
      </c>
      <c r="W29617" t="s">
        <v>285</v>
      </c>
      <c r="X29617">
        <v>0</v>
      </c>
      <c r="Y29617" t="s">
        <v>285</v>
      </c>
      <c r="Z29617" t="s">
        <v>331</v>
      </c>
    </row>
    <row r="29618" spans="1:26" x14ac:dyDescent="0.3">
      <c r="A29618">
        <v>2272226</v>
      </c>
      <c r="B29618">
        <v>340919</v>
      </c>
      <c r="C29618" t="s">
        <v>290</v>
      </c>
      <c r="D29618">
        <v>23976</v>
      </c>
      <c r="E29618">
        <v>450000</v>
      </c>
      <c r="F29618">
        <v>450000</v>
      </c>
      <c r="G29618">
        <v>450000</v>
      </c>
      <c r="H29618" t="s">
        <v>291</v>
      </c>
      <c r="I29618">
        <v>14</v>
      </c>
      <c r="J29618" t="s">
        <v>278</v>
      </c>
      <c r="K29618">
        <v>1</v>
      </c>
      <c r="L29618" t="s">
        <v>305</v>
      </c>
      <c r="M29618" t="s">
        <v>280</v>
      </c>
      <c r="N29618">
        <v>-717</v>
      </c>
      <c r="O29618" t="s">
        <v>281</v>
      </c>
      <c r="P29618" t="s">
        <v>279</v>
      </c>
      <c r="Q29618" t="s">
        <v>282</v>
      </c>
      <c r="R29618" t="s">
        <v>285</v>
      </c>
      <c r="S29618" t="s">
        <v>293</v>
      </c>
      <c r="T29618" t="s">
        <v>308</v>
      </c>
      <c r="U29618" t="s">
        <v>300</v>
      </c>
      <c r="V29618">
        <v>-1</v>
      </c>
      <c r="W29618" t="s">
        <v>285</v>
      </c>
      <c r="X29618">
        <v>24</v>
      </c>
      <c r="Y29618" t="s">
        <v>312</v>
      </c>
      <c r="Z29618" t="s">
        <v>349</v>
      </c>
    </row>
    <row r="29619" spans="1:26" x14ac:dyDescent="0.3">
      <c r="A29619">
        <v>1963416</v>
      </c>
      <c r="B29619">
        <v>450242</v>
      </c>
      <c r="C29619" t="s">
        <v>276</v>
      </c>
      <c r="D29619">
        <v>3882.915</v>
      </c>
      <c r="E29619">
        <v>29223</v>
      </c>
      <c r="F29619">
        <v>28467</v>
      </c>
      <c r="G29619">
        <v>29223</v>
      </c>
      <c r="H29619" t="s">
        <v>291</v>
      </c>
      <c r="I29619">
        <v>16</v>
      </c>
      <c r="J29619" t="s">
        <v>278</v>
      </c>
      <c r="K29619">
        <v>1</v>
      </c>
      <c r="L29619" t="s">
        <v>279</v>
      </c>
      <c r="M29619" t="s">
        <v>280</v>
      </c>
      <c r="N29619">
        <v>-2048</v>
      </c>
      <c r="O29619" t="s">
        <v>285</v>
      </c>
      <c r="P29619" t="s">
        <v>279</v>
      </c>
      <c r="Q29619" t="s">
        <v>282</v>
      </c>
      <c r="R29619" t="s">
        <v>283</v>
      </c>
      <c r="S29619" t="s">
        <v>284</v>
      </c>
      <c r="T29619" t="s">
        <v>285</v>
      </c>
      <c r="U29619" t="s">
        <v>321</v>
      </c>
      <c r="V29619">
        <v>16</v>
      </c>
      <c r="W29619" t="s">
        <v>287</v>
      </c>
      <c r="X29619">
        <v>10</v>
      </c>
      <c r="Y29619" t="s">
        <v>301</v>
      </c>
      <c r="Z29619" t="s">
        <v>289</v>
      </c>
    </row>
    <row r="29620" spans="1:26" x14ac:dyDescent="0.3">
      <c r="A29620">
        <v>2147075</v>
      </c>
      <c r="B29620">
        <v>108975</v>
      </c>
      <c r="C29620" t="s">
        <v>290</v>
      </c>
      <c r="D29620">
        <v>34897.995000000003</v>
      </c>
      <c r="E29620">
        <v>675000</v>
      </c>
      <c r="F29620">
        <v>767664</v>
      </c>
      <c r="G29620">
        <v>675000</v>
      </c>
      <c r="H29620" t="s">
        <v>277</v>
      </c>
      <c r="I29620">
        <v>13</v>
      </c>
      <c r="J29620" t="s">
        <v>278</v>
      </c>
      <c r="K29620">
        <v>1</v>
      </c>
      <c r="L29620" t="s">
        <v>285</v>
      </c>
      <c r="M29620" t="s">
        <v>306</v>
      </c>
      <c r="N29620">
        <v>-790</v>
      </c>
      <c r="O29620" t="s">
        <v>281</v>
      </c>
      <c r="P29620" t="s">
        <v>307</v>
      </c>
      <c r="Q29620" t="s">
        <v>282</v>
      </c>
      <c r="R29620" t="s">
        <v>285</v>
      </c>
      <c r="S29620" t="s">
        <v>293</v>
      </c>
      <c r="T29620" t="s">
        <v>294</v>
      </c>
      <c r="U29620" t="s">
        <v>330</v>
      </c>
      <c r="V29620">
        <v>10</v>
      </c>
      <c r="W29620" t="s">
        <v>285</v>
      </c>
      <c r="X29620">
        <v>48</v>
      </c>
      <c r="Y29620" t="s">
        <v>288</v>
      </c>
      <c r="Z29620" t="s">
        <v>304</v>
      </c>
    </row>
    <row r="29621" spans="1:26" x14ac:dyDescent="0.3">
      <c r="A29621">
        <v>2661305</v>
      </c>
      <c r="B29621">
        <v>295236</v>
      </c>
      <c r="C29621" t="s">
        <v>276</v>
      </c>
      <c r="D29621">
        <v>11141.82</v>
      </c>
      <c r="E29621">
        <v>110025</v>
      </c>
      <c r="F29621">
        <v>99022.5</v>
      </c>
      <c r="G29621">
        <v>110025</v>
      </c>
      <c r="H29621" t="s">
        <v>332</v>
      </c>
      <c r="I29621">
        <v>11</v>
      </c>
      <c r="J29621" t="s">
        <v>278</v>
      </c>
      <c r="K29621">
        <v>1</v>
      </c>
      <c r="L29621" t="s">
        <v>279</v>
      </c>
      <c r="M29621" t="s">
        <v>280</v>
      </c>
      <c r="N29621">
        <v>-1007</v>
      </c>
      <c r="O29621" t="s">
        <v>281</v>
      </c>
      <c r="P29621" t="s">
        <v>279</v>
      </c>
      <c r="Q29621" t="s">
        <v>333</v>
      </c>
      <c r="R29621" t="s">
        <v>317</v>
      </c>
      <c r="S29621" t="s">
        <v>284</v>
      </c>
      <c r="T29621" t="s">
        <v>285</v>
      </c>
      <c r="U29621" t="s">
        <v>321</v>
      </c>
      <c r="V29621">
        <v>300</v>
      </c>
      <c r="W29621" t="s">
        <v>318</v>
      </c>
      <c r="X29621">
        <v>10</v>
      </c>
      <c r="Y29621" t="s">
        <v>312</v>
      </c>
      <c r="Z29621" t="s">
        <v>322</v>
      </c>
    </row>
    <row r="29622" spans="1:26" x14ac:dyDescent="0.3">
      <c r="A29622">
        <v>1801911</v>
      </c>
      <c r="B29622">
        <v>149363</v>
      </c>
      <c r="C29622" t="s">
        <v>276</v>
      </c>
      <c r="D29622">
        <v>3459.06</v>
      </c>
      <c r="E29622">
        <v>39735</v>
      </c>
      <c r="F29622">
        <v>17235</v>
      </c>
      <c r="G29622">
        <v>39735</v>
      </c>
      <c r="H29622" t="s">
        <v>303</v>
      </c>
      <c r="I29622">
        <v>15</v>
      </c>
      <c r="J29622" t="s">
        <v>278</v>
      </c>
      <c r="K29622">
        <v>1</v>
      </c>
      <c r="L29622" t="s">
        <v>279</v>
      </c>
      <c r="M29622" t="s">
        <v>280</v>
      </c>
      <c r="N29622">
        <v>-2486</v>
      </c>
      <c r="O29622" t="s">
        <v>285</v>
      </c>
      <c r="P29622" t="s">
        <v>279</v>
      </c>
      <c r="Q29622" t="s">
        <v>316</v>
      </c>
      <c r="R29622" t="s">
        <v>283</v>
      </c>
      <c r="S29622" t="s">
        <v>284</v>
      </c>
      <c r="T29622" t="s">
        <v>285</v>
      </c>
      <c r="U29622" t="s">
        <v>321</v>
      </c>
      <c r="V29622">
        <v>10</v>
      </c>
      <c r="W29622" t="s">
        <v>287</v>
      </c>
      <c r="X29622">
        <v>6</v>
      </c>
      <c r="Y29622" t="s">
        <v>301</v>
      </c>
      <c r="Z29622" t="s">
        <v>289</v>
      </c>
    </row>
    <row r="29623" spans="1:26" x14ac:dyDescent="0.3">
      <c r="A29623">
        <v>2115393</v>
      </c>
      <c r="B29623">
        <v>299639</v>
      </c>
      <c r="C29623" t="s">
        <v>290</v>
      </c>
      <c r="D29623">
        <v>9127.35</v>
      </c>
      <c r="E29623">
        <v>135000</v>
      </c>
      <c r="F29623">
        <v>135000</v>
      </c>
      <c r="G29623">
        <v>135000</v>
      </c>
      <c r="H29623" t="s">
        <v>314</v>
      </c>
      <c r="I29623">
        <v>12</v>
      </c>
      <c r="J29623" t="s">
        <v>278</v>
      </c>
      <c r="K29623">
        <v>1</v>
      </c>
      <c r="L29623" t="s">
        <v>285</v>
      </c>
      <c r="M29623" t="s">
        <v>280</v>
      </c>
      <c r="N29623">
        <v>-2674</v>
      </c>
      <c r="O29623" t="s">
        <v>281</v>
      </c>
      <c r="P29623" t="s">
        <v>279</v>
      </c>
      <c r="Q29623" t="s">
        <v>282</v>
      </c>
      <c r="R29623" t="s">
        <v>285</v>
      </c>
      <c r="S29623" t="s">
        <v>293</v>
      </c>
      <c r="T29623" t="s">
        <v>294</v>
      </c>
      <c r="U29623" t="s">
        <v>286</v>
      </c>
      <c r="V29623">
        <v>-1</v>
      </c>
      <c r="W29623" t="s">
        <v>318</v>
      </c>
      <c r="X29623">
        <v>24</v>
      </c>
      <c r="Y29623" t="s">
        <v>301</v>
      </c>
      <c r="Z29623" t="s">
        <v>309</v>
      </c>
    </row>
    <row r="29624" spans="1:26" x14ac:dyDescent="0.3">
      <c r="A29624">
        <v>1569286</v>
      </c>
      <c r="B29624">
        <v>349559</v>
      </c>
      <c r="C29624" t="s">
        <v>290</v>
      </c>
      <c r="D29624">
        <v>20983.994999999999</v>
      </c>
      <c r="E29624">
        <v>180000</v>
      </c>
      <c r="F29624">
        <v>191880</v>
      </c>
      <c r="G29624">
        <v>180000</v>
      </c>
      <c r="H29624" t="s">
        <v>291</v>
      </c>
      <c r="I29624">
        <v>9</v>
      </c>
      <c r="J29624" t="s">
        <v>278</v>
      </c>
      <c r="K29624">
        <v>1</v>
      </c>
      <c r="L29624" t="s">
        <v>285</v>
      </c>
      <c r="M29624" t="s">
        <v>280</v>
      </c>
      <c r="N29624">
        <v>-2385</v>
      </c>
      <c r="O29624" t="s">
        <v>281</v>
      </c>
      <c r="P29624" t="s">
        <v>279</v>
      </c>
      <c r="Q29624" t="s">
        <v>333</v>
      </c>
      <c r="R29624" t="s">
        <v>285</v>
      </c>
      <c r="S29624" t="s">
        <v>293</v>
      </c>
      <c r="T29624" t="s">
        <v>294</v>
      </c>
      <c r="U29624" t="s">
        <v>286</v>
      </c>
      <c r="V29624">
        <v>-1</v>
      </c>
      <c r="W29624" t="s">
        <v>318</v>
      </c>
      <c r="X29624">
        <v>12</v>
      </c>
      <c r="Y29624" t="s">
        <v>301</v>
      </c>
      <c r="Z29624" t="s">
        <v>309</v>
      </c>
    </row>
    <row r="29625" spans="1:26" x14ac:dyDescent="0.3">
      <c r="A29625">
        <v>1165259</v>
      </c>
      <c r="B29625">
        <v>246199</v>
      </c>
      <c r="C29625" t="s">
        <v>276</v>
      </c>
      <c r="D29625">
        <v>2430.36</v>
      </c>
      <c r="E29625">
        <v>24885</v>
      </c>
      <c r="F29625">
        <v>18913.5</v>
      </c>
      <c r="G29625">
        <v>24885</v>
      </c>
      <c r="H29625" t="s">
        <v>291</v>
      </c>
      <c r="I29625">
        <v>18</v>
      </c>
      <c r="J29625" t="s">
        <v>278</v>
      </c>
      <c r="K29625">
        <v>1</v>
      </c>
      <c r="L29625" t="s">
        <v>279</v>
      </c>
      <c r="M29625" t="s">
        <v>280</v>
      </c>
      <c r="N29625">
        <v>-1924</v>
      </c>
      <c r="O29625" t="s">
        <v>281</v>
      </c>
      <c r="P29625" t="s">
        <v>279</v>
      </c>
      <c r="Q29625" t="s">
        <v>316</v>
      </c>
      <c r="R29625" t="s">
        <v>283</v>
      </c>
      <c r="S29625" t="s">
        <v>284</v>
      </c>
      <c r="T29625" t="s">
        <v>285</v>
      </c>
      <c r="U29625" t="s">
        <v>286</v>
      </c>
      <c r="V29625">
        <v>15</v>
      </c>
      <c r="W29625" t="s">
        <v>287</v>
      </c>
      <c r="X29625">
        <v>12</v>
      </c>
      <c r="Y29625" t="s">
        <v>301</v>
      </c>
      <c r="Z29625" t="s">
        <v>289</v>
      </c>
    </row>
    <row r="29626" spans="1:26" x14ac:dyDescent="0.3">
      <c r="A29626">
        <v>2522586</v>
      </c>
      <c r="B29626">
        <v>211124</v>
      </c>
      <c r="C29626" t="s">
        <v>276</v>
      </c>
      <c r="D29626">
        <v>12114.674999999999</v>
      </c>
      <c r="E29626">
        <v>121050</v>
      </c>
      <c r="F29626">
        <v>108945</v>
      </c>
      <c r="G29626">
        <v>121050</v>
      </c>
      <c r="H29626" t="s">
        <v>298</v>
      </c>
      <c r="I29626">
        <v>12</v>
      </c>
      <c r="J29626" t="s">
        <v>278</v>
      </c>
      <c r="K29626">
        <v>1</v>
      </c>
      <c r="L29626" t="s">
        <v>279</v>
      </c>
      <c r="M29626" t="s">
        <v>280</v>
      </c>
      <c r="N29626">
        <v>-1155</v>
      </c>
      <c r="O29626" t="s">
        <v>281</v>
      </c>
      <c r="P29626" t="s">
        <v>279</v>
      </c>
      <c r="Q29626" t="s">
        <v>316</v>
      </c>
      <c r="R29626" t="s">
        <v>345</v>
      </c>
      <c r="S29626" t="s">
        <v>284</v>
      </c>
      <c r="T29626" t="s">
        <v>285</v>
      </c>
      <c r="U29626" t="s">
        <v>321</v>
      </c>
      <c r="V29626">
        <v>5</v>
      </c>
      <c r="W29626" t="s">
        <v>350</v>
      </c>
      <c r="X29626">
        <v>10</v>
      </c>
      <c r="Y29626" t="s">
        <v>312</v>
      </c>
      <c r="Z29626" t="s">
        <v>343</v>
      </c>
    </row>
    <row r="29627" spans="1:26" x14ac:dyDescent="0.3">
      <c r="A29627">
        <v>1387640</v>
      </c>
      <c r="B29627">
        <v>326479</v>
      </c>
      <c r="C29627" t="s">
        <v>276</v>
      </c>
      <c r="D29627">
        <v>3264.75</v>
      </c>
      <c r="E29627">
        <v>46651.5</v>
      </c>
      <c r="F29627">
        <v>25249.5</v>
      </c>
      <c r="G29627">
        <v>46651.5</v>
      </c>
      <c r="H29627" t="s">
        <v>277</v>
      </c>
      <c r="I29627">
        <v>9</v>
      </c>
      <c r="J29627" t="s">
        <v>278</v>
      </c>
      <c r="K29627">
        <v>1</v>
      </c>
      <c r="L29627" t="s">
        <v>279</v>
      </c>
      <c r="M29627" t="s">
        <v>280</v>
      </c>
      <c r="N29627">
        <v>-2169</v>
      </c>
      <c r="O29627" t="s">
        <v>281</v>
      </c>
      <c r="P29627" t="s">
        <v>279</v>
      </c>
      <c r="Q29627" t="s">
        <v>282</v>
      </c>
      <c r="R29627" t="s">
        <v>382</v>
      </c>
      <c r="S29627" t="s">
        <v>284</v>
      </c>
      <c r="T29627" t="s">
        <v>285</v>
      </c>
      <c r="U29627" t="s">
        <v>286</v>
      </c>
      <c r="V29627">
        <v>524</v>
      </c>
      <c r="W29627" t="s">
        <v>318</v>
      </c>
      <c r="X29627">
        <v>10</v>
      </c>
      <c r="Y29627" t="s">
        <v>301</v>
      </c>
      <c r="Z29627" t="s">
        <v>322</v>
      </c>
    </row>
    <row r="29628" spans="1:26" x14ac:dyDescent="0.3">
      <c r="A29628">
        <v>1286256</v>
      </c>
      <c r="B29628">
        <v>142377</v>
      </c>
      <c r="C29628" t="s">
        <v>328</v>
      </c>
      <c r="D29628">
        <v>6750</v>
      </c>
      <c r="E29628">
        <v>0</v>
      </c>
      <c r="F29628">
        <v>135000</v>
      </c>
      <c r="H29628" t="s">
        <v>298</v>
      </c>
      <c r="I29628">
        <v>8</v>
      </c>
      <c r="J29628" t="s">
        <v>278</v>
      </c>
      <c r="K29628">
        <v>1</v>
      </c>
      <c r="L29628" t="s">
        <v>279</v>
      </c>
      <c r="M29628" t="s">
        <v>280</v>
      </c>
      <c r="N29628">
        <v>-2284</v>
      </c>
      <c r="O29628" t="s">
        <v>285</v>
      </c>
      <c r="P29628" t="s">
        <v>279</v>
      </c>
      <c r="Q29628" t="s">
        <v>282</v>
      </c>
      <c r="R29628" t="s">
        <v>285</v>
      </c>
      <c r="S29628" t="s">
        <v>329</v>
      </c>
      <c r="T29628" t="s">
        <v>294</v>
      </c>
      <c r="U29628" t="s">
        <v>286</v>
      </c>
      <c r="V29628">
        <v>524</v>
      </c>
      <c r="W29628" t="s">
        <v>318</v>
      </c>
      <c r="X29628">
        <v>0</v>
      </c>
      <c r="Y29628" t="s">
        <v>285</v>
      </c>
      <c r="Z29628" t="s">
        <v>331</v>
      </c>
    </row>
    <row r="29629" spans="1:26" x14ac:dyDescent="0.3">
      <c r="A29629">
        <v>1705477</v>
      </c>
      <c r="B29629">
        <v>193355</v>
      </c>
      <c r="C29629" t="s">
        <v>290</v>
      </c>
      <c r="D29629">
        <v>20254.365000000002</v>
      </c>
      <c r="E29629">
        <v>225000</v>
      </c>
      <c r="F29629">
        <v>254700</v>
      </c>
      <c r="G29629">
        <v>225000</v>
      </c>
      <c r="H29629" t="s">
        <v>291</v>
      </c>
      <c r="I29629">
        <v>10</v>
      </c>
      <c r="J29629" t="s">
        <v>278</v>
      </c>
      <c r="K29629">
        <v>1</v>
      </c>
      <c r="L29629" t="s">
        <v>285</v>
      </c>
      <c r="M29629" t="s">
        <v>280</v>
      </c>
      <c r="N29629">
        <v>-929</v>
      </c>
      <c r="O29629" t="s">
        <v>281</v>
      </c>
      <c r="P29629" t="s">
        <v>279</v>
      </c>
      <c r="Q29629" t="s">
        <v>282</v>
      </c>
      <c r="R29629" t="s">
        <v>285</v>
      </c>
      <c r="S29629" t="s">
        <v>293</v>
      </c>
      <c r="T29629" t="s">
        <v>308</v>
      </c>
      <c r="U29629" t="s">
        <v>286</v>
      </c>
      <c r="V29629">
        <v>19</v>
      </c>
      <c r="W29629" t="s">
        <v>287</v>
      </c>
      <c r="X29629">
        <v>24</v>
      </c>
      <c r="Y29629" t="s">
        <v>301</v>
      </c>
      <c r="Z29629" t="s">
        <v>309</v>
      </c>
    </row>
    <row r="29630" spans="1:26" x14ac:dyDescent="0.3">
      <c r="A29630">
        <v>1266875</v>
      </c>
      <c r="B29630">
        <v>386833</v>
      </c>
      <c r="C29630" t="s">
        <v>290</v>
      </c>
      <c r="D29630">
        <v>22555.125</v>
      </c>
      <c r="E29630">
        <v>337500</v>
      </c>
      <c r="F29630">
        <v>337500</v>
      </c>
      <c r="G29630">
        <v>337500</v>
      </c>
      <c r="H29630" t="s">
        <v>314</v>
      </c>
      <c r="I29630">
        <v>15</v>
      </c>
      <c r="J29630" t="s">
        <v>278</v>
      </c>
      <c r="K29630">
        <v>1</v>
      </c>
      <c r="L29630" t="s">
        <v>285</v>
      </c>
      <c r="M29630" t="s">
        <v>280</v>
      </c>
      <c r="N29630">
        <v>-977</v>
      </c>
      <c r="O29630" t="s">
        <v>281</v>
      </c>
      <c r="P29630" t="s">
        <v>279</v>
      </c>
      <c r="Q29630" t="s">
        <v>282</v>
      </c>
      <c r="R29630" t="s">
        <v>285</v>
      </c>
      <c r="S29630" t="s">
        <v>293</v>
      </c>
      <c r="T29630" t="s">
        <v>308</v>
      </c>
      <c r="U29630" t="s">
        <v>321</v>
      </c>
      <c r="V29630">
        <v>80</v>
      </c>
      <c r="W29630" t="s">
        <v>318</v>
      </c>
      <c r="X29630">
        <v>24</v>
      </c>
      <c r="Y29630" t="s">
        <v>288</v>
      </c>
      <c r="Z29630" t="s">
        <v>362</v>
      </c>
    </row>
    <row r="29631" spans="1:26" x14ac:dyDescent="0.3">
      <c r="A29631">
        <v>1890649</v>
      </c>
      <c r="B29631">
        <v>293255</v>
      </c>
      <c r="C29631" t="s">
        <v>276</v>
      </c>
      <c r="D29631">
        <v>8689.6350000000002</v>
      </c>
      <c r="E29631">
        <v>121477.5</v>
      </c>
      <c r="F29631">
        <v>147132</v>
      </c>
      <c r="G29631">
        <v>121477.5</v>
      </c>
      <c r="H29631" t="s">
        <v>303</v>
      </c>
      <c r="I29631">
        <v>10</v>
      </c>
      <c r="J29631" t="s">
        <v>278</v>
      </c>
      <c r="K29631">
        <v>1</v>
      </c>
      <c r="L29631" t="s">
        <v>279</v>
      </c>
      <c r="M29631" t="s">
        <v>280</v>
      </c>
      <c r="N29631">
        <v>-1081</v>
      </c>
      <c r="O29631" t="s">
        <v>281</v>
      </c>
      <c r="P29631" t="s">
        <v>279</v>
      </c>
      <c r="Q29631" t="s">
        <v>316</v>
      </c>
      <c r="R29631" t="s">
        <v>334</v>
      </c>
      <c r="S29631" t="s">
        <v>284</v>
      </c>
      <c r="T29631" t="s">
        <v>285</v>
      </c>
      <c r="U29631" t="s">
        <v>324</v>
      </c>
      <c r="V29631">
        <v>260</v>
      </c>
      <c r="W29631" t="s">
        <v>318</v>
      </c>
      <c r="X29631">
        <v>24</v>
      </c>
      <c r="Y29631" t="s">
        <v>288</v>
      </c>
      <c r="Z29631" t="s">
        <v>322</v>
      </c>
    </row>
    <row r="29632" spans="1:26" x14ac:dyDescent="0.3">
      <c r="A29632">
        <v>1187392</v>
      </c>
      <c r="B29632">
        <v>208790</v>
      </c>
      <c r="C29632" t="s">
        <v>290</v>
      </c>
      <c r="D29632">
        <v>27726.84</v>
      </c>
      <c r="E29632">
        <v>270000</v>
      </c>
      <c r="F29632">
        <v>284611.5</v>
      </c>
      <c r="G29632">
        <v>270000</v>
      </c>
      <c r="H29632" t="s">
        <v>291</v>
      </c>
      <c r="I29632">
        <v>14</v>
      </c>
      <c r="J29632" t="s">
        <v>278</v>
      </c>
      <c r="K29632">
        <v>1</v>
      </c>
      <c r="L29632" t="s">
        <v>285</v>
      </c>
      <c r="M29632" t="s">
        <v>280</v>
      </c>
      <c r="N29632">
        <v>-1104</v>
      </c>
      <c r="O29632" t="s">
        <v>281</v>
      </c>
      <c r="P29632" t="s">
        <v>279</v>
      </c>
      <c r="Q29632" t="s">
        <v>282</v>
      </c>
      <c r="R29632" t="s">
        <v>285</v>
      </c>
      <c r="S29632" t="s">
        <v>293</v>
      </c>
      <c r="T29632" t="s">
        <v>294</v>
      </c>
      <c r="U29632" t="s">
        <v>286</v>
      </c>
      <c r="V29632">
        <v>40</v>
      </c>
      <c r="W29632" t="s">
        <v>287</v>
      </c>
      <c r="X29632">
        <v>12</v>
      </c>
      <c r="Y29632" t="s">
        <v>312</v>
      </c>
      <c r="Z29632" t="s">
        <v>297</v>
      </c>
    </row>
    <row r="29633" spans="1:26" x14ac:dyDescent="0.3">
      <c r="A29633">
        <v>1237496</v>
      </c>
      <c r="B29633">
        <v>314589</v>
      </c>
      <c r="C29633" t="s">
        <v>276</v>
      </c>
      <c r="D29633">
        <v>6846.75</v>
      </c>
      <c r="E29633">
        <v>32796</v>
      </c>
      <c r="F29633">
        <v>33579</v>
      </c>
      <c r="G29633">
        <v>32796</v>
      </c>
      <c r="H29633" t="s">
        <v>303</v>
      </c>
      <c r="I29633">
        <v>16</v>
      </c>
      <c r="J29633" t="s">
        <v>278</v>
      </c>
      <c r="K29633">
        <v>1</v>
      </c>
      <c r="L29633" t="s">
        <v>279</v>
      </c>
      <c r="M29633" t="s">
        <v>280</v>
      </c>
      <c r="N29633">
        <v>-1059</v>
      </c>
      <c r="O29633" t="s">
        <v>281</v>
      </c>
      <c r="P29633" t="s">
        <v>279</v>
      </c>
      <c r="Q29633" t="s">
        <v>333</v>
      </c>
      <c r="R29633" t="s">
        <v>283</v>
      </c>
      <c r="S29633" t="s">
        <v>284</v>
      </c>
      <c r="T29633" t="s">
        <v>285</v>
      </c>
      <c r="U29633" t="s">
        <v>286</v>
      </c>
      <c r="V29633">
        <v>40</v>
      </c>
      <c r="W29633" t="s">
        <v>287</v>
      </c>
      <c r="X29633">
        <v>6</v>
      </c>
      <c r="Y29633" t="s">
        <v>301</v>
      </c>
      <c r="Z29633" t="s">
        <v>289</v>
      </c>
    </row>
    <row r="29634" spans="1:26" x14ac:dyDescent="0.3">
      <c r="A29634">
        <v>1467667</v>
      </c>
      <c r="B29634">
        <v>424722</v>
      </c>
      <c r="C29634" t="s">
        <v>276</v>
      </c>
      <c r="D29634">
        <v>8013.6450000000004</v>
      </c>
      <c r="E29634">
        <v>64305</v>
      </c>
      <c r="F29634">
        <v>71730</v>
      </c>
      <c r="G29634">
        <v>64305</v>
      </c>
      <c r="H29634" t="s">
        <v>277</v>
      </c>
      <c r="I29634">
        <v>12</v>
      </c>
      <c r="J29634" t="s">
        <v>278</v>
      </c>
      <c r="K29634">
        <v>1</v>
      </c>
      <c r="L29634" t="s">
        <v>279</v>
      </c>
      <c r="M29634" t="s">
        <v>280</v>
      </c>
      <c r="N29634">
        <v>-1756</v>
      </c>
      <c r="O29634" t="s">
        <v>281</v>
      </c>
      <c r="P29634" t="s">
        <v>279</v>
      </c>
      <c r="Q29634" t="s">
        <v>282</v>
      </c>
      <c r="R29634" t="s">
        <v>334</v>
      </c>
      <c r="S29634" t="s">
        <v>284</v>
      </c>
      <c r="T29634" t="s">
        <v>285</v>
      </c>
      <c r="U29634" t="s">
        <v>286</v>
      </c>
      <c r="V29634">
        <v>40</v>
      </c>
      <c r="W29634" t="s">
        <v>287</v>
      </c>
      <c r="X29634">
        <v>14</v>
      </c>
      <c r="Y29634" t="s">
        <v>301</v>
      </c>
      <c r="Z29634" t="s">
        <v>289</v>
      </c>
    </row>
    <row r="29635" spans="1:26" x14ac:dyDescent="0.3">
      <c r="A29635">
        <v>1407176</v>
      </c>
      <c r="B29635">
        <v>378669</v>
      </c>
      <c r="C29635" t="s">
        <v>276</v>
      </c>
      <c r="E29635">
        <v>113346</v>
      </c>
      <c r="F29635">
        <v>113346</v>
      </c>
      <c r="G29635">
        <v>113346</v>
      </c>
      <c r="H29635" t="s">
        <v>315</v>
      </c>
      <c r="I29635">
        <v>16</v>
      </c>
      <c r="J29635" t="s">
        <v>278</v>
      </c>
      <c r="K29635">
        <v>1</v>
      </c>
      <c r="L29635" t="s">
        <v>279</v>
      </c>
      <c r="M29635" t="s">
        <v>337</v>
      </c>
      <c r="N29635">
        <v>-360</v>
      </c>
      <c r="O29635" t="s">
        <v>281</v>
      </c>
      <c r="P29635" t="s">
        <v>338</v>
      </c>
      <c r="Q29635" t="s">
        <v>333</v>
      </c>
      <c r="R29635" t="s">
        <v>283</v>
      </c>
      <c r="S29635" t="s">
        <v>285</v>
      </c>
      <c r="T29635" t="s">
        <v>285</v>
      </c>
      <c r="U29635" t="s">
        <v>286</v>
      </c>
      <c r="V29635">
        <v>50</v>
      </c>
      <c r="W29635" t="s">
        <v>287</v>
      </c>
      <c r="Y29635" t="s">
        <v>285</v>
      </c>
      <c r="Z29635" t="s">
        <v>289</v>
      </c>
    </row>
    <row r="29636" spans="1:26" x14ac:dyDescent="0.3">
      <c r="A29636">
        <v>1432106</v>
      </c>
      <c r="B29636">
        <v>363798</v>
      </c>
      <c r="C29636" t="s">
        <v>328</v>
      </c>
      <c r="D29636">
        <v>2250</v>
      </c>
      <c r="E29636">
        <v>45000</v>
      </c>
      <c r="F29636">
        <v>45000</v>
      </c>
      <c r="G29636">
        <v>45000</v>
      </c>
      <c r="H29636" t="s">
        <v>277</v>
      </c>
      <c r="I29636">
        <v>12</v>
      </c>
      <c r="J29636" t="s">
        <v>278</v>
      </c>
      <c r="K29636">
        <v>1</v>
      </c>
      <c r="L29636" t="s">
        <v>279</v>
      </c>
      <c r="M29636" t="s">
        <v>280</v>
      </c>
      <c r="N29636">
        <v>-374</v>
      </c>
      <c r="O29636" t="s">
        <v>285</v>
      </c>
      <c r="P29636" t="s">
        <v>279</v>
      </c>
      <c r="Q29636" t="s">
        <v>333</v>
      </c>
      <c r="R29636" t="s">
        <v>285</v>
      </c>
      <c r="S29636" t="s">
        <v>329</v>
      </c>
      <c r="T29636" t="s">
        <v>308</v>
      </c>
      <c r="U29636" t="s">
        <v>324</v>
      </c>
      <c r="V29636">
        <v>12000</v>
      </c>
      <c r="W29636" t="s">
        <v>318</v>
      </c>
      <c r="X29636">
        <v>0</v>
      </c>
      <c r="Y29636" t="s">
        <v>285</v>
      </c>
      <c r="Z29636" t="s">
        <v>340</v>
      </c>
    </row>
    <row r="29637" spans="1:26" x14ac:dyDescent="0.3">
      <c r="A29637">
        <v>2329476</v>
      </c>
      <c r="B29637">
        <v>187803</v>
      </c>
      <c r="C29637" t="s">
        <v>276</v>
      </c>
      <c r="D29637">
        <v>8277.93</v>
      </c>
      <c r="E29637">
        <v>92205</v>
      </c>
      <c r="F29637">
        <v>106812</v>
      </c>
      <c r="G29637">
        <v>92205</v>
      </c>
      <c r="H29637" t="s">
        <v>332</v>
      </c>
      <c r="I29637">
        <v>12</v>
      </c>
      <c r="J29637" t="s">
        <v>278</v>
      </c>
      <c r="K29637">
        <v>1</v>
      </c>
      <c r="L29637" t="s">
        <v>279</v>
      </c>
      <c r="M29637" t="s">
        <v>280</v>
      </c>
      <c r="N29637">
        <v>-657</v>
      </c>
      <c r="O29637" t="s">
        <v>281</v>
      </c>
      <c r="P29637" t="s">
        <v>279</v>
      </c>
      <c r="Q29637" t="s">
        <v>282</v>
      </c>
      <c r="R29637" t="s">
        <v>317</v>
      </c>
      <c r="S29637" t="s">
        <v>284</v>
      </c>
      <c r="T29637" t="s">
        <v>285</v>
      </c>
      <c r="U29637" t="s">
        <v>324</v>
      </c>
      <c r="V29637">
        <v>12000</v>
      </c>
      <c r="W29637" t="s">
        <v>318</v>
      </c>
      <c r="X29637">
        <v>18</v>
      </c>
      <c r="Y29637" t="s">
        <v>288</v>
      </c>
      <c r="Z29637" t="s">
        <v>322</v>
      </c>
    </row>
    <row r="29638" spans="1:26" x14ac:dyDescent="0.3">
      <c r="A29638">
        <v>1615113</v>
      </c>
      <c r="B29638">
        <v>289713</v>
      </c>
      <c r="C29638" t="s">
        <v>276</v>
      </c>
      <c r="D29638">
        <v>2246.4</v>
      </c>
      <c r="E29638">
        <v>24529.5</v>
      </c>
      <c r="F29638">
        <v>24529.5</v>
      </c>
      <c r="G29638">
        <v>24529.5</v>
      </c>
      <c r="H29638" t="s">
        <v>298</v>
      </c>
      <c r="I29638">
        <v>11</v>
      </c>
      <c r="J29638" t="s">
        <v>278</v>
      </c>
      <c r="K29638">
        <v>1</v>
      </c>
      <c r="L29638" t="s">
        <v>279</v>
      </c>
      <c r="M29638" t="s">
        <v>280</v>
      </c>
      <c r="N29638">
        <v>-401</v>
      </c>
      <c r="O29638" t="s">
        <v>281</v>
      </c>
      <c r="P29638" t="s">
        <v>279</v>
      </c>
      <c r="Q29638" t="s">
        <v>316</v>
      </c>
      <c r="R29638" t="s">
        <v>317</v>
      </c>
      <c r="S29638" t="s">
        <v>284</v>
      </c>
      <c r="T29638" t="s">
        <v>285</v>
      </c>
      <c r="U29638" t="s">
        <v>324</v>
      </c>
      <c r="V29638">
        <v>12000</v>
      </c>
      <c r="W29638" t="s">
        <v>318</v>
      </c>
      <c r="X29638">
        <v>12</v>
      </c>
      <c r="Y29638" t="s">
        <v>296</v>
      </c>
      <c r="Z29638" t="s">
        <v>319</v>
      </c>
    </row>
    <row r="29639" spans="1:26" x14ac:dyDescent="0.3">
      <c r="A29639">
        <v>1727810</v>
      </c>
      <c r="B29639">
        <v>360823</v>
      </c>
      <c r="C29639" t="s">
        <v>276</v>
      </c>
      <c r="D29639">
        <v>35048.294999999998</v>
      </c>
      <c r="E29639">
        <v>332185.5</v>
      </c>
      <c r="F29639">
        <v>315409.5</v>
      </c>
      <c r="G29639">
        <v>332185.5</v>
      </c>
      <c r="H29639" t="s">
        <v>303</v>
      </c>
      <c r="I29639">
        <v>3</v>
      </c>
      <c r="J29639" t="s">
        <v>278</v>
      </c>
      <c r="K29639">
        <v>1</v>
      </c>
      <c r="L29639" t="s">
        <v>279</v>
      </c>
      <c r="M29639" t="s">
        <v>280</v>
      </c>
      <c r="N29639">
        <v>-578</v>
      </c>
      <c r="O29639" t="s">
        <v>285</v>
      </c>
      <c r="P29639" t="s">
        <v>279</v>
      </c>
      <c r="Q29639" t="s">
        <v>316</v>
      </c>
      <c r="R29639" t="s">
        <v>335</v>
      </c>
      <c r="S29639" t="s">
        <v>284</v>
      </c>
      <c r="T29639" t="s">
        <v>285</v>
      </c>
      <c r="U29639" t="s">
        <v>324</v>
      </c>
      <c r="V29639">
        <v>491</v>
      </c>
      <c r="W29639" t="s">
        <v>318</v>
      </c>
      <c r="X29639">
        <v>10</v>
      </c>
      <c r="Y29639" t="s">
        <v>312</v>
      </c>
      <c r="Z29639" t="s">
        <v>322</v>
      </c>
    </row>
    <row r="29640" spans="1:26" x14ac:dyDescent="0.3">
      <c r="A29640">
        <v>1154765</v>
      </c>
      <c r="B29640">
        <v>142400</v>
      </c>
      <c r="C29640" t="s">
        <v>276</v>
      </c>
      <c r="D29640">
        <v>11233.53</v>
      </c>
      <c r="E29640">
        <v>87651</v>
      </c>
      <c r="F29640">
        <v>96907.5</v>
      </c>
      <c r="G29640">
        <v>87651</v>
      </c>
      <c r="H29640" t="s">
        <v>291</v>
      </c>
      <c r="I29640">
        <v>15</v>
      </c>
      <c r="J29640" t="s">
        <v>278</v>
      </c>
      <c r="K29640">
        <v>1</v>
      </c>
      <c r="L29640" t="s">
        <v>279</v>
      </c>
      <c r="M29640" t="s">
        <v>280</v>
      </c>
      <c r="N29640">
        <v>-447</v>
      </c>
      <c r="O29640" t="s">
        <v>281</v>
      </c>
      <c r="P29640" t="s">
        <v>279</v>
      </c>
      <c r="Q29640" t="s">
        <v>282</v>
      </c>
      <c r="R29640" t="s">
        <v>283</v>
      </c>
      <c r="S29640" t="s">
        <v>284</v>
      </c>
      <c r="T29640" t="s">
        <v>285</v>
      </c>
      <c r="U29640" t="s">
        <v>286</v>
      </c>
      <c r="V29640">
        <v>25</v>
      </c>
      <c r="W29640" t="s">
        <v>287</v>
      </c>
      <c r="X29640">
        <v>12</v>
      </c>
      <c r="Y29640" t="s">
        <v>301</v>
      </c>
      <c r="Z29640" t="s">
        <v>289</v>
      </c>
    </row>
    <row r="29641" spans="1:26" x14ac:dyDescent="0.3">
      <c r="A29641">
        <v>2517210</v>
      </c>
      <c r="B29641">
        <v>222513</v>
      </c>
      <c r="C29641" t="s">
        <v>276</v>
      </c>
      <c r="D29641">
        <v>17607.014999999999</v>
      </c>
      <c r="E29641">
        <v>149310</v>
      </c>
      <c r="F29641">
        <v>154386</v>
      </c>
      <c r="G29641">
        <v>149310</v>
      </c>
      <c r="H29641" t="s">
        <v>303</v>
      </c>
      <c r="I29641">
        <v>16</v>
      </c>
      <c r="J29641" t="s">
        <v>278</v>
      </c>
      <c r="K29641">
        <v>1</v>
      </c>
      <c r="L29641" t="s">
        <v>279</v>
      </c>
      <c r="M29641" t="s">
        <v>280</v>
      </c>
      <c r="N29641">
        <v>-1848</v>
      </c>
      <c r="O29641" t="s">
        <v>281</v>
      </c>
      <c r="P29641" t="s">
        <v>279</v>
      </c>
      <c r="Q29641" t="s">
        <v>282</v>
      </c>
      <c r="R29641" t="s">
        <v>334</v>
      </c>
      <c r="S29641" t="s">
        <v>284</v>
      </c>
      <c r="T29641" t="s">
        <v>285</v>
      </c>
      <c r="U29641" t="s">
        <v>321</v>
      </c>
      <c r="V29641">
        <v>161</v>
      </c>
      <c r="W29641" t="s">
        <v>318</v>
      </c>
      <c r="X29641">
        <v>12</v>
      </c>
      <c r="Y29641" t="s">
        <v>301</v>
      </c>
      <c r="Z29641" t="s">
        <v>322</v>
      </c>
    </row>
    <row r="29642" spans="1:26" x14ac:dyDescent="0.3">
      <c r="A29642">
        <v>2470134</v>
      </c>
      <c r="B29642">
        <v>419207</v>
      </c>
      <c r="C29642" t="s">
        <v>276</v>
      </c>
      <c r="D29642">
        <v>10596.15</v>
      </c>
      <c r="E29642">
        <v>88875</v>
      </c>
      <c r="F29642">
        <v>87286.5</v>
      </c>
      <c r="G29642">
        <v>88875</v>
      </c>
      <c r="H29642" t="s">
        <v>298</v>
      </c>
      <c r="I29642">
        <v>12</v>
      </c>
      <c r="J29642" t="s">
        <v>278</v>
      </c>
      <c r="K29642">
        <v>1</v>
      </c>
      <c r="L29642" t="s">
        <v>279</v>
      </c>
      <c r="M29642" t="s">
        <v>306</v>
      </c>
      <c r="N29642">
        <v>-1735</v>
      </c>
      <c r="O29642" t="s">
        <v>281</v>
      </c>
      <c r="P29642" t="s">
        <v>336</v>
      </c>
      <c r="Q29642" t="s">
        <v>282</v>
      </c>
      <c r="R29642" t="s">
        <v>334</v>
      </c>
      <c r="S29642" t="s">
        <v>284</v>
      </c>
      <c r="T29642" t="s">
        <v>285</v>
      </c>
      <c r="U29642" t="s">
        <v>324</v>
      </c>
      <c r="V29642">
        <v>60</v>
      </c>
      <c r="W29642" t="s">
        <v>318</v>
      </c>
      <c r="X29642">
        <v>12</v>
      </c>
      <c r="Y29642" t="s">
        <v>301</v>
      </c>
      <c r="Z29642" t="s">
        <v>322</v>
      </c>
    </row>
    <row r="29643" spans="1:26" x14ac:dyDescent="0.3">
      <c r="A29643">
        <v>2045833</v>
      </c>
      <c r="B29643">
        <v>334182</v>
      </c>
      <c r="C29643" t="s">
        <v>276</v>
      </c>
      <c r="D29643">
        <v>12685.635</v>
      </c>
      <c r="E29643">
        <v>45468</v>
      </c>
      <c r="F29643">
        <v>46966.5</v>
      </c>
      <c r="G29643">
        <v>45468</v>
      </c>
      <c r="H29643" t="s">
        <v>303</v>
      </c>
      <c r="I29643">
        <v>15</v>
      </c>
      <c r="J29643" t="s">
        <v>278</v>
      </c>
      <c r="K29643">
        <v>1</v>
      </c>
      <c r="L29643" t="s">
        <v>279</v>
      </c>
      <c r="M29643" t="s">
        <v>280</v>
      </c>
      <c r="N29643">
        <v>-1662</v>
      </c>
      <c r="O29643" t="s">
        <v>281</v>
      </c>
      <c r="P29643" t="s">
        <v>279</v>
      </c>
      <c r="Q29643" t="s">
        <v>282</v>
      </c>
      <c r="R29643" t="s">
        <v>320</v>
      </c>
      <c r="S29643" t="s">
        <v>284</v>
      </c>
      <c r="T29643" t="s">
        <v>285</v>
      </c>
      <c r="U29643" t="s">
        <v>321</v>
      </c>
      <c r="V29643">
        <v>340</v>
      </c>
      <c r="W29643" t="s">
        <v>355</v>
      </c>
      <c r="X29643">
        <v>4</v>
      </c>
      <c r="Y29643" t="s">
        <v>288</v>
      </c>
      <c r="Z29643" t="s">
        <v>343</v>
      </c>
    </row>
    <row r="29644" spans="1:26" x14ac:dyDescent="0.3">
      <c r="A29644">
        <v>1356412</v>
      </c>
      <c r="B29644">
        <v>421217</v>
      </c>
      <c r="C29644" t="s">
        <v>328</v>
      </c>
      <c r="D29644">
        <v>4500</v>
      </c>
      <c r="E29644">
        <v>0</v>
      </c>
      <c r="F29644">
        <v>90000</v>
      </c>
      <c r="H29644" t="s">
        <v>314</v>
      </c>
      <c r="I29644">
        <v>13</v>
      </c>
      <c r="J29644" t="s">
        <v>278</v>
      </c>
      <c r="K29644">
        <v>1</v>
      </c>
      <c r="L29644" t="s">
        <v>279</v>
      </c>
      <c r="M29644" t="s">
        <v>280</v>
      </c>
      <c r="N29644">
        <v>-2463</v>
      </c>
      <c r="O29644" t="s">
        <v>285</v>
      </c>
      <c r="P29644" t="s">
        <v>279</v>
      </c>
      <c r="Q29644" t="s">
        <v>282</v>
      </c>
      <c r="R29644" t="s">
        <v>285</v>
      </c>
      <c r="S29644" t="s">
        <v>329</v>
      </c>
      <c r="T29644" t="s">
        <v>294</v>
      </c>
      <c r="U29644" t="s">
        <v>324</v>
      </c>
      <c r="V29644">
        <v>270</v>
      </c>
      <c r="W29644" t="s">
        <v>350</v>
      </c>
      <c r="X29644">
        <v>0</v>
      </c>
      <c r="Y29644" t="s">
        <v>285</v>
      </c>
      <c r="Z29644" t="s">
        <v>340</v>
      </c>
    </row>
    <row r="29645" spans="1:26" x14ac:dyDescent="0.3">
      <c r="A29645">
        <v>1204365</v>
      </c>
      <c r="B29645">
        <v>203180</v>
      </c>
      <c r="C29645" t="s">
        <v>276</v>
      </c>
      <c r="D29645">
        <v>5235.5249999999996</v>
      </c>
      <c r="E29645">
        <v>56115</v>
      </c>
      <c r="F29645">
        <v>56115</v>
      </c>
      <c r="G29645">
        <v>56115</v>
      </c>
      <c r="H29645" t="s">
        <v>303</v>
      </c>
      <c r="I29645">
        <v>16</v>
      </c>
      <c r="J29645" t="s">
        <v>278</v>
      </c>
      <c r="K29645">
        <v>1</v>
      </c>
      <c r="L29645" t="s">
        <v>279</v>
      </c>
      <c r="M29645" t="s">
        <v>306</v>
      </c>
      <c r="N29645">
        <v>-2720</v>
      </c>
      <c r="O29645" t="s">
        <v>281</v>
      </c>
      <c r="P29645" t="s">
        <v>357</v>
      </c>
      <c r="Q29645" t="s">
        <v>282</v>
      </c>
      <c r="R29645" t="s">
        <v>285</v>
      </c>
      <c r="S29645" t="s">
        <v>284</v>
      </c>
      <c r="T29645" t="s">
        <v>285</v>
      </c>
      <c r="U29645" t="s">
        <v>324</v>
      </c>
      <c r="V29645">
        <v>270</v>
      </c>
      <c r="W29645" t="s">
        <v>350</v>
      </c>
      <c r="X29645">
        <v>12</v>
      </c>
      <c r="Y29645" t="s">
        <v>312</v>
      </c>
      <c r="Z29645" t="s">
        <v>343</v>
      </c>
    </row>
    <row r="29646" spans="1:26" x14ac:dyDescent="0.3">
      <c r="A29646">
        <v>2329240</v>
      </c>
      <c r="B29646">
        <v>132953</v>
      </c>
      <c r="C29646" t="s">
        <v>276</v>
      </c>
      <c r="D29646">
        <v>5968.2150000000001</v>
      </c>
      <c r="E29646">
        <v>59877</v>
      </c>
      <c r="F29646">
        <v>60529.5</v>
      </c>
      <c r="G29646">
        <v>59877</v>
      </c>
      <c r="H29646" t="s">
        <v>303</v>
      </c>
      <c r="I29646">
        <v>13</v>
      </c>
      <c r="J29646" t="s">
        <v>278</v>
      </c>
      <c r="K29646">
        <v>1</v>
      </c>
      <c r="L29646" t="s">
        <v>279</v>
      </c>
      <c r="M29646" t="s">
        <v>280</v>
      </c>
      <c r="N29646">
        <v>-1166</v>
      </c>
      <c r="O29646" t="s">
        <v>281</v>
      </c>
      <c r="P29646" t="s">
        <v>279</v>
      </c>
      <c r="Q29646" t="s">
        <v>316</v>
      </c>
      <c r="R29646" t="s">
        <v>283</v>
      </c>
      <c r="S29646" t="s">
        <v>284</v>
      </c>
      <c r="T29646" t="s">
        <v>285</v>
      </c>
      <c r="U29646" t="s">
        <v>286</v>
      </c>
      <c r="V29646">
        <v>100</v>
      </c>
      <c r="W29646" t="s">
        <v>287</v>
      </c>
      <c r="X29646">
        <v>14</v>
      </c>
      <c r="Y29646" t="s">
        <v>301</v>
      </c>
      <c r="Z29646" t="s">
        <v>289</v>
      </c>
    </row>
    <row r="29647" spans="1:26" x14ac:dyDescent="0.3">
      <c r="A29647">
        <v>1324842</v>
      </c>
      <c r="B29647">
        <v>402138</v>
      </c>
      <c r="C29647" t="s">
        <v>290</v>
      </c>
      <c r="E29647">
        <v>0</v>
      </c>
      <c r="F29647">
        <v>0</v>
      </c>
      <c r="H29647" t="s">
        <v>291</v>
      </c>
      <c r="I29647">
        <v>11</v>
      </c>
      <c r="J29647" t="s">
        <v>278</v>
      </c>
      <c r="K29647">
        <v>1</v>
      </c>
      <c r="L29647" t="s">
        <v>285</v>
      </c>
      <c r="M29647" t="s">
        <v>313</v>
      </c>
      <c r="N29647">
        <v>-423</v>
      </c>
      <c r="O29647" t="s">
        <v>285</v>
      </c>
      <c r="P29647" t="s">
        <v>279</v>
      </c>
      <c r="Q29647" t="s">
        <v>282</v>
      </c>
      <c r="R29647" t="s">
        <v>285</v>
      </c>
      <c r="S29647" t="s">
        <v>285</v>
      </c>
      <c r="T29647" t="s">
        <v>285</v>
      </c>
      <c r="U29647" t="s">
        <v>300</v>
      </c>
      <c r="V29647">
        <v>-1</v>
      </c>
      <c r="W29647" t="s">
        <v>285</v>
      </c>
      <c r="Y29647" t="s">
        <v>285</v>
      </c>
      <c r="Z29647" t="s">
        <v>293</v>
      </c>
    </row>
    <row r="29648" spans="1:26" x14ac:dyDescent="0.3">
      <c r="A29648">
        <v>1478016</v>
      </c>
      <c r="B29648">
        <v>177443</v>
      </c>
      <c r="C29648" t="s">
        <v>290</v>
      </c>
      <c r="E29648">
        <v>0</v>
      </c>
      <c r="F29648">
        <v>0</v>
      </c>
      <c r="H29648" t="s">
        <v>277</v>
      </c>
      <c r="I29648">
        <v>11</v>
      </c>
      <c r="J29648" t="s">
        <v>278</v>
      </c>
      <c r="K29648">
        <v>1</v>
      </c>
      <c r="L29648" t="s">
        <v>285</v>
      </c>
      <c r="M29648" t="s">
        <v>313</v>
      </c>
      <c r="N29648">
        <v>-129</v>
      </c>
      <c r="O29648" t="s">
        <v>285</v>
      </c>
      <c r="P29648" t="s">
        <v>279</v>
      </c>
      <c r="Q29648" t="s">
        <v>282</v>
      </c>
      <c r="R29648" t="s">
        <v>285</v>
      </c>
      <c r="S29648" t="s">
        <v>285</v>
      </c>
      <c r="T29648" t="s">
        <v>285</v>
      </c>
      <c r="U29648" t="s">
        <v>300</v>
      </c>
      <c r="V29648">
        <v>-1</v>
      </c>
      <c r="W29648" t="s">
        <v>285</v>
      </c>
      <c r="Y29648" t="s">
        <v>285</v>
      </c>
      <c r="Z29648" t="s">
        <v>293</v>
      </c>
    </row>
    <row r="29649" spans="1:26" x14ac:dyDescent="0.3">
      <c r="A29649">
        <v>2141876</v>
      </c>
      <c r="B29649">
        <v>263674</v>
      </c>
      <c r="C29649" t="s">
        <v>290</v>
      </c>
      <c r="D29649">
        <v>23153.985000000001</v>
      </c>
      <c r="E29649">
        <v>450000</v>
      </c>
      <c r="F29649">
        <v>512370</v>
      </c>
      <c r="G29649">
        <v>450000</v>
      </c>
      <c r="H29649" t="s">
        <v>291</v>
      </c>
      <c r="I29649">
        <v>7</v>
      </c>
      <c r="J29649" t="s">
        <v>278</v>
      </c>
      <c r="K29649">
        <v>1</v>
      </c>
      <c r="L29649" t="s">
        <v>285</v>
      </c>
      <c r="M29649" t="s">
        <v>280</v>
      </c>
      <c r="N29649">
        <v>-721</v>
      </c>
      <c r="O29649" t="s">
        <v>285</v>
      </c>
      <c r="P29649" t="s">
        <v>279</v>
      </c>
      <c r="Q29649" t="s">
        <v>282</v>
      </c>
      <c r="R29649" t="s">
        <v>285</v>
      </c>
      <c r="S29649" t="s">
        <v>293</v>
      </c>
      <c r="T29649" t="s">
        <v>294</v>
      </c>
      <c r="U29649" t="s">
        <v>300</v>
      </c>
      <c r="V29649">
        <v>-1</v>
      </c>
      <c r="W29649" t="s">
        <v>285</v>
      </c>
      <c r="X29649">
        <v>36</v>
      </c>
      <c r="Y29649" t="s">
        <v>288</v>
      </c>
      <c r="Z29649" t="s">
        <v>304</v>
      </c>
    </row>
    <row r="29650" spans="1:26" x14ac:dyDescent="0.3">
      <c r="A29650">
        <v>1735784</v>
      </c>
      <c r="B29650">
        <v>293589</v>
      </c>
      <c r="C29650" t="s">
        <v>290</v>
      </c>
      <c r="D29650">
        <v>101603.925</v>
      </c>
      <c r="E29650">
        <v>855000</v>
      </c>
      <c r="F29650">
        <v>967104</v>
      </c>
      <c r="G29650">
        <v>855000</v>
      </c>
      <c r="H29650" t="s">
        <v>314</v>
      </c>
      <c r="I29650">
        <v>10</v>
      </c>
      <c r="J29650" t="s">
        <v>278</v>
      </c>
      <c r="K29650">
        <v>1</v>
      </c>
      <c r="L29650" t="s">
        <v>285</v>
      </c>
      <c r="M29650" t="s">
        <v>280</v>
      </c>
      <c r="N29650">
        <v>-902</v>
      </c>
      <c r="O29650" t="s">
        <v>281</v>
      </c>
      <c r="P29650" t="s">
        <v>279</v>
      </c>
      <c r="Q29650" t="s">
        <v>282</v>
      </c>
      <c r="R29650" t="s">
        <v>285</v>
      </c>
      <c r="S29650" t="s">
        <v>293</v>
      </c>
      <c r="T29650" t="s">
        <v>294</v>
      </c>
      <c r="U29650" t="s">
        <v>300</v>
      </c>
      <c r="V29650">
        <v>-1</v>
      </c>
      <c r="W29650" t="s">
        <v>285</v>
      </c>
      <c r="X29650">
        <v>12</v>
      </c>
      <c r="Y29650" t="s">
        <v>288</v>
      </c>
      <c r="Z29650" t="s">
        <v>304</v>
      </c>
    </row>
    <row r="29651" spans="1:26" x14ac:dyDescent="0.3">
      <c r="A29651">
        <v>2547908</v>
      </c>
      <c r="B29651">
        <v>283385</v>
      </c>
      <c r="C29651" t="s">
        <v>290</v>
      </c>
      <c r="E29651">
        <v>0</v>
      </c>
      <c r="F29651">
        <v>0</v>
      </c>
      <c r="H29651" t="s">
        <v>298</v>
      </c>
      <c r="I29651">
        <v>7</v>
      </c>
      <c r="J29651" t="s">
        <v>278</v>
      </c>
      <c r="K29651">
        <v>1</v>
      </c>
      <c r="L29651" t="s">
        <v>285</v>
      </c>
      <c r="M29651" t="s">
        <v>313</v>
      </c>
      <c r="N29651">
        <v>-265</v>
      </c>
      <c r="O29651" t="s">
        <v>285</v>
      </c>
      <c r="P29651" t="s">
        <v>279</v>
      </c>
      <c r="Q29651" t="s">
        <v>282</v>
      </c>
      <c r="R29651" t="s">
        <v>285</v>
      </c>
      <c r="S29651" t="s">
        <v>285</v>
      </c>
      <c r="T29651" t="s">
        <v>285</v>
      </c>
      <c r="U29651" t="s">
        <v>300</v>
      </c>
      <c r="V29651">
        <v>-1</v>
      </c>
      <c r="W29651" t="s">
        <v>285</v>
      </c>
      <c r="Y29651" t="s">
        <v>285</v>
      </c>
      <c r="Z29651" t="s">
        <v>293</v>
      </c>
    </row>
    <row r="29652" spans="1:26" x14ac:dyDescent="0.3">
      <c r="A29652">
        <v>1059356</v>
      </c>
      <c r="B29652">
        <v>273547</v>
      </c>
      <c r="C29652" t="s">
        <v>328</v>
      </c>
      <c r="D29652">
        <v>11250</v>
      </c>
      <c r="E29652">
        <v>0</v>
      </c>
      <c r="F29652">
        <v>225000</v>
      </c>
      <c r="H29652" t="s">
        <v>303</v>
      </c>
      <c r="I29652">
        <v>11</v>
      </c>
      <c r="J29652" t="s">
        <v>278</v>
      </c>
      <c r="K29652">
        <v>1</v>
      </c>
      <c r="L29652" t="s">
        <v>279</v>
      </c>
      <c r="M29652" t="s">
        <v>280</v>
      </c>
      <c r="N29652">
        <v>-1143</v>
      </c>
      <c r="O29652" t="s">
        <v>285</v>
      </c>
      <c r="P29652" t="s">
        <v>279</v>
      </c>
      <c r="Q29652" t="s">
        <v>282</v>
      </c>
      <c r="R29652" t="s">
        <v>285</v>
      </c>
      <c r="S29652" t="s">
        <v>329</v>
      </c>
      <c r="T29652" t="s">
        <v>294</v>
      </c>
      <c r="U29652" t="s">
        <v>300</v>
      </c>
      <c r="V29652">
        <v>-1</v>
      </c>
      <c r="W29652" t="s">
        <v>285</v>
      </c>
      <c r="X29652">
        <v>0</v>
      </c>
      <c r="Y29652" t="s">
        <v>285</v>
      </c>
      <c r="Z29652" t="s">
        <v>331</v>
      </c>
    </row>
    <row r="29653" spans="1:26" x14ac:dyDescent="0.3">
      <c r="A29653">
        <v>2695865</v>
      </c>
      <c r="B29653">
        <v>356584</v>
      </c>
      <c r="C29653" t="s">
        <v>290</v>
      </c>
      <c r="E29653">
        <v>0</v>
      </c>
      <c r="F29653">
        <v>0</v>
      </c>
      <c r="H29653" t="s">
        <v>298</v>
      </c>
      <c r="I29653">
        <v>7</v>
      </c>
      <c r="J29653" t="s">
        <v>278</v>
      </c>
      <c r="K29653">
        <v>1</v>
      </c>
      <c r="L29653" t="s">
        <v>285</v>
      </c>
      <c r="M29653" t="s">
        <v>313</v>
      </c>
      <c r="N29653">
        <v>-290</v>
      </c>
      <c r="O29653" t="s">
        <v>285</v>
      </c>
      <c r="P29653" t="s">
        <v>279</v>
      </c>
      <c r="Q29653" t="s">
        <v>282</v>
      </c>
      <c r="R29653" t="s">
        <v>285</v>
      </c>
      <c r="S29653" t="s">
        <v>285</v>
      </c>
      <c r="T29653" t="s">
        <v>285</v>
      </c>
      <c r="U29653" t="s">
        <v>300</v>
      </c>
      <c r="V29653">
        <v>-1</v>
      </c>
      <c r="W29653" t="s">
        <v>285</v>
      </c>
      <c r="Y29653" t="s">
        <v>285</v>
      </c>
      <c r="Z29653" t="s">
        <v>293</v>
      </c>
    </row>
    <row r="29654" spans="1:26" x14ac:dyDescent="0.3">
      <c r="A29654">
        <v>1671616</v>
      </c>
      <c r="B29654">
        <v>234443</v>
      </c>
      <c r="C29654" t="s">
        <v>276</v>
      </c>
      <c r="D29654">
        <v>3156.9749999999999</v>
      </c>
      <c r="E29654">
        <v>25011</v>
      </c>
      <c r="F29654">
        <v>19993.5</v>
      </c>
      <c r="G29654">
        <v>25011</v>
      </c>
      <c r="H29654" t="s">
        <v>314</v>
      </c>
      <c r="I29654">
        <v>17</v>
      </c>
      <c r="J29654" t="s">
        <v>278</v>
      </c>
      <c r="K29654">
        <v>1</v>
      </c>
      <c r="L29654" t="s">
        <v>279</v>
      </c>
      <c r="M29654" t="s">
        <v>280</v>
      </c>
      <c r="N29654">
        <v>-1070</v>
      </c>
      <c r="O29654" t="s">
        <v>281</v>
      </c>
      <c r="P29654" t="s">
        <v>279</v>
      </c>
      <c r="Q29654" t="s">
        <v>282</v>
      </c>
      <c r="R29654" t="s">
        <v>334</v>
      </c>
      <c r="S29654" t="s">
        <v>284</v>
      </c>
      <c r="T29654" t="s">
        <v>285</v>
      </c>
      <c r="U29654" t="s">
        <v>286</v>
      </c>
      <c r="V29654">
        <v>26</v>
      </c>
      <c r="W29654" t="s">
        <v>287</v>
      </c>
      <c r="X29654">
        <v>8</v>
      </c>
      <c r="Y29654" t="s">
        <v>301</v>
      </c>
      <c r="Z29654" t="s">
        <v>289</v>
      </c>
    </row>
    <row r="29655" spans="1:26" x14ac:dyDescent="0.3">
      <c r="A29655">
        <v>2606695</v>
      </c>
      <c r="B29655">
        <v>207220</v>
      </c>
      <c r="C29655" t="s">
        <v>276</v>
      </c>
      <c r="D29655">
        <v>7496.6850000000004</v>
      </c>
      <c r="E29655">
        <v>81859.5</v>
      </c>
      <c r="F29655">
        <v>81859.5</v>
      </c>
      <c r="G29655">
        <v>81859.5</v>
      </c>
      <c r="H29655" t="s">
        <v>291</v>
      </c>
      <c r="I29655">
        <v>17</v>
      </c>
      <c r="J29655" t="s">
        <v>278</v>
      </c>
      <c r="K29655">
        <v>1</v>
      </c>
      <c r="L29655" t="s">
        <v>279</v>
      </c>
      <c r="M29655" t="s">
        <v>306</v>
      </c>
      <c r="N29655">
        <v>-781</v>
      </c>
      <c r="O29655" t="s">
        <v>281</v>
      </c>
      <c r="P29655" t="s">
        <v>307</v>
      </c>
      <c r="Q29655" t="s">
        <v>282</v>
      </c>
      <c r="R29655" t="s">
        <v>350</v>
      </c>
      <c r="S29655" t="s">
        <v>284</v>
      </c>
      <c r="T29655" t="s">
        <v>285</v>
      </c>
      <c r="U29655" t="s">
        <v>321</v>
      </c>
      <c r="V29655">
        <v>120</v>
      </c>
      <c r="W29655" t="s">
        <v>350</v>
      </c>
      <c r="X29655">
        <v>12</v>
      </c>
      <c r="Y29655" t="s">
        <v>296</v>
      </c>
      <c r="Z29655" t="s">
        <v>351</v>
      </c>
    </row>
    <row r="29656" spans="1:26" x14ac:dyDescent="0.3">
      <c r="A29656">
        <v>1963441</v>
      </c>
      <c r="B29656">
        <v>100615</v>
      </c>
      <c r="C29656" t="s">
        <v>276</v>
      </c>
      <c r="D29656">
        <v>3735.09</v>
      </c>
      <c r="E29656">
        <v>82818</v>
      </c>
      <c r="F29656">
        <v>82818</v>
      </c>
      <c r="G29656">
        <v>82818</v>
      </c>
      <c r="H29656" t="s">
        <v>298</v>
      </c>
      <c r="I29656">
        <v>9</v>
      </c>
      <c r="J29656" t="s">
        <v>278</v>
      </c>
      <c r="K29656">
        <v>1</v>
      </c>
      <c r="L29656" t="s">
        <v>279</v>
      </c>
      <c r="M29656" t="s">
        <v>280</v>
      </c>
      <c r="N29656">
        <v>-1501</v>
      </c>
      <c r="O29656" t="s">
        <v>281</v>
      </c>
      <c r="P29656" t="s">
        <v>279</v>
      </c>
      <c r="Q29656" t="s">
        <v>282</v>
      </c>
      <c r="R29656" t="s">
        <v>335</v>
      </c>
      <c r="S29656" t="s">
        <v>284</v>
      </c>
      <c r="T29656" t="s">
        <v>285</v>
      </c>
      <c r="U29656" t="s">
        <v>286</v>
      </c>
      <c r="V29656">
        <v>3268</v>
      </c>
      <c r="W29656" t="s">
        <v>318</v>
      </c>
      <c r="X29656">
        <v>24</v>
      </c>
      <c r="Y29656" t="s">
        <v>296</v>
      </c>
      <c r="Z29656" t="s">
        <v>319</v>
      </c>
    </row>
    <row r="29657" spans="1:26" x14ac:dyDescent="0.3">
      <c r="A29657">
        <v>1913475</v>
      </c>
      <c r="B29657">
        <v>303243</v>
      </c>
      <c r="C29657" t="s">
        <v>276</v>
      </c>
      <c r="D29657">
        <v>8038.26</v>
      </c>
      <c r="E29657">
        <v>168979.5</v>
      </c>
      <c r="F29657">
        <v>178429.5</v>
      </c>
      <c r="G29657">
        <v>168979.5</v>
      </c>
      <c r="H29657" t="s">
        <v>277</v>
      </c>
      <c r="I29657">
        <v>13</v>
      </c>
      <c r="J29657" t="s">
        <v>278</v>
      </c>
      <c r="K29657">
        <v>1</v>
      </c>
      <c r="L29657" t="s">
        <v>279</v>
      </c>
      <c r="M29657" t="s">
        <v>306</v>
      </c>
      <c r="N29657">
        <v>-181</v>
      </c>
      <c r="O29657" t="s">
        <v>281</v>
      </c>
      <c r="P29657" t="s">
        <v>357</v>
      </c>
      <c r="Q29657" t="s">
        <v>282</v>
      </c>
      <c r="R29657" t="s">
        <v>317</v>
      </c>
      <c r="S29657" t="s">
        <v>284</v>
      </c>
      <c r="T29657" t="s">
        <v>285</v>
      </c>
      <c r="U29657" t="s">
        <v>286</v>
      </c>
      <c r="V29657">
        <v>3268</v>
      </c>
      <c r="W29657" t="s">
        <v>318</v>
      </c>
      <c r="X29657">
        <v>24</v>
      </c>
      <c r="Y29657" t="s">
        <v>296</v>
      </c>
      <c r="Z29657" t="s">
        <v>319</v>
      </c>
    </row>
    <row r="29658" spans="1:26" x14ac:dyDescent="0.3">
      <c r="A29658">
        <v>1609084</v>
      </c>
      <c r="B29658">
        <v>104998</v>
      </c>
      <c r="C29658" t="s">
        <v>276</v>
      </c>
      <c r="D29658">
        <v>11932.785</v>
      </c>
      <c r="E29658">
        <v>236718</v>
      </c>
      <c r="F29658">
        <v>263475</v>
      </c>
      <c r="G29658">
        <v>236718</v>
      </c>
      <c r="H29658" t="s">
        <v>332</v>
      </c>
      <c r="I29658">
        <v>13</v>
      </c>
      <c r="J29658" t="s">
        <v>278</v>
      </c>
      <c r="K29658">
        <v>1</v>
      </c>
      <c r="L29658" t="s">
        <v>279</v>
      </c>
      <c r="M29658" t="s">
        <v>280</v>
      </c>
      <c r="N29658">
        <v>-1084</v>
      </c>
      <c r="O29658" t="s">
        <v>281</v>
      </c>
      <c r="P29658" t="s">
        <v>279</v>
      </c>
      <c r="Q29658" t="s">
        <v>333</v>
      </c>
      <c r="R29658" t="s">
        <v>335</v>
      </c>
      <c r="S29658" t="s">
        <v>284</v>
      </c>
      <c r="T29658" t="s">
        <v>285</v>
      </c>
      <c r="U29658" t="s">
        <v>286</v>
      </c>
      <c r="V29658">
        <v>3268</v>
      </c>
      <c r="W29658" t="s">
        <v>318</v>
      </c>
      <c r="X29658">
        <v>24</v>
      </c>
      <c r="Y29658" t="s">
        <v>296</v>
      </c>
      <c r="Z29658" t="s">
        <v>319</v>
      </c>
    </row>
    <row r="29659" spans="1:26" x14ac:dyDescent="0.3">
      <c r="A29659">
        <v>2370241</v>
      </c>
      <c r="B29659">
        <v>403443</v>
      </c>
      <c r="C29659" t="s">
        <v>276</v>
      </c>
      <c r="D29659">
        <v>6258.33</v>
      </c>
      <c r="E29659">
        <v>40401</v>
      </c>
      <c r="F29659">
        <v>41076</v>
      </c>
      <c r="G29659">
        <v>40401</v>
      </c>
      <c r="H29659" t="s">
        <v>298</v>
      </c>
      <c r="I29659">
        <v>8</v>
      </c>
      <c r="J29659" t="s">
        <v>278</v>
      </c>
      <c r="K29659">
        <v>1</v>
      </c>
      <c r="L29659" t="s">
        <v>279</v>
      </c>
      <c r="M29659" t="s">
        <v>280</v>
      </c>
      <c r="N29659">
        <v>-689</v>
      </c>
      <c r="O29659" t="s">
        <v>281</v>
      </c>
      <c r="P29659" t="s">
        <v>279</v>
      </c>
      <c r="Q29659" t="s">
        <v>316</v>
      </c>
      <c r="R29659" t="s">
        <v>317</v>
      </c>
      <c r="S29659" t="s">
        <v>284</v>
      </c>
      <c r="T29659" t="s">
        <v>285</v>
      </c>
      <c r="U29659" t="s">
        <v>286</v>
      </c>
      <c r="V29659">
        <v>3268</v>
      </c>
      <c r="W29659" t="s">
        <v>318</v>
      </c>
      <c r="X29659">
        <v>8</v>
      </c>
      <c r="Y29659" t="s">
        <v>301</v>
      </c>
      <c r="Z29659" t="s">
        <v>322</v>
      </c>
    </row>
    <row r="29660" spans="1:26" x14ac:dyDescent="0.3">
      <c r="A29660">
        <v>1137012</v>
      </c>
      <c r="B29660">
        <v>389726</v>
      </c>
      <c r="C29660" t="s">
        <v>276</v>
      </c>
      <c r="D29660">
        <v>10583.82</v>
      </c>
      <c r="E29660">
        <v>125091</v>
      </c>
      <c r="F29660">
        <v>144904.5</v>
      </c>
      <c r="G29660">
        <v>125091</v>
      </c>
      <c r="H29660" t="s">
        <v>291</v>
      </c>
      <c r="I29660">
        <v>15</v>
      </c>
      <c r="J29660" t="s">
        <v>278</v>
      </c>
      <c r="K29660">
        <v>1</v>
      </c>
      <c r="L29660" t="s">
        <v>279</v>
      </c>
      <c r="M29660" t="s">
        <v>280</v>
      </c>
      <c r="N29660">
        <v>-431</v>
      </c>
      <c r="O29660" t="s">
        <v>281</v>
      </c>
      <c r="P29660" t="s">
        <v>279</v>
      </c>
      <c r="Q29660" t="s">
        <v>282</v>
      </c>
      <c r="R29660" t="s">
        <v>317</v>
      </c>
      <c r="S29660" t="s">
        <v>284</v>
      </c>
      <c r="T29660" t="s">
        <v>285</v>
      </c>
      <c r="U29660" t="s">
        <v>286</v>
      </c>
      <c r="V29660">
        <v>3268</v>
      </c>
      <c r="W29660" t="s">
        <v>318</v>
      </c>
      <c r="X29660">
        <v>18</v>
      </c>
      <c r="Y29660" t="s">
        <v>288</v>
      </c>
      <c r="Z29660" t="s">
        <v>322</v>
      </c>
    </row>
    <row r="29661" spans="1:26" x14ac:dyDescent="0.3">
      <c r="A29661">
        <v>1389077</v>
      </c>
      <c r="B29661">
        <v>416018</v>
      </c>
      <c r="C29661" t="s">
        <v>276</v>
      </c>
      <c r="D29661">
        <v>22103.73</v>
      </c>
      <c r="E29661">
        <v>175491</v>
      </c>
      <c r="F29661">
        <v>188037</v>
      </c>
      <c r="G29661">
        <v>175491</v>
      </c>
      <c r="H29661" t="s">
        <v>332</v>
      </c>
      <c r="I29661">
        <v>7</v>
      </c>
      <c r="J29661" t="s">
        <v>278</v>
      </c>
      <c r="K29661">
        <v>1</v>
      </c>
      <c r="L29661" t="s">
        <v>279</v>
      </c>
      <c r="M29661" t="s">
        <v>280</v>
      </c>
      <c r="N29661">
        <v>-574</v>
      </c>
      <c r="O29661" t="s">
        <v>281</v>
      </c>
      <c r="P29661" t="s">
        <v>279</v>
      </c>
      <c r="Q29661" t="s">
        <v>316</v>
      </c>
      <c r="R29661" t="s">
        <v>335</v>
      </c>
      <c r="S29661" t="s">
        <v>284</v>
      </c>
      <c r="T29661" t="s">
        <v>285</v>
      </c>
      <c r="U29661" t="s">
        <v>286</v>
      </c>
      <c r="V29661">
        <v>3268</v>
      </c>
      <c r="W29661" t="s">
        <v>318</v>
      </c>
      <c r="X29661">
        <v>10</v>
      </c>
      <c r="Y29661" t="s">
        <v>288</v>
      </c>
      <c r="Z29661" t="s">
        <v>322</v>
      </c>
    </row>
    <row r="29662" spans="1:26" x14ac:dyDescent="0.3">
      <c r="A29662">
        <v>2395669</v>
      </c>
      <c r="B29662">
        <v>294908</v>
      </c>
      <c r="C29662" t="s">
        <v>328</v>
      </c>
      <c r="D29662">
        <v>2250</v>
      </c>
      <c r="E29662">
        <v>45000</v>
      </c>
      <c r="F29662">
        <v>45000</v>
      </c>
      <c r="G29662">
        <v>45000</v>
      </c>
      <c r="H29662" t="s">
        <v>298</v>
      </c>
      <c r="I29662">
        <v>13</v>
      </c>
      <c r="J29662" t="s">
        <v>278</v>
      </c>
      <c r="K29662">
        <v>1</v>
      </c>
      <c r="L29662" t="s">
        <v>279</v>
      </c>
      <c r="M29662" t="s">
        <v>280</v>
      </c>
      <c r="N29662">
        <v>-324</v>
      </c>
      <c r="O29662" t="s">
        <v>285</v>
      </c>
      <c r="P29662" t="s">
        <v>279</v>
      </c>
      <c r="Q29662" t="s">
        <v>282</v>
      </c>
      <c r="R29662" t="s">
        <v>285</v>
      </c>
      <c r="S29662" t="s">
        <v>329</v>
      </c>
      <c r="T29662" t="s">
        <v>308</v>
      </c>
      <c r="U29662" t="s">
        <v>286</v>
      </c>
      <c r="V29662">
        <v>3268</v>
      </c>
      <c r="W29662" t="s">
        <v>318</v>
      </c>
      <c r="X29662">
        <v>0</v>
      </c>
      <c r="Y29662" t="s">
        <v>285</v>
      </c>
      <c r="Z29662" t="s">
        <v>340</v>
      </c>
    </row>
    <row r="29663" spans="1:26" x14ac:dyDescent="0.3">
      <c r="A29663">
        <v>2704569</v>
      </c>
      <c r="B29663">
        <v>275041</v>
      </c>
      <c r="C29663" t="s">
        <v>276</v>
      </c>
      <c r="D29663">
        <v>10902.014999999999</v>
      </c>
      <c r="E29663">
        <v>88969.5</v>
      </c>
      <c r="F29663">
        <v>97776</v>
      </c>
      <c r="G29663">
        <v>88969.5</v>
      </c>
      <c r="H29663" t="s">
        <v>277</v>
      </c>
      <c r="I29663">
        <v>13</v>
      </c>
      <c r="J29663" t="s">
        <v>278</v>
      </c>
      <c r="K29663">
        <v>1</v>
      </c>
      <c r="L29663" t="s">
        <v>279</v>
      </c>
      <c r="M29663" t="s">
        <v>280</v>
      </c>
      <c r="N29663">
        <v>-2145</v>
      </c>
      <c r="O29663" t="s">
        <v>281</v>
      </c>
      <c r="P29663" t="s">
        <v>279</v>
      </c>
      <c r="Q29663" t="s">
        <v>282</v>
      </c>
      <c r="R29663" t="s">
        <v>335</v>
      </c>
      <c r="S29663" t="s">
        <v>284</v>
      </c>
      <c r="T29663" t="s">
        <v>285</v>
      </c>
      <c r="U29663" t="s">
        <v>286</v>
      </c>
      <c r="V29663">
        <v>686</v>
      </c>
      <c r="W29663" t="s">
        <v>318</v>
      </c>
      <c r="X29663">
        <v>12</v>
      </c>
      <c r="Y29663" t="s">
        <v>301</v>
      </c>
      <c r="Z29663" t="s">
        <v>322</v>
      </c>
    </row>
    <row r="29664" spans="1:26" x14ac:dyDescent="0.3">
      <c r="A29664">
        <v>2141793</v>
      </c>
      <c r="B29664">
        <v>387748</v>
      </c>
      <c r="C29664" t="s">
        <v>276</v>
      </c>
      <c r="D29664">
        <v>31807.305</v>
      </c>
      <c r="E29664">
        <v>454653</v>
      </c>
      <c r="F29664">
        <v>272790</v>
      </c>
      <c r="G29664">
        <v>454653</v>
      </c>
      <c r="H29664" t="s">
        <v>298</v>
      </c>
      <c r="I29664">
        <v>16</v>
      </c>
      <c r="J29664" t="s">
        <v>278</v>
      </c>
      <c r="K29664">
        <v>1</v>
      </c>
      <c r="L29664" t="s">
        <v>279</v>
      </c>
      <c r="M29664" t="s">
        <v>280</v>
      </c>
      <c r="N29664">
        <v>-723</v>
      </c>
      <c r="O29664" t="s">
        <v>281</v>
      </c>
      <c r="P29664" t="s">
        <v>279</v>
      </c>
      <c r="Q29664" t="s">
        <v>333</v>
      </c>
      <c r="R29664" t="s">
        <v>350</v>
      </c>
      <c r="S29664" t="s">
        <v>284</v>
      </c>
      <c r="T29664" t="s">
        <v>285</v>
      </c>
      <c r="U29664" t="s">
        <v>286</v>
      </c>
      <c r="V29664">
        <v>100</v>
      </c>
      <c r="W29664" t="s">
        <v>350</v>
      </c>
      <c r="X29664">
        <v>10</v>
      </c>
      <c r="Y29664" t="s">
        <v>288</v>
      </c>
      <c r="Z29664" t="s">
        <v>343</v>
      </c>
    </row>
    <row r="29665" spans="1:26" x14ac:dyDescent="0.3">
      <c r="A29665">
        <v>2535038</v>
      </c>
      <c r="B29665">
        <v>220376</v>
      </c>
      <c r="C29665" t="s">
        <v>290</v>
      </c>
      <c r="E29665">
        <v>0</v>
      </c>
      <c r="F29665">
        <v>0</v>
      </c>
      <c r="H29665" t="s">
        <v>277</v>
      </c>
      <c r="I29665">
        <v>9</v>
      </c>
      <c r="J29665" t="s">
        <v>278</v>
      </c>
      <c r="K29665">
        <v>1</v>
      </c>
      <c r="L29665" t="s">
        <v>285</v>
      </c>
      <c r="M29665" t="s">
        <v>313</v>
      </c>
      <c r="N29665">
        <v>-210</v>
      </c>
      <c r="O29665" t="s">
        <v>285</v>
      </c>
      <c r="P29665" t="s">
        <v>279</v>
      </c>
      <c r="Q29665" t="s">
        <v>282</v>
      </c>
      <c r="R29665" t="s">
        <v>285</v>
      </c>
      <c r="S29665" t="s">
        <v>285</v>
      </c>
      <c r="T29665" t="s">
        <v>285</v>
      </c>
      <c r="U29665" t="s">
        <v>300</v>
      </c>
      <c r="V29665">
        <v>-1</v>
      </c>
      <c r="W29665" t="s">
        <v>285</v>
      </c>
      <c r="Y29665" t="s">
        <v>285</v>
      </c>
      <c r="Z29665" t="s">
        <v>293</v>
      </c>
    </row>
    <row r="29666" spans="1:26" x14ac:dyDescent="0.3">
      <c r="A29666">
        <v>2054940</v>
      </c>
      <c r="B29666">
        <v>430190</v>
      </c>
      <c r="C29666" t="s">
        <v>290</v>
      </c>
      <c r="E29666">
        <v>0</v>
      </c>
      <c r="F29666">
        <v>0</v>
      </c>
      <c r="H29666" t="s">
        <v>298</v>
      </c>
      <c r="I29666">
        <v>15</v>
      </c>
      <c r="J29666" t="s">
        <v>278</v>
      </c>
      <c r="K29666">
        <v>1</v>
      </c>
      <c r="L29666" t="s">
        <v>285</v>
      </c>
      <c r="M29666" t="s">
        <v>313</v>
      </c>
      <c r="N29666">
        <v>-241</v>
      </c>
      <c r="O29666" t="s">
        <v>285</v>
      </c>
      <c r="P29666" t="s">
        <v>279</v>
      </c>
      <c r="Q29666" t="s">
        <v>333</v>
      </c>
      <c r="R29666" t="s">
        <v>285</v>
      </c>
      <c r="S29666" t="s">
        <v>285</v>
      </c>
      <c r="T29666" t="s">
        <v>285</v>
      </c>
      <c r="U29666" t="s">
        <v>300</v>
      </c>
      <c r="V29666">
        <v>-1</v>
      </c>
      <c r="W29666" t="s">
        <v>285</v>
      </c>
      <c r="Y29666" t="s">
        <v>285</v>
      </c>
      <c r="Z29666" t="s">
        <v>293</v>
      </c>
    </row>
    <row r="29667" spans="1:26" x14ac:dyDescent="0.3">
      <c r="A29667">
        <v>2010086</v>
      </c>
      <c r="B29667">
        <v>336054</v>
      </c>
      <c r="C29667" t="s">
        <v>290</v>
      </c>
      <c r="E29667">
        <v>0</v>
      </c>
      <c r="F29667">
        <v>0</v>
      </c>
      <c r="H29667" t="s">
        <v>303</v>
      </c>
      <c r="I29667">
        <v>13</v>
      </c>
      <c r="J29667" t="s">
        <v>278</v>
      </c>
      <c r="K29667">
        <v>1</v>
      </c>
      <c r="L29667" t="s">
        <v>285</v>
      </c>
      <c r="M29667" t="s">
        <v>313</v>
      </c>
      <c r="N29667">
        <v>-280</v>
      </c>
      <c r="O29667" t="s">
        <v>285</v>
      </c>
      <c r="P29667" t="s">
        <v>279</v>
      </c>
      <c r="Q29667" t="s">
        <v>282</v>
      </c>
      <c r="R29667" t="s">
        <v>285</v>
      </c>
      <c r="S29667" t="s">
        <v>285</v>
      </c>
      <c r="T29667" t="s">
        <v>285</v>
      </c>
      <c r="U29667" t="s">
        <v>300</v>
      </c>
      <c r="V29667">
        <v>-1</v>
      </c>
      <c r="W29667" t="s">
        <v>285</v>
      </c>
      <c r="Y29667" t="s">
        <v>285</v>
      </c>
      <c r="Z29667" t="s">
        <v>293</v>
      </c>
    </row>
    <row r="29668" spans="1:26" x14ac:dyDescent="0.3">
      <c r="A29668">
        <v>1666192</v>
      </c>
      <c r="B29668">
        <v>231371</v>
      </c>
      <c r="C29668" t="s">
        <v>276</v>
      </c>
      <c r="D29668">
        <v>8445.9599999999991</v>
      </c>
      <c r="E29668">
        <v>81841.5</v>
      </c>
      <c r="F29668">
        <v>90486</v>
      </c>
      <c r="G29668">
        <v>81841.5</v>
      </c>
      <c r="H29668" t="s">
        <v>303</v>
      </c>
      <c r="I29668">
        <v>11</v>
      </c>
      <c r="J29668" t="s">
        <v>278</v>
      </c>
      <c r="K29668">
        <v>1</v>
      </c>
      <c r="L29668" t="s">
        <v>279</v>
      </c>
      <c r="M29668" t="s">
        <v>280</v>
      </c>
      <c r="N29668">
        <v>-589</v>
      </c>
      <c r="O29668" t="s">
        <v>281</v>
      </c>
      <c r="P29668" t="s">
        <v>279</v>
      </c>
      <c r="Q29668" t="s">
        <v>316</v>
      </c>
      <c r="R29668" t="s">
        <v>334</v>
      </c>
      <c r="S29668" t="s">
        <v>284</v>
      </c>
      <c r="T29668" t="s">
        <v>285</v>
      </c>
      <c r="U29668" t="s">
        <v>286</v>
      </c>
      <c r="V29668">
        <v>1500</v>
      </c>
      <c r="W29668" t="s">
        <v>318</v>
      </c>
      <c r="X29668">
        <v>12</v>
      </c>
      <c r="Y29668" t="s">
        <v>312</v>
      </c>
      <c r="Z29668" t="s">
        <v>322</v>
      </c>
    </row>
    <row r="29669" spans="1:26" x14ac:dyDescent="0.3">
      <c r="A29669">
        <v>1232201</v>
      </c>
      <c r="B29669">
        <v>118785</v>
      </c>
      <c r="C29669" t="s">
        <v>328</v>
      </c>
      <c r="D29669">
        <v>2250</v>
      </c>
      <c r="E29669">
        <v>45000</v>
      </c>
      <c r="F29669">
        <v>45000</v>
      </c>
      <c r="G29669">
        <v>45000</v>
      </c>
      <c r="H29669" t="s">
        <v>332</v>
      </c>
      <c r="I29669">
        <v>12</v>
      </c>
      <c r="J29669" t="s">
        <v>278</v>
      </c>
      <c r="K29669">
        <v>1</v>
      </c>
      <c r="L29669" t="s">
        <v>279</v>
      </c>
      <c r="M29669" t="s">
        <v>280</v>
      </c>
      <c r="N29669">
        <v>-290</v>
      </c>
      <c r="O29669" t="s">
        <v>285</v>
      </c>
      <c r="P29669" t="s">
        <v>279</v>
      </c>
      <c r="Q29669" t="s">
        <v>282</v>
      </c>
      <c r="R29669" t="s">
        <v>285</v>
      </c>
      <c r="S29669" t="s">
        <v>329</v>
      </c>
      <c r="T29669" t="s">
        <v>308</v>
      </c>
      <c r="U29669" t="s">
        <v>286</v>
      </c>
      <c r="V29669">
        <v>1500</v>
      </c>
      <c r="W29669" t="s">
        <v>318</v>
      </c>
      <c r="X29669">
        <v>0</v>
      </c>
      <c r="Y29669" t="s">
        <v>285</v>
      </c>
      <c r="Z29669" t="s">
        <v>340</v>
      </c>
    </row>
    <row r="29670" spans="1:26" x14ac:dyDescent="0.3">
      <c r="A29670">
        <v>1746206</v>
      </c>
      <c r="B29670">
        <v>300986</v>
      </c>
      <c r="C29670" t="s">
        <v>276</v>
      </c>
      <c r="D29670">
        <v>6656.2650000000003</v>
      </c>
      <c r="E29670">
        <v>46795.5</v>
      </c>
      <c r="F29670">
        <v>24169.5</v>
      </c>
      <c r="G29670">
        <v>46795.5</v>
      </c>
      <c r="H29670" t="s">
        <v>332</v>
      </c>
      <c r="I29670">
        <v>13</v>
      </c>
      <c r="J29670" t="s">
        <v>278</v>
      </c>
      <c r="K29670">
        <v>1</v>
      </c>
      <c r="L29670" t="s">
        <v>279</v>
      </c>
      <c r="M29670" t="s">
        <v>280</v>
      </c>
      <c r="N29670">
        <v>-1142</v>
      </c>
      <c r="O29670" t="s">
        <v>281</v>
      </c>
      <c r="P29670" t="s">
        <v>279</v>
      </c>
      <c r="Q29670" t="s">
        <v>316</v>
      </c>
      <c r="R29670" t="s">
        <v>335</v>
      </c>
      <c r="S29670" t="s">
        <v>284</v>
      </c>
      <c r="T29670" t="s">
        <v>285</v>
      </c>
      <c r="U29670" t="s">
        <v>286</v>
      </c>
      <c r="V29670">
        <v>1500</v>
      </c>
      <c r="W29670" t="s">
        <v>318</v>
      </c>
      <c r="X29670">
        <v>4</v>
      </c>
      <c r="Y29670" t="s">
        <v>288</v>
      </c>
      <c r="Z29670" t="s">
        <v>322</v>
      </c>
    </row>
    <row r="29671" spans="1:26" x14ac:dyDescent="0.3">
      <c r="A29671">
        <v>2575530</v>
      </c>
      <c r="B29671">
        <v>452103</v>
      </c>
      <c r="C29671" t="s">
        <v>276</v>
      </c>
      <c r="D29671">
        <v>9899.5049999999992</v>
      </c>
      <c r="E29671">
        <v>89995.5</v>
      </c>
      <c r="F29671">
        <v>89995.5</v>
      </c>
      <c r="G29671">
        <v>89995.5</v>
      </c>
      <c r="H29671" t="s">
        <v>332</v>
      </c>
      <c r="I29671">
        <v>11</v>
      </c>
      <c r="J29671" t="s">
        <v>278</v>
      </c>
      <c r="K29671">
        <v>1</v>
      </c>
      <c r="L29671" t="s">
        <v>279</v>
      </c>
      <c r="M29671" t="s">
        <v>280</v>
      </c>
      <c r="N29671">
        <v>-1099</v>
      </c>
      <c r="O29671" t="s">
        <v>281</v>
      </c>
      <c r="P29671" t="s">
        <v>279</v>
      </c>
      <c r="Q29671" t="s">
        <v>282</v>
      </c>
      <c r="R29671" t="s">
        <v>317</v>
      </c>
      <c r="S29671" t="s">
        <v>284</v>
      </c>
      <c r="T29671" t="s">
        <v>285</v>
      </c>
      <c r="U29671" t="s">
        <v>286</v>
      </c>
      <c r="V29671">
        <v>1500</v>
      </c>
      <c r="W29671" t="s">
        <v>318</v>
      </c>
      <c r="X29671">
        <v>10</v>
      </c>
      <c r="Y29671" t="s">
        <v>312</v>
      </c>
      <c r="Z29671" t="s">
        <v>322</v>
      </c>
    </row>
    <row r="29672" spans="1:26" x14ac:dyDescent="0.3">
      <c r="A29672">
        <v>1153468</v>
      </c>
      <c r="B29672">
        <v>306350</v>
      </c>
      <c r="C29672" t="s">
        <v>276</v>
      </c>
      <c r="D29672">
        <v>7160.31</v>
      </c>
      <c r="E29672">
        <v>80302.5</v>
      </c>
      <c r="F29672">
        <v>93024</v>
      </c>
      <c r="G29672">
        <v>80302.5</v>
      </c>
      <c r="H29672" t="s">
        <v>277</v>
      </c>
      <c r="I29672">
        <v>13</v>
      </c>
      <c r="J29672" t="s">
        <v>278</v>
      </c>
      <c r="K29672">
        <v>1</v>
      </c>
      <c r="L29672" t="s">
        <v>279</v>
      </c>
      <c r="M29672" t="s">
        <v>280</v>
      </c>
      <c r="N29672">
        <v>-677</v>
      </c>
      <c r="O29672" t="s">
        <v>281</v>
      </c>
      <c r="P29672" t="s">
        <v>279</v>
      </c>
      <c r="Q29672" t="s">
        <v>282</v>
      </c>
      <c r="R29672" t="s">
        <v>317</v>
      </c>
      <c r="S29672" t="s">
        <v>284</v>
      </c>
      <c r="T29672" t="s">
        <v>285</v>
      </c>
      <c r="U29672" t="s">
        <v>286</v>
      </c>
      <c r="V29672">
        <v>1500</v>
      </c>
      <c r="W29672" t="s">
        <v>318</v>
      </c>
      <c r="X29672">
        <v>18</v>
      </c>
      <c r="Y29672" t="s">
        <v>288</v>
      </c>
      <c r="Z29672" t="s">
        <v>322</v>
      </c>
    </row>
    <row r="29673" spans="1:26" x14ac:dyDescent="0.3">
      <c r="A29673">
        <v>1539400</v>
      </c>
      <c r="B29673">
        <v>141451</v>
      </c>
      <c r="C29673" t="s">
        <v>276</v>
      </c>
      <c r="D29673">
        <v>8141.04</v>
      </c>
      <c r="E29673">
        <v>62356.5</v>
      </c>
      <c r="F29673">
        <v>67842</v>
      </c>
      <c r="G29673">
        <v>62356.5</v>
      </c>
      <c r="H29673" t="s">
        <v>298</v>
      </c>
      <c r="I29673">
        <v>12</v>
      </c>
      <c r="J29673" t="s">
        <v>278</v>
      </c>
      <c r="K29673">
        <v>1</v>
      </c>
      <c r="L29673" t="s">
        <v>279</v>
      </c>
      <c r="M29673" t="s">
        <v>280</v>
      </c>
      <c r="N29673">
        <v>-486</v>
      </c>
      <c r="O29673" t="s">
        <v>285</v>
      </c>
      <c r="P29673" t="s">
        <v>279</v>
      </c>
      <c r="Q29673" t="s">
        <v>333</v>
      </c>
      <c r="R29673" t="s">
        <v>317</v>
      </c>
      <c r="S29673" t="s">
        <v>284</v>
      </c>
      <c r="T29673" t="s">
        <v>285</v>
      </c>
      <c r="U29673" t="s">
        <v>286</v>
      </c>
      <c r="V29673">
        <v>1500</v>
      </c>
      <c r="W29673" t="s">
        <v>318</v>
      </c>
      <c r="X29673">
        <v>10</v>
      </c>
      <c r="Y29673" t="s">
        <v>288</v>
      </c>
      <c r="Z29673" t="s">
        <v>322</v>
      </c>
    </row>
    <row r="29674" spans="1:26" x14ac:dyDescent="0.3">
      <c r="A29674">
        <v>1389026</v>
      </c>
      <c r="B29674">
        <v>354287</v>
      </c>
      <c r="C29674" t="s">
        <v>276</v>
      </c>
      <c r="D29674">
        <v>2206.4850000000001</v>
      </c>
      <c r="E29674">
        <v>18040.5</v>
      </c>
      <c r="F29674">
        <v>17896.5</v>
      </c>
      <c r="G29674">
        <v>18040.5</v>
      </c>
      <c r="H29674" t="s">
        <v>332</v>
      </c>
      <c r="I29674">
        <v>9</v>
      </c>
      <c r="J29674" t="s">
        <v>278</v>
      </c>
      <c r="K29674">
        <v>1</v>
      </c>
      <c r="L29674" t="s">
        <v>279</v>
      </c>
      <c r="M29674" t="s">
        <v>280</v>
      </c>
      <c r="N29674">
        <v>-1999</v>
      </c>
      <c r="O29674" t="s">
        <v>281</v>
      </c>
      <c r="P29674" t="s">
        <v>279</v>
      </c>
      <c r="Q29674" t="s">
        <v>316</v>
      </c>
      <c r="R29674" t="s">
        <v>283</v>
      </c>
      <c r="S29674" t="s">
        <v>284</v>
      </c>
      <c r="T29674" t="s">
        <v>285</v>
      </c>
      <c r="U29674" t="s">
        <v>286</v>
      </c>
      <c r="V29674">
        <v>33</v>
      </c>
      <c r="W29674" t="s">
        <v>287</v>
      </c>
      <c r="X29674">
        <v>12</v>
      </c>
      <c r="Y29674" t="s">
        <v>301</v>
      </c>
      <c r="Z29674" t="s">
        <v>289</v>
      </c>
    </row>
    <row r="29675" spans="1:26" x14ac:dyDescent="0.3">
      <c r="A29675">
        <v>1290438</v>
      </c>
      <c r="B29675">
        <v>199539</v>
      </c>
      <c r="C29675" t="s">
        <v>276</v>
      </c>
      <c r="D29675">
        <v>6263.5050000000001</v>
      </c>
      <c r="E29675">
        <v>56947.5</v>
      </c>
      <c r="F29675">
        <v>56326.5</v>
      </c>
      <c r="G29675">
        <v>56947.5</v>
      </c>
      <c r="H29675" t="s">
        <v>291</v>
      </c>
      <c r="I29675">
        <v>10</v>
      </c>
      <c r="J29675" t="s">
        <v>278</v>
      </c>
      <c r="K29675">
        <v>1</v>
      </c>
      <c r="L29675" t="s">
        <v>279</v>
      </c>
      <c r="M29675" t="s">
        <v>280</v>
      </c>
      <c r="N29675">
        <v>-2563</v>
      </c>
      <c r="O29675" t="s">
        <v>281</v>
      </c>
      <c r="P29675" t="s">
        <v>279</v>
      </c>
      <c r="Q29675" t="s">
        <v>316</v>
      </c>
      <c r="R29675" t="s">
        <v>283</v>
      </c>
      <c r="S29675" t="s">
        <v>284</v>
      </c>
      <c r="T29675" t="s">
        <v>285</v>
      </c>
      <c r="U29675" t="s">
        <v>286</v>
      </c>
      <c r="V29675">
        <v>33</v>
      </c>
      <c r="W29675" t="s">
        <v>287</v>
      </c>
      <c r="X29675">
        <v>12</v>
      </c>
      <c r="Y29675" t="s">
        <v>301</v>
      </c>
      <c r="Z29675" t="s">
        <v>289</v>
      </c>
    </row>
    <row r="29676" spans="1:26" x14ac:dyDescent="0.3">
      <c r="A29676">
        <v>2505477</v>
      </c>
      <c r="B29676">
        <v>133022</v>
      </c>
      <c r="C29676" t="s">
        <v>276</v>
      </c>
      <c r="D29676">
        <v>9256.3649999999998</v>
      </c>
      <c r="E29676">
        <v>91948.5</v>
      </c>
      <c r="F29676">
        <v>101052</v>
      </c>
      <c r="G29676">
        <v>91948.5</v>
      </c>
      <c r="H29676" t="s">
        <v>298</v>
      </c>
      <c r="I29676">
        <v>7</v>
      </c>
      <c r="J29676" t="s">
        <v>278</v>
      </c>
      <c r="K29676">
        <v>1</v>
      </c>
      <c r="L29676" t="s">
        <v>279</v>
      </c>
      <c r="M29676" t="s">
        <v>280</v>
      </c>
      <c r="N29676">
        <v>-1246</v>
      </c>
      <c r="O29676" t="s">
        <v>281</v>
      </c>
      <c r="P29676" t="s">
        <v>279</v>
      </c>
      <c r="Q29676" t="s">
        <v>333</v>
      </c>
      <c r="R29676" t="s">
        <v>317</v>
      </c>
      <c r="S29676" t="s">
        <v>284</v>
      </c>
      <c r="T29676" t="s">
        <v>285</v>
      </c>
      <c r="U29676" t="s">
        <v>321</v>
      </c>
      <c r="V29676">
        <v>136</v>
      </c>
      <c r="W29676" t="s">
        <v>318</v>
      </c>
      <c r="X29676">
        <v>12</v>
      </c>
      <c r="Y29676" t="s">
        <v>296</v>
      </c>
      <c r="Z29676" t="s">
        <v>319</v>
      </c>
    </row>
    <row r="29677" spans="1:26" x14ac:dyDescent="0.3">
      <c r="A29677">
        <v>1525464</v>
      </c>
      <c r="B29677">
        <v>370676</v>
      </c>
      <c r="C29677" t="s">
        <v>276</v>
      </c>
      <c r="D29677">
        <v>8133.3450000000003</v>
      </c>
      <c r="E29677">
        <v>79321.5</v>
      </c>
      <c r="F29677">
        <v>87174</v>
      </c>
      <c r="G29677">
        <v>79321.5</v>
      </c>
      <c r="H29677" t="s">
        <v>298</v>
      </c>
      <c r="I29677">
        <v>13</v>
      </c>
      <c r="J29677" t="s">
        <v>278</v>
      </c>
      <c r="K29677">
        <v>1</v>
      </c>
      <c r="L29677" t="s">
        <v>279</v>
      </c>
      <c r="M29677" t="s">
        <v>280</v>
      </c>
      <c r="N29677">
        <v>-1695</v>
      </c>
      <c r="O29677" t="s">
        <v>281</v>
      </c>
      <c r="P29677" t="s">
        <v>279</v>
      </c>
      <c r="Q29677" t="s">
        <v>282</v>
      </c>
      <c r="R29677" t="s">
        <v>320</v>
      </c>
      <c r="S29677" t="s">
        <v>284</v>
      </c>
      <c r="T29677" t="s">
        <v>285</v>
      </c>
      <c r="U29677" t="s">
        <v>321</v>
      </c>
      <c r="V29677">
        <v>10</v>
      </c>
      <c r="W29677" t="s">
        <v>355</v>
      </c>
      <c r="X29677">
        <v>12</v>
      </c>
      <c r="Y29677" t="s">
        <v>312</v>
      </c>
      <c r="Z29677" t="s">
        <v>326</v>
      </c>
    </row>
    <row r="29678" spans="1:26" x14ac:dyDescent="0.3">
      <c r="A29678">
        <v>2431904</v>
      </c>
      <c r="B29678">
        <v>170295</v>
      </c>
      <c r="C29678" t="s">
        <v>276</v>
      </c>
      <c r="D29678">
        <v>7386.48</v>
      </c>
      <c r="E29678">
        <v>46800</v>
      </c>
      <c r="F29678">
        <v>44901</v>
      </c>
      <c r="G29678">
        <v>46800</v>
      </c>
      <c r="H29678" t="s">
        <v>315</v>
      </c>
      <c r="I29678">
        <v>6</v>
      </c>
      <c r="J29678" t="s">
        <v>278</v>
      </c>
      <c r="K29678">
        <v>1</v>
      </c>
      <c r="L29678" t="s">
        <v>279</v>
      </c>
      <c r="M29678" t="s">
        <v>280</v>
      </c>
      <c r="N29678">
        <v>-1680</v>
      </c>
      <c r="O29678" t="s">
        <v>281</v>
      </c>
      <c r="P29678" t="s">
        <v>279</v>
      </c>
      <c r="Q29678" t="s">
        <v>316</v>
      </c>
      <c r="R29678" t="s">
        <v>283</v>
      </c>
      <c r="S29678" t="s">
        <v>284</v>
      </c>
      <c r="T29678" t="s">
        <v>285</v>
      </c>
      <c r="U29678" t="s">
        <v>286</v>
      </c>
      <c r="V29678">
        <v>356</v>
      </c>
      <c r="W29678" t="s">
        <v>318</v>
      </c>
      <c r="X29678">
        <v>8</v>
      </c>
      <c r="Y29678" t="s">
        <v>301</v>
      </c>
      <c r="Z29678" t="s">
        <v>322</v>
      </c>
    </row>
    <row r="29679" spans="1:26" x14ac:dyDescent="0.3">
      <c r="A29679">
        <v>1425519</v>
      </c>
      <c r="B29679">
        <v>240344</v>
      </c>
      <c r="C29679" t="s">
        <v>290</v>
      </c>
      <c r="D29679">
        <v>18665.009999999998</v>
      </c>
      <c r="E29679">
        <v>225000</v>
      </c>
      <c r="F29679">
        <v>254700</v>
      </c>
      <c r="G29679">
        <v>225000</v>
      </c>
      <c r="H29679" t="s">
        <v>298</v>
      </c>
      <c r="I29679">
        <v>6</v>
      </c>
      <c r="J29679" t="s">
        <v>278</v>
      </c>
      <c r="K29679">
        <v>1</v>
      </c>
      <c r="L29679" t="s">
        <v>285</v>
      </c>
      <c r="M29679" t="s">
        <v>280</v>
      </c>
      <c r="N29679">
        <v>-416</v>
      </c>
      <c r="O29679" t="s">
        <v>281</v>
      </c>
      <c r="P29679" t="s">
        <v>279</v>
      </c>
      <c r="Q29679" t="s">
        <v>282</v>
      </c>
      <c r="R29679" t="s">
        <v>285</v>
      </c>
      <c r="S29679" t="s">
        <v>293</v>
      </c>
      <c r="T29679" t="s">
        <v>294</v>
      </c>
      <c r="U29679" t="s">
        <v>286</v>
      </c>
      <c r="V29679">
        <v>356</v>
      </c>
      <c r="W29679" t="s">
        <v>318</v>
      </c>
      <c r="X29679">
        <v>24</v>
      </c>
      <c r="Y29679" t="s">
        <v>301</v>
      </c>
      <c r="Z29679" t="s">
        <v>302</v>
      </c>
    </row>
    <row r="29680" spans="1:26" x14ac:dyDescent="0.3">
      <c r="A29680">
        <v>2751853</v>
      </c>
      <c r="B29680">
        <v>131064</v>
      </c>
      <c r="C29680" t="s">
        <v>276</v>
      </c>
      <c r="D29680">
        <v>14614.605</v>
      </c>
      <c r="E29680">
        <v>140904</v>
      </c>
      <c r="F29680">
        <v>118404</v>
      </c>
      <c r="G29680">
        <v>140904</v>
      </c>
      <c r="H29680" t="s">
        <v>291</v>
      </c>
      <c r="I29680">
        <v>13</v>
      </c>
      <c r="J29680" t="s">
        <v>278</v>
      </c>
      <c r="K29680">
        <v>1</v>
      </c>
      <c r="L29680" t="s">
        <v>279</v>
      </c>
      <c r="M29680" t="s">
        <v>280</v>
      </c>
      <c r="N29680">
        <v>-620</v>
      </c>
      <c r="O29680" t="s">
        <v>285</v>
      </c>
      <c r="P29680" t="s">
        <v>279</v>
      </c>
      <c r="Q29680" t="s">
        <v>333</v>
      </c>
      <c r="R29680" t="s">
        <v>335</v>
      </c>
      <c r="S29680" t="s">
        <v>284</v>
      </c>
      <c r="T29680" t="s">
        <v>285</v>
      </c>
      <c r="U29680" t="s">
        <v>321</v>
      </c>
      <c r="V29680">
        <v>120</v>
      </c>
      <c r="W29680" t="s">
        <v>318</v>
      </c>
      <c r="X29680">
        <v>10</v>
      </c>
      <c r="Y29680" t="s">
        <v>288</v>
      </c>
      <c r="Z29680" t="s">
        <v>322</v>
      </c>
    </row>
    <row r="29681" spans="1:26" x14ac:dyDescent="0.3">
      <c r="A29681">
        <v>1097270</v>
      </c>
      <c r="B29681">
        <v>149037</v>
      </c>
      <c r="C29681" t="s">
        <v>276</v>
      </c>
      <c r="D29681">
        <v>5702.4449999999997</v>
      </c>
      <c r="E29681">
        <v>32760</v>
      </c>
      <c r="F29681">
        <v>34920</v>
      </c>
      <c r="G29681">
        <v>32760</v>
      </c>
      <c r="H29681" t="s">
        <v>291</v>
      </c>
      <c r="I29681">
        <v>10</v>
      </c>
      <c r="J29681" t="s">
        <v>278</v>
      </c>
      <c r="K29681">
        <v>1</v>
      </c>
      <c r="L29681" t="s">
        <v>279</v>
      </c>
      <c r="M29681" t="s">
        <v>306</v>
      </c>
      <c r="N29681">
        <v>-1791</v>
      </c>
      <c r="O29681" t="s">
        <v>281</v>
      </c>
      <c r="P29681" t="s">
        <v>357</v>
      </c>
      <c r="Q29681" t="s">
        <v>316</v>
      </c>
      <c r="R29681" t="s">
        <v>335</v>
      </c>
      <c r="S29681" t="s">
        <v>284</v>
      </c>
      <c r="T29681" t="s">
        <v>285</v>
      </c>
      <c r="U29681" t="s">
        <v>286</v>
      </c>
      <c r="V29681">
        <v>2057</v>
      </c>
      <c r="W29681" t="s">
        <v>318</v>
      </c>
      <c r="X29681">
        <v>8</v>
      </c>
      <c r="Y29681" t="s">
        <v>301</v>
      </c>
      <c r="Z29681" t="s">
        <v>322</v>
      </c>
    </row>
    <row r="29682" spans="1:26" x14ac:dyDescent="0.3">
      <c r="A29682">
        <v>2589294</v>
      </c>
      <c r="B29682">
        <v>323393</v>
      </c>
      <c r="C29682" t="s">
        <v>276</v>
      </c>
      <c r="D29682">
        <v>17855.235000000001</v>
      </c>
      <c r="E29682">
        <v>166455</v>
      </c>
      <c r="F29682">
        <v>161586</v>
      </c>
      <c r="G29682">
        <v>166455</v>
      </c>
      <c r="H29682" t="s">
        <v>303</v>
      </c>
      <c r="I29682">
        <v>10</v>
      </c>
      <c r="J29682" t="s">
        <v>278</v>
      </c>
      <c r="K29682">
        <v>1</v>
      </c>
      <c r="L29682" t="s">
        <v>279</v>
      </c>
      <c r="M29682" t="s">
        <v>280</v>
      </c>
      <c r="N29682">
        <v>-2242</v>
      </c>
      <c r="O29682" t="s">
        <v>281</v>
      </c>
      <c r="P29682" t="s">
        <v>279</v>
      </c>
      <c r="Q29682" t="s">
        <v>282</v>
      </c>
      <c r="R29682" t="s">
        <v>283</v>
      </c>
      <c r="S29682" t="s">
        <v>284</v>
      </c>
      <c r="T29682" t="s">
        <v>285</v>
      </c>
      <c r="U29682" t="s">
        <v>286</v>
      </c>
      <c r="V29682">
        <v>2057</v>
      </c>
      <c r="W29682" t="s">
        <v>318</v>
      </c>
      <c r="X29682">
        <v>12</v>
      </c>
      <c r="Y29682" t="s">
        <v>301</v>
      </c>
      <c r="Z29682" t="s">
        <v>322</v>
      </c>
    </row>
    <row r="29683" spans="1:26" x14ac:dyDescent="0.3">
      <c r="A29683">
        <v>2707597</v>
      </c>
      <c r="B29683">
        <v>448782</v>
      </c>
      <c r="C29683" t="s">
        <v>276</v>
      </c>
      <c r="D29683">
        <v>4118.76</v>
      </c>
      <c r="E29683">
        <v>33696</v>
      </c>
      <c r="F29683">
        <v>20196</v>
      </c>
      <c r="G29683">
        <v>33696</v>
      </c>
      <c r="H29683" t="s">
        <v>315</v>
      </c>
      <c r="I29683">
        <v>7</v>
      </c>
      <c r="J29683" t="s">
        <v>278</v>
      </c>
      <c r="K29683">
        <v>1</v>
      </c>
      <c r="L29683" t="s">
        <v>279</v>
      </c>
      <c r="M29683" t="s">
        <v>280</v>
      </c>
      <c r="N29683">
        <v>-292</v>
      </c>
      <c r="O29683" t="s">
        <v>285</v>
      </c>
      <c r="P29683" t="s">
        <v>279</v>
      </c>
      <c r="Q29683" t="s">
        <v>333</v>
      </c>
      <c r="R29683" t="s">
        <v>283</v>
      </c>
      <c r="S29683" t="s">
        <v>284</v>
      </c>
      <c r="T29683" t="s">
        <v>285</v>
      </c>
      <c r="U29683" t="s">
        <v>286</v>
      </c>
      <c r="V29683">
        <v>52</v>
      </c>
      <c r="W29683" t="s">
        <v>287</v>
      </c>
      <c r="X29683">
        <v>6</v>
      </c>
      <c r="Y29683" t="s">
        <v>301</v>
      </c>
      <c r="Z29683" t="s">
        <v>289</v>
      </c>
    </row>
    <row r="29684" spans="1:26" x14ac:dyDescent="0.3">
      <c r="A29684">
        <v>1666309</v>
      </c>
      <c r="B29684">
        <v>371614</v>
      </c>
      <c r="C29684" t="s">
        <v>276</v>
      </c>
      <c r="D29684">
        <v>7958.7</v>
      </c>
      <c r="E29684">
        <v>73534.14</v>
      </c>
      <c r="F29684">
        <v>71635.5</v>
      </c>
      <c r="G29684">
        <v>73534.14</v>
      </c>
      <c r="H29684" t="s">
        <v>277</v>
      </c>
      <c r="I29684">
        <v>14</v>
      </c>
      <c r="J29684" t="s">
        <v>278</v>
      </c>
      <c r="K29684">
        <v>1</v>
      </c>
      <c r="L29684" t="s">
        <v>279</v>
      </c>
      <c r="M29684" t="s">
        <v>280</v>
      </c>
      <c r="N29684">
        <v>-2068</v>
      </c>
      <c r="O29684" t="s">
        <v>281</v>
      </c>
      <c r="P29684" t="s">
        <v>279</v>
      </c>
      <c r="Q29684" t="s">
        <v>282</v>
      </c>
      <c r="R29684" t="s">
        <v>317</v>
      </c>
      <c r="S29684" t="s">
        <v>284</v>
      </c>
      <c r="T29684" t="s">
        <v>285</v>
      </c>
      <c r="U29684" t="s">
        <v>286</v>
      </c>
      <c r="V29684">
        <v>2350</v>
      </c>
      <c r="W29684" t="s">
        <v>318</v>
      </c>
      <c r="X29684">
        <v>10</v>
      </c>
      <c r="Y29684" t="s">
        <v>312</v>
      </c>
      <c r="Z29684" t="s">
        <v>322</v>
      </c>
    </row>
    <row r="29685" spans="1:26" x14ac:dyDescent="0.3">
      <c r="A29685">
        <v>2804695</v>
      </c>
      <c r="B29685">
        <v>412698</v>
      </c>
      <c r="C29685" t="s">
        <v>276</v>
      </c>
      <c r="D29685">
        <v>3136.1849999999999</v>
      </c>
      <c r="E29685">
        <v>31365</v>
      </c>
      <c r="F29685">
        <v>28228.5</v>
      </c>
      <c r="G29685">
        <v>31365</v>
      </c>
      <c r="H29685" t="s">
        <v>277</v>
      </c>
      <c r="I29685">
        <v>12</v>
      </c>
      <c r="J29685" t="s">
        <v>278</v>
      </c>
      <c r="K29685">
        <v>1</v>
      </c>
      <c r="L29685" t="s">
        <v>279</v>
      </c>
      <c r="M29685" t="s">
        <v>280</v>
      </c>
      <c r="N29685">
        <v>-2613</v>
      </c>
      <c r="O29685" t="s">
        <v>281</v>
      </c>
      <c r="P29685" t="s">
        <v>279</v>
      </c>
      <c r="Q29685" t="s">
        <v>316</v>
      </c>
      <c r="R29685" t="s">
        <v>350</v>
      </c>
      <c r="S29685" t="s">
        <v>284</v>
      </c>
      <c r="T29685" t="s">
        <v>285</v>
      </c>
      <c r="U29685" t="s">
        <v>321</v>
      </c>
      <c r="V29685">
        <v>184</v>
      </c>
      <c r="W29685" t="s">
        <v>350</v>
      </c>
      <c r="X29685">
        <v>10</v>
      </c>
      <c r="Y29685" t="s">
        <v>312</v>
      </c>
      <c r="Z29685" t="s">
        <v>343</v>
      </c>
    </row>
    <row r="29686" spans="1:26" x14ac:dyDescent="0.3">
      <c r="A29686">
        <v>1601615</v>
      </c>
      <c r="B29686">
        <v>453039</v>
      </c>
      <c r="C29686" t="s">
        <v>276</v>
      </c>
      <c r="D29686">
        <v>32007.195</v>
      </c>
      <c r="E29686">
        <v>450000</v>
      </c>
      <c r="F29686">
        <v>395640</v>
      </c>
      <c r="G29686">
        <v>450000</v>
      </c>
      <c r="H29686" t="s">
        <v>291</v>
      </c>
      <c r="I29686">
        <v>10</v>
      </c>
      <c r="J29686" t="s">
        <v>278</v>
      </c>
      <c r="K29686">
        <v>1</v>
      </c>
      <c r="L29686" t="s">
        <v>279</v>
      </c>
      <c r="M29686" t="s">
        <v>306</v>
      </c>
      <c r="N29686">
        <v>-509</v>
      </c>
      <c r="O29686" t="s">
        <v>281</v>
      </c>
      <c r="P29686" t="s">
        <v>336</v>
      </c>
      <c r="Q29686" t="s">
        <v>282</v>
      </c>
      <c r="R29686" t="s">
        <v>345</v>
      </c>
      <c r="S29686" t="s">
        <v>284</v>
      </c>
      <c r="T29686" t="s">
        <v>285</v>
      </c>
      <c r="U29686" t="s">
        <v>324</v>
      </c>
      <c r="V29686">
        <v>30</v>
      </c>
      <c r="W29686" t="s">
        <v>346</v>
      </c>
      <c r="X29686">
        <v>18</v>
      </c>
      <c r="Y29686" t="s">
        <v>301</v>
      </c>
      <c r="Z29686" t="s">
        <v>343</v>
      </c>
    </row>
    <row r="29687" spans="1:26" x14ac:dyDescent="0.3">
      <c r="A29687">
        <v>2393083</v>
      </c>
      <c r="B29687">
        <v>234319</v>
      </c>
      <c r="C29687" t="s">
        <v>276</v>
      </c>
      <c r="D29687">
        <v>3471.39</v>
      </c>
      <c r="E29687">
        <v>58450.5</v>
      </c>
      <c r="F29687">
        <v>58450.5</v>
      </c>
      <c r="G29687">
        <v>58450.5</v>
      </c>
      <c r="H29687" t="s">
        <v>298</v>
      </c>
      <c r="I29687">
        <v>21</v>
      </c>
      <c r="J29687" t="s">
        <v>278</v>
      </c>
      <c r="K29687">
        <v>1</v>
      </c>
      <c r="L29687" t="s">
        <v>279</v>
      </c>
      <c r="M29687" t="s">
        <v>280</v>
      </c>
      <c r="N29687">
        <v>-247</v>
      </c>
      <c r="O29687" t="s">
        <v>281</v>
      </c>
      <c r="P29687" t="s">
        <v>279</v>
      </c>
      <c r="Q29687" t="s">
        <v>282</v>
      </c>
      <c r="R29687" t="s">
        <v>317</v>
      </c>
      <c r="S29687" t="s">
        <v>284</v>
      </c>
      <c r="T29687" t="s">
        <v>285</v>
      </c>
      <c r="U29687" t="s">
        <v>286</v>
      </c>
      <c r="V29687">
        <v>100</v>
      </c>
      <c r="W29687" t="s">
        <v>318</v>
      </c>
      <c r="X29687">
        <v>24</v>
      </c>
      <c r="Y29687" t="s">
        <v>288</v>
      </c>
      <c r="Z29687" t="s">
        <v>322</v>
      </c>
    </row>
    <row r="29688" spans="1:26" x14ac:dyDescent="0.3">
      <c r="A29688">
        <v>2457204</v>
      </c>
      <c r="B29688">
        <v>121040</v>
      </c>
      <c r="C29688" t="s">
        <v>290</v>
      </c>
      <c r="E29688">
        <v>0</v>
      </c>
      <c r="F29688">
        <v>0</v>
      </c>
      <c r="H29688" t="s">
        <v>277</v>
      </c>
      <c r="I29688">
        <v>10</v>
      </c>
      <c r="J29688" t="s">
        <v>278</v>
      </c>
      <c r="K29688">
        <v>1</v>
      </c>
      <c r="L29688" t="s">
        <v>285</v>
      </c>
      <c r="M29688" t="s">
        <v>313</v>
      </c>
      <c r="N29688">
        <v>-181</v>
      </c>
      <c r="O29688" t="s">
        <v>285</v>
      </c>
      <c r="P29688" t="s">
        <v>279</v>
      </c>
      <c r="Q29688" t="s">
        <v>282</v>
      </c>
      <c r="R29688" t="s">
        <v>285</v>
      </c>
      <c r="S29688" t="s">
        <v>285</v>
      </c>
      <c r="T29688" t="s">
        <v>285</v>
      </c>
      <c r="U29688" t="s">
        <v>300</v>
      </c>
      <c r="V29688">
        <v>-1</v>
      </c>
      <c r="W29688" t="s">
        <v>285</v>
      </c>
      <c r="Y29688" t="s">
        <v>285</v>
      </c>
      <c r="Z29688" t="s">
        <v>293</v>
      </c>
    </row>
    <row r="29689" spans="1:26" x14ac:dyDescent="0.3">
      <c r="A29689">
        <v>1159241</v>
      </c>
      <c r="B29689">
        <v>277955</v>
      </c>
      <c r="C29689" t="s">
        <v>276</v>
      </c>
      <c r="D29689">
        <v>4730.3100000000004</v>
      </c>
      <c r="E29689">
        <v>34618.5</v>
      </c>
      <c r="F29689">
        <v>33723</v>
      </c>
      <c r="G29689">
        <v>34618.5</v>
      </c>
      <c r="H29689" t="s">
        <v>277</v>
      </c>
      <c r="I29689">
        <v>16</v>
      </c>
      <c r="J29689" t="s">
        <v>278</v>
      </c>
      <c r="K29689">
        <v>1</v>
      </c>
      <c r="L29689" t="s">
        <v>279</v>
      </c>
      <c r="M29689" t="s">
        <v>280</v>
      </c>
      <c r="N29689">
        <v>-1602</v>
      </c>
      <c r="O29689" t="s">
        <v>361</v>
      </c>
      <c r="P29689" t="s">
        <v>279</v>
      </c>
      <c r="Q29689" t="s">
        <v>282</v>
      </c>
      <c r="R29689" t="s">
        <v>335</v>
      </c>
      <c r="S29689" t="s">
        <v>284</v>
      </c>
      <c r="T29689" t="s">
        <v>285</v>
      </c>
      <c r="U29689" t="s">
        <v>324</v>
      </c>
      <c r="V29689">
        <v>1012</v>
      </c>
      <c r="W29689" t="s">
        <v>318</v>
      </c>
      <c r="X29689">
        <v>10</v>
      </c>
      <c r="Y29689" t="s">
        <v>301</v>
      </c>
      <c r="Z29689" t="s">
        <v>322</v>
      </c>
    </row>
    <row r="29690" spans="1:26" x14ac:dyDescent="0.3">
      <c r="A29690">
        <v>2140101</v>
      </c>
      <c r="B29690">
        <v>209707</v>
      </c>
      <c r="C29690" t="s">
        <v>276</v>
      </c>
      <c r="D29690">
        <v>4263.7950000000001</v>
      </c>
      <c r="E29690">
        <v>38655</v>
      </c>
      <c r="F29690">
        <v>35064</v>
      </c>
      <c r="G29690">
        <v>38655</v>
      </c>
      <c r="H29690" t="s">
        <v>332</v>
      </c>
      <c r="I29690">
        <v>16</v>
      </c>
      <c r="J29690" t="s">
        <v>278</v>
      </c>
      <c r="K29690">
        <v>1</v>
      </c>
      <c r="L29690" t="s">
        <v>279</v>
      </c>
      <c r="M29690" t="s">
        <v>280</v>
      </c>
      <c r="N29690">
        <v>-2219</v>
      </c>
      <c r="O29690" t="s">
        <v>361</v>
      </c>
      <c r="P29690" t="s">
        <v>279</v>
      </c>
      <c r="Q29690" t="s">
        <v>282</v>
      </c>
      <c r="R29690" t="s">
        <v>283</v>
      </c>
      <c r="S29690" t="s">
        <v>284</v>
      </c>
      <c r="T29690" t="s">
        <v>285</v>
      </c>
      <c r="U29690" t="s">
        <v>324</v>
      </c>
      <c r="V29690">
        <v>1012</v>
      </c>
      <c r="W29690" t="s">
        <v>318</v>
      </c>
      <c r="X29690">
        <v>12</v>
      </c>
      <c r="Y29690" t="s">
        <v>301</v>
      </c>
      <c r="Z29690" t="s">
        <v>322</v>
      </c>
    </row>
    <row r="29691" spans="1:26" x14ac:dyDescent="0.3">
      <c r="A29691">
        <v>2395083</v>
      </c>
      <c r="B29691">
        <v>227256</v>
      </c>
      <c r="C29691" t="s">
        <v>276</v>
      </c>
      <c r="D29691">
        <v>9673.4249999999993</v>
      </c>
      <c r="E29691">
        <v>67693.5</v>
      </c>
      <c r="F29691">
        <v>47430</v>
      </c>
      <c r="G29691">
        <v>67693.5</v>
      </c>
      <c r="H29691" t="s">
        <v>298</v>
      </c>
      <c r="I29691">
        <v>19</v>
      </c>
      <c r="J29691" t="s">
        <v>278</v>
      </c>
      <c r="K29691">
        <v>1</v>
      </c>
      <c r="L29691" t="s">
        <v>279</v>
      </c>
      <c r="M29691" t="s">
        <v>280</v>
      </c>
      <c r="N29691">
        <v>-1640</v>
      </c>
      <c r="O29691" t="s">
        <v>361</v>
      </c>
      <c r="P29691" t="s">
        <v>279</v>
      </c>
      <c r="Q29691" t="s">
        <v>333</v>
      </c>
      <c r="R29691" t="s">
        <v>334</v>
      </c>
      <c r="S29691" t="s">
        <v>284</v>
      </c>
      <c r="T29691" t="s">
        <v>285</v>
      </c>
      <c r="U29691" t="s">
        <v>324</v>
      </c>
      <c r="V29691">
        <v>1012</v>
      </c>
      <c r="W29691" t="s">
        <v>318</v>
      </c>
      <c r="X29691">
        <v>6</v>
      </c>
      <c r="Y29691" t="s">
        <v>301</v>
      </c>
      <c r="Z29691" t="s">
        <v>322</v>
      </c>
    </row>
    <row r="29692" spans="1:26" x14ac:dyDescent="0.3">
      <c r="A29692">
        <v>1058161</v>
      </c>
      <c r="B29692">
        <v>332208</v>
      </c>
      <c r="C29692" t="s">
        <v>276</v>
      </c>
      <c r="D29692">
        <v>5971.14</v>
      </c>
      <c r="E29692">
        <v>53325</v>
      </c>
      <c r="F29692">
        <v>48712.5</v>
      </c>
      <c r="G29692">
        <v>53325</v>
      </c>
      <c r="H29692" t="s">
        <v>314</v>
      </c>
      <c r="I29692">
        <v>14</v>
      </c>
      <c r="J29692" t="s">
        <v>278</v>
      </c>
      <c r="K29692">
        <v>1</v>
      </c>
      <c r="L29692" t="s">
        <v>279</v>
      </c>
      <c r="M29692" t="s">
        <v>280</v>
      </c>
      <c r="N29692">
        <v>-2026</v>
      </c>
      <c r="O29692" t="s">
        <v>361</v>
      </c>
      <c r="P29692" t="s">
        <v>279</v>
      </c>
      <c r="Q29692" t="s">
        <v>316</v>
      </c>
      <c r="R29692" t="s">
        <v>317</v>
      </c>
      <c r="S29692" t="s">
        <v>284</v>
      </c>
      <c r="T29692" t="s">
        <v>285</v>
      </c>
      <c r="U29692" t="s">
        <v>324</v>
      </c>
      <c r="V29692">
        <v>1012</v>
      </c>
      <c r="W29692" t="s">
        <v>318</v>
      </c>
      <c r="X29692">
        <v>12</v>
      </c>
      <c r="Y29692" t="s">
        <v>301</v>
      </c>
      <c r="Z29692" t="s">
        <v>322</v>
      </c>
    </row>
    <row r="29693" spans="1:26" x14ac:dyDescent="0.3">
      <c r="A29693">
        <v>2210575</v>
      </c>
      <c r="B29693">
        <v>335607</v>
      </c>
      <c r="C29693" t="s">
        <v>276</v>
      </c>
      <c r="D29693">
        <v>7893.09</v>
      </c>
      <c r="E29693">
        <v>89955</v>
      </c>
      <c r="F29693">
        <v>68161.5</v>
      </c>
      <c r="G29693">
        <v>89955</v>
      </c>
      <c r="H29693" t="s">
        <v>277</v>
      </c>
      <c r="I29693">
        <v>16</v>
      </c>
      <c r="J29693" t="s">
        <v>278</v>
      </c>
      <c r="K29693">
        <v>1</v>
      </c>
      <c r="L29693" t="s">
        <v>279</v>
      </c>
      <c r="M29693" t="s">
        <v>280</v>
      </c>
      <c r="N29693">
        <v>-2246</v>
      </c>
      <c r="O29693" t="s">
        <v>361</v>
      </c>
      <c r="P29693" t="s">
        <v>279</v>
      </c>
      <c r="Q29693" t="s">
        <v>282</v>
      </c>
      <c r="R29693" t="s">
        <v>335</v>
      </c>
      <c r="S29693" t="s">
        <v>284</v>
      </c>
      <c r="T29693" t="s">
        <v>285</v>
      </c>
      <c r="U29693" t="s">
        <v>324</v>
      </c>
      <c r="V29693">
        <v>1012</v>
      </c>
      <c r="W29693" t="s">
        <v>318</v>
      </c>
      <c r="X29693">
        <v>10</v>
      </c>
      <c r="Y29693" t="s">
        <v>288</v>
      </c>
      <c r="Z29693" t="s">
        <v>322</v>
      </c>
    </row>
    <row r="29694" spans="1:26" x14ac:dyDescent="0.3">
      <c r="A29694">
        <v>2727615</v>
      </c>
      <c r="B29694">
        <v>176999</v>
      </c>
      <c r="C29694" t="s">
        <v>276</v>
      </c>
      <c r="D29694">
        <v>5856.7049999999999</v>
      </c>
      <c r="E29694">
        <v>32323.5</v>
      </c>
      <c r="F29694">
        <v>28723.5</v>
      </c>
      <c r="G29694">
        <v>32323.5</v>
      </c>
      <c r="H29694" t="s">
        <v>303</v>
      </c>
      <c r="I29694">
        <v>17</v>
      </c>
      <c r="J29694" t="s">
        <v>278</v>
      </c>
      <c r="K29694">
        <v>1</v>
      </c>
      <c r="L29694" t="s">
        <v>279</v>
      </c>
      <c r="M29694" t="s">
        <v>280</v>
      </c>
      <c r="N29694">
        <v>-1155</v>
      </c>
      <c r="O29694" t="s">
        <v>285</v>
      </c>
      <c r="P29694" t="s">
        <v>279</v>
      </c>
      <c r="Q29694" t="s">
        <v>282</v>
      </c>
      <c r="R29694" t="s">
        <v>327</v>
      </c>
      <c r="S29694" t="s">
        <v>284</v>
      </c>
      <c r="T29694" t="s">
        <v>285</v>
      </c>
      <c r="U29694" t="s">
        <v>321</v>
      </c>
      <c r="V29694">
        <v>21</v>
      </c>
      <c r="W29694" t="s">
        <v>287</v>
      </c>
      <c r="X29694">
        <v>6</v>
      </c>
      <c r="Y29694" t="s">
        <v>301</v>
      </c>
      <c r="Z29694" t="s">
        <v>289</v>
      </c>
    </row>
    <row r="29695" spans="1:26" x14ac:dyDescent="0.3">
      <c r="A29695">
        <v>2017573</v>
      </c>
      <c r="B29695">
        <v>343557</v>
      </c>
      <c r="C29695" t="s">
        <v>290</v>
      </c>
      <c r="D29695">
        <v>13366.62</v>
      </c>
      <c r="E29695">
        <v>112500</v>
      </c>
      <c r="F29695">
        <v>119925</v>
      </c>
      <c r="G29695">
        <v>112500</v>
      </c>
      <c r="H29695" t="s">
        <v>314</v>
      </c>
      <c r="I29695">
        <v>7</v>
      </c>
      <c r="J29695" t="s">
        <v>278</v>
      </c>
      <c r="K29695">
        <v>1</v>
      </c>
      <c r="L29695" t="s">
        <v>285</v>
      </c>
      <c r="M29695" t="s">
        <v>280</v>
      </c>
      <c r="N29695">
        <v>-1311</v>
      </c>
      <c r="O29695" t="s">
        <v>281</v>
      </c>
      <c r="P29695" t="s">
        <v>279</v>
      </c>
      <c r="Q29695" t="s">
        <v>282</v>
      </c>
      <c r="R29695" t="s">
        <v>285</v>
      </c>
      <c r="S29695" t="s">
        <v>293</v>
      </c>
      <c r="T29695" t="s">
        <v>294</v>
      </c>
      <c r="U29695" t="s">
        <v>300</v>
      </c>
      <c r="V29695">
        <v>-1</v>
      </c>
      <c r="W29695" t="s">
        <v>285</v>
      </c>
      <c r="X29695">
        <v>12</v>
      </c>
      <c r="Y29695" t="s">
        <v>301</v>
      </c>
      <c r="Z29695" t="s">
        <v>302</v>
      </c>
    </row>
    <row r="29696" spans="1:26" x14ac:dyDescent="0.3">
      <c r="A29696">
        <v>2611381</v>
      </c>
      <c r="B29696">
        <v>299319</v>
      </c>
      <c r="C29696" t="s">
        <v>290</v>
      </c>
      <c r="D29696">
        <v>47853.764999999999</v>
      </c>
      <c r="E29696">
        <v>472500</v>
      </c>
      <c r="F29696">
        <v>491211</v>
      </c>
      <c r="G29696">
        <v>472500</v>
      </c>
      <c r="H29696" t="s">
        <v>332</v>
      </c>
      <c r="I29696">
        <v>6</v>
      </c>
      <c r="J29696" t="s">
        <v>278</v>
      </c>
      <c r="K29696">
        <v>1</v>
      </c>
      <c r="L29696" t="s">
        <v>285</v>
      </c>
      <c r="M29696" t="s">
        <v>280</v>
      </c>
      <c r="N29696">
        <v>-170</v>
      </c>
      <c r="O29696" t="s">
        <v>281</v>
      </c>
      <c r="P29696" t="s">
        <v>279</v>
      </c>
      <c r="Q29696" t="s">
        <v>282</v>
      </c>
      <c r="R29696" t="s">
        <v>285</v>
      </c>
      <c r="S29696" t="s">
        <v>293</v>
      </c>
      <c r="T29696" t="s">
        <v>294</v>
      </c>
      <c r="U29696" t="s">
        <v>300</v>
      </c>
      <c r="V29696">
        <v>-1</v>
      </c>
      <c r="W29696" t="s">
        <v>285</v>
      </c>
      <c r="X29696">
        <v>12</v>
      </c>
      <c r="Y29696" t="s">
        <v>312</v>
      </c>
      <c r="Z29696" t="s">
        <v>297</v>
      </c>
    </row>
    <row r="29697" spans="1:26" x14ac:dyDescent="0.3">
      <c r="A29697">
        <v>1962757</v>
      </c>
      <c r="B29697">
        <v>249439</v>
      </c>
      <c r="C29697" t="s">
        <v>290</v>
      </c>
      <c r="D29697">
        <v>35769.06</v>
      </c>
      <c r="E29697">
        <v>1125000</v>
      </c>
      <c r="F29697">
        <v>1272015</v>
      </c>
      <c r="G29697">
        <v>1125000</v>
      </c>
      <c r="H29697" t="s">
        <v>332</v>
      </c>
      <c r="I29697">
        <v>10</v>
      </c>
      <c r="J29697" t="s">
        <v>278</v>
      </c>
      <c r="K29697">
        <v>1</v>
      </c>
      <c r="L29697" t="s">
        <v>305</v>
      </c>
      <c r="M29697" t="s">
        <v>280</v>
      </c>
      <c r="N29697">
        <v>-586</v>
      </c>
      <c r="O29697" t="s">
        <v>281</v>
      </c>
      <c r="P29697" t="s">
        <v>279</v>
      </c>
      <c r="Q29697" t="s">
        <v>282</v>
      </c>
      <c r="R29697" t="s">
        <v>285</v>
      </c>
      <c r="S29697" t="s">
        <v>293</v>
      </c>
      <c r="T29697" t="s">
        <v>308</v>
      </c>
      <c r="U29697" t="s">
        <v>300</v>
      </c>
      <c r="V29697">
        <v>-1</v>
      </c>
      <c r="W29697" t="s">
        <v>285</v>
      </c>
      <c r="X29697">
        <v>54</v>
      </c>
      <c r="Y29697" t="s">
        <v>296</v>
      </c>
      <c r="Z29697" t="s">
        <v>349</v>
      </c>
    </row>
    <row r="29698" spans="1:26" x14ac:dyDescent="0.3">
      <c r="A29698">
        <v>2193381</v>
      </c>
      <c r="B29698">
        <v>133507</v>
      </c>
      <c r="C29698" t="s">
        <v>290</v>
      </c>
      <c r="D29698">
        <v>19306.8</v>
      </c>
      <c r="E29698">
        <v>247500</v>
      </c>
      <c r="F29698">
        <v>267592.5</v>
      </c>
      <c r="G29698">
        <v>247500</v>
      </c>
      <c r="H29698" t="s">
        <v>298</v>
      </c>
      <c r="I29698">
        <v>7</v>
      </c>
      <c r="J29698" t="s">
        <v>278</v>
      </c>
      <c r="K29698">
        <v>1</v>
      </c>
      <c r="L29698" t="s">
        <v>285</v>
      </c>
      <c r="M29698" t="s">
        <v>280</v>
      </c>
      <c r="N29698">
        <v>-933</v>
      </c>
      <c r="O29698" t="s">
        <v>281</v>
      </c>
      <c r="P29698" t="s">
        <v>279</v>
      </c>
      <c r="Q29698" t="s">
        <v>282</v>
      </c>
      <c r="R29698" t="s">
        <v>285</v>
      </c>
      <c r="S29698" t="s">
        <v>293</v>
      </c>
      <c r="T29698" t="s">
        <v>294</v>
      </c>
      <c r="U29698" t="s">
        <v>300</v>
      </c>
      <c r="V29698">
        <v>-1</v>
      </c>
      <c r="W29698" t="s">
        <v>285</v>
      </c>
      <c r="X29698">
        <v>18</v>
      </c>
      <c r="Y29698" t="s">
        <v>288</v>
      </c>
      <c r="Z29698" t="s">
        <v>304</v>
      </c>
    </row>
    <row r="29699" spans="1:26" x14ac:dyDescent="0.3">
      <c r="A29699">
        <v>2806357</v>
      </c>
      <c r="B29699">
        <v>267969</v>
      </c>
      <c r="C29699" t="s">
        <v>290</v>
      </c>
      <c r="D29699">
        <v>23567.85</v>
      </c>
      <c r="E29699">
        <v>229500</v>
      </c>
      <c r="F29699">
        <v>241920</v>
      </c>
      <c r="G29699">
        <v>229500</v>
      </c>
      <c r="H29699" t="s">
        <v>303</v>
      </c>
      <c r="I29699">
        <v>8</v>
      </c>
      <c r="J29699" t="s">
        <v>278</v>
      </c>
      <c r="K29699">
        <v>1</v>
      </c>
      <c r="L29699" t="s">
        <v>285</v>
      </c>
      <c r="M29699" t="s">
        <v>280</v>
      </c>
      <c r="N29699">
        <v>-518</v>
      </c>
      <c r="O29699" t="s">
        <v>281</v>
      </c>
      <c r="P29699" t="s">
        <v>279</v>
      </c>
      <c r="Q29699" t="s">
        <v>282</v>
      </c>
      <c r="R29699" t="s">
        <v>285</v>
      </c>
      <c r="S29699" t="s">
        <v>293</v>
      </c>
      <c r="T29699" t="s">
        <v>294</v>
      </c>
      <c r="U29699" t="s">
        <v>300</v>
      </c>
      <c r="V29699">
        <v>-1</v>
      </c>
      <c r="W29699" t="s">
        <v>285</v>
      </c>
      <c r="X29699">
        <v>12</v>
      </c>
      <c r="Y29699" t="s">
        <v>312</v>
      </c>
      <c r="Z29699" t="s">
        <v>297</v>
      </c>
    </row>
    <row r="29700" spans="1:26" x14ac:dyDescent="0.3">
      <c r="A29700">
        <v>1731303</v>
      </c>
      <c r="B29700">
        <v>306489</v>
      </c>
      <c r="C29700" t="s">
        <v>290</v>
      </c>
      <c r="D29700">
        <v>32344.605</v>
      </c>
      <c r="E29700">
        <v>315000</v>
      </c>
      <c r="F29700">
        <v>332046</v>
      </c>
      <c r="G29700">
        <v>315000</v>
      </c>
      <c r="H29700" t="s">
        <v>303</v>
      </c>
      <c r="I29700">
        <v>10</v>
      </c>
      <c r="J29700" t="s">
        <v>278</v>
      </c>
      <c r="K29700">
        <v>1</v>
      </c>
      <c r="L29700" t="s">
        <v>285</v>
      </c>
      <c r="M29700" t="s">
        <v>280</v>
      </c>
      <c r="N29700">
        <v>-1218</v>
      </c>
      <c r="O29700" t="s">
        <v>281</v>
      </c>
      <c r="P29700" t="s">
        <v>279</v>
      </c>
      <c r="Q29700" t="s">
        <v>282</v>
      </c>
      <c r="R29700" t="s">
        <v>285</v>
      </c>
      <c r="S29700" t="s">
        <v>293</v>
      </c>
      <c r="T29700" t="s">
        <v>294</v>
      </c>
      <c r="U29700" t="s">
        <v>300</v>
      </c>
      <c r="V29700">
        <v>-1</v>
      </c>
      <c r="W29700" t="s">
        <v>285</v>
      </c>
      <c r="X29700">
        <v>12</v>
      </c>
      <c r="Y29700" t="s">
        <v>312</v>
      </c>
      <c r="Z29700" t="s">
        <v>297</v>
      </c>
    </row>
    <row r="29701" spans="1:26" x14ac:dyDescent="0.3">
      <c r="A29701">
        <v>1017444</v>
      </c>
      <c r="B29701">
        <v>228613</v>
      </c>
      <c r="C29701" t="s">
        <v>328</v>
      </c>
      <c r="D29701">
        <v>22500</v>
      </c>
      <c r="E29701">
        <v>0</v>
      </c>
      <c r="F29701">
        <v>450000</v>
      </c>
      <c r="H29701" t="s">
        <v>314</v>
      </c>
      <c r="I29701">
        <v>7</v>
      </c>
      <c r="J29701" t="s">
        <v>278</v>
      </c>
      <c r="K29701">
        <v>1</v>
      </c>
      <c r="L29701" t="s">
        <v>279</v>
      </c>
      <c r="M29701" t="s">
        <v>280</v>
      </c>
      <c r="N29701">
        <v>-1176</v>
      </c>
      <c r="O29701" t="s">
        <v>285</v>
      </c>
      <c r="P29701" t="s">
        <v>279</v>
      </c>
      <c r="Q29701" t="s">
        <v>282</v>
      </c>
      <c r="R29701" t="s">
        <v>285</v>
      </c>
      <c r="S29701" t="s">
        <v>329</v>
      </c>
      <c r="T29701" t="s">
        <v>294</v>
      </c>
      <c r="U29701" t="s">
        <v>300</v>
      </c>
      <c r="V29701">
        <v>-1</v>
      </c>
      <c r="W29701" t="s">
        <v>285</v>
      </c>
      <c r="X29701">
        <v>0</v>
      </c>
      <c r="Y29701" t="s">
        <v>285</v>
      </c>
      <c r="Z29701" t="s">
        <v>331</v>
      </c>
    </row>
    <row r="29702" spans="1:26" x14ac:dyDescent="0.3">
      <c r="A29702">
        <v>1608902</v>
      </c>
      <c r="B29702">
        <v>231912</v>
      </c>
      <c r="C29702" t="s">
        <v>290</v>
      </c>
      <c r="D29702">
        <v>28278.63</v>
      </c>
      <c r="E29702">
        <v>405000</v>
      </c>
      <c r="F29702">
        <v>504085.5</v>
      </c>
      <c r="G29702">
        <v>405000</v>
      </c>
      <c r="H29702" t="s">
        <v>303</v>
      </c>
      <c r="I29702">
        <v>11</v>
      </c>
      <c r="J29702" t="s">
        <v>278</v>
      </c>
      <c r="K29702">
        <v>1</v>
      </c>
      <c r="L29702" t="s">
        <v>285</v>
      </c>
      <c r="M29702" t="s">
        <v>306</v>
      </c>
      <c r="N29702">
        <v>-1199</v>
      </c>
      <c r="O29702" t="s">
        <v>281</v>
      </c>
      <c r="P29702" t="s">
        <v>336</v>
      </c>
      <c r="Q29702" t="s">
        <v>282</v>
      </c>
      <c r="R29702" t="s">
        <v>285</v>
      </c>
      <c r="S29702" t="s">
        <v>293</v>
      </c>
      <c r="T29702" t="s">
        <v>308</v>
      </c>
      <c r="U29702" t="s">
        <v>300</v>
      </c>
      <c r="V29702">
        <v>-1</v>
      </c>
      <c r="W29702" t="s">
        <v>285</v>
      </c>
      <c r="X29702">
        <v>24</v>
      </c>
      <c r="Y29702" t="s">
        <v>312</v>
      </c>
      <c r="Z29702" t="s">
        <v>349</v>
      </c>
    </row>
    <row r="29703" spans="1:26" x14ac:dyDescent="0.3">
      <c r="A29703">
        <v>2346573</v>
      </c>
      <c r="B29703">
        <v>271158</v>
      </c>
      <c r="C29703" t="s">
        <v>290</v>
      </c>
      <c r="D29703">
        <v>44620.74</v>
      </c>
      <c r="E29703">
        <v>1129500</v>
      </c>
      <c r="F29703">
        <v>1244304</v>
      </c>
      <c r="G29703">
        <v>1129500</v>
      </c>
      <c r="H29703" t="s">
        <v>277</v>
      </c>
      <c r="I29703">
        <v>12</v>
      </c>
      <c r="J29703" t="s">
        <v>278</v>
      </c>
      <c r="K29703">
        <v>1</v>
      </c>
      <c r="L29703" t="s">
        <v>285</v>
      </c>
      <c r="M29703" t="s">
        <v>280</v>
      </c>
      <c r="N29703">
        <v>-696</v>
      </c>
      <c r="O29703" t="s">
        <v>281</v>
      </c>
      <c r="P29703" t="s">
        <v>279</v>
      </c>
      <c r="Q29703" t="s">
        <v>282</v>
      </c>
      <c r="R29703" t="s">
        <v>285</v>
      </c>
      <c r="S29703" t="s">
        <v>293</v>
      </c>
      <c r="T29703" t="s">
        <v>294</v>
      </c>
      <c r="U29703" t="s">
        <v>300</v>
      </c>
      <c r="V29703">
        <v>-1</v>
      </c>
      <c r="W29703" t="s">
        <v>285</v>
      </c>
      <c r="X29703">
        <v>42</v>
      </c>
      <c r="Y29703" t="s">
        <v>312</v>
      </c>
      <c r="Z29703" t="s">
        <v>297</v>
      </c>
    </row>
    <row r="29704" spans="1:26" x14ac:dyDescent="0.3">
      <c r="A29704">
        <v>2645707</v>
      </c>
      <c r="B29704">
        <v>264340</v>
      </c>
      <c r="C29704" t="s">
        <v>290</v>
      </c>
      <c r="D29704">
        <v>44344.305</v>
      </c>
      <c r="E29704">
        <v>810000</v>
      </c>
      <c r="F29704">
        <v>879498</v>
      </c>
      <c r="G29704">
        <v>810000</v>
      </c>
      <c r="H29704" t="s">
        <v>332</v>
      </c>
      <c r="I29704">
        <v>9</v>
      </c>
      <c r="J29704" t="s">
        <v>278</v>
      </c>
      <c r="K29704">
        <v>1</v>
      </c>
      <c r="L29704" t="s">
        <v>285</v>
      </c>
      <c r="M29704" t="s">
        <v>280</v>
      </c>
      <c r="N29704">
        <v>-1203</v>
      </c>
      <c r="O29704" t="s">
        <v>281</v>
      </c>
      <c r="P29704" t="s">
        <v>279</v>
      </c>
      <c r="Q29704" t="s">
        <v>333</v>
      </c>
      <c r="R29704" t="s">
        <v>285</v>
      </c>
      <c r="S29704" t="s">
        <v>293</v>
      </c>
      <c r="T29704" t="s">
        <v>294</v>
      </c>
      <c r="U29704" t="s">
        <v>300</v>
      </c>
      <c r="V29704">
        <v>-1</v>
      </c>
      <c r="W29704" t="s">
        <v>285</v>
      </c>
      <c r="X29704">
        <v>30</v>
      </c>
      <c r="Y29704" t="s">
        <v>288</v>
      </c>
      <c r="Z29704" t="s">
        <v>304</v>
      </c>
    </row>
    <row r="29705" spans="1:26" x14ac:dyDescent="0.3">
      <c r="A29705">
        <v>2510450</v>
      </c>
      <c r="B29705">
        <v>166827</v>
      </c>
      <c r="C29705" t="s">
        <v>328</v>
      </c>
      <c r="D29705">
        <v>22500</v>
      </c>
      <c r="E29705">
        <v>0</v>
      </c>
      <c r="F29705">
        <v>450000</v>
      </c>
      <c r="H29705" t="s">
        <v>314</v>
      </c>
      <c r="I29705">
        <v>11</v>
      </c>
      <c r="J29705" t="s">
        <v>278</v>
      </c>
      <c r="K29705">
        <v>1</v>
      </c>
      <c r="L29705" t="s">
        <v>279</v>
      </c>
      <c r="M29705" t="s">
        <v>280</v>
      </c>
      <c r="N29705">
        <v>-1185</v>
      </c>
      <c r="O29705" t="s">
        <v>285</v>
      </c>
      <c r="P29705" t="s">
        <v>279</v>
      </c>
      <c r="Q29705" t="s">
        <v>282</v>
      </c>
      <c r="R29705" t="s">
        <v>285</v>
      </c>
      <c r="S29705" t="s">
        <v>329</v>
      </c>
      <c r="T29705" t="s">
        <v>294</v>
      </c>
      <c r="U29705" t="s">
        <v>300</v>
      </c>
      <c r="V29705">
        <v>-1</v>
      </c>
      <c r="W29705" t="s">
        <v>285</v>
      </c>
      <c r="X29705">
        <v>0</v>
      </c>
      <c r="Y29705" t="s">
        <v>285</v>
      </c>
      <c r="Z29705" t="s">
        <v>331</v>
      </c>
    </row>
    <row r="29706" spans="1:26" x14ac:dyDescent="0.3">
      <c r="A29706">
        <v>1731309</v>
      </c>
      <c r="B29706">
        <v>186256</v>
      </c>
      <c r="C29706" t="s">
        <v>290</v>
      </c>
      <c r="D29706">
        <v>29967.615000000002</v>
      </c>
      <c r="E29706">
        <v>135000</v>
      </c>
      <c r="F29706">
        <v>156154.5</v>
      </c>
      <c r="G29706">
        <v>135000</v>
      </c>
      <c r="H29706" t="s">
        <v>303</v>
      </c>
      <c r="I29706">
        <v>12</v>
      </c>
      <c r="J29706" t="s">
        <v>278</v>
      </c>
      <c r="K29706">
        <v>1</v>
      </c>
      <c r="L29706" t="s">
        <v>285</v>
      </c>
      <c r="M29706" t="s">
        <v>280</v>
      </c>
      <c r="N29706">
        <v>-645</v>
      </c>
      <c r="O29706" t="s">
        <v>281</v>
      </c>
      <c r="P29706" t="s">
        <v>279</v>
      </c>
      <c r="Q29706" t="s">
        <v>282</v>
      </c>
      <c r="R29706" t="s">
        <v>285</v>
      </c>
      <c r="S29706" t="s">
        <v>293</v>
      </c>
      <c r="T29706" t="s">
        <v>294</v>
      </c>
      <c r="U29706" t="s">
        <v>300</v>
      </c>
      <c r="V29706">
        <v>-1</v>
      </c>
      <c r="W29706" t="s">
        <v>285</v>
      </c>
      <c r="X29706">
        <v>6</v>
      </c>
      <c r="Y29706" t="s">
        <v>288</v>
      </c>
      <c r="Z29706" t="s">
        <v>304</v>
      </c>
    </row>
    <row r="29707" spans="1:26" x14ac:dyDescent="0.3">
      <c r="A29707">
        <v>1371508</v>
      </c>
      <c r="B29707">
        <v>429397</v>
      </c>
      <c r="C29707" t="s">
        <v>276</v>
      </c>
      <c r="D29707">
        <v>5367.87</v>
      </c>
      <c r="E29707">
        <v>44892</v>
      </c>
      <c r="F29707">
        <v>45207</v>
      </c>
      <c r="G29707">
        <v>44892</v>
      </c>
      <c r="H29707" t="s">
        <v>277</v>
      </c>
      <c r="I29707">
        <v>9</v>
      </c>
      <c r="J29707" t="s">
        <v>278</v>
      </c>
      <c r="K29707">
        <v>1</v>
      </c>
      <c r="L29707" t="s">
        <v>279</v>
      </c>
      <c r="M29707" t="s">
        <v>280</v>
      </c>
      <c r="N29707">
        <v>-397</v>
      </c>
      <c r="O29707" t="s">
        <v>281</v>
      </c>
      <c r="P29707" t="s">
        <v>279</v>
      </c>
      <c r="Q29707" t="s">
        <v>282</v>
      </c>
      <c r="R29707" t="s">
        <v>283</v>
      </c>
      <c r="S29707" t="s">
        <v>284</v>
      </c>
      <c r="T29707" t="s">
        <v>285</v>
      </c>
      <c r="U29707" t="s">
        <v>286</v>
      </c>
      <c r="V29707">
        <v>76</v>
      </c>
      <c r="W29707" t="s">
        <v>287</v>
      </c>
      <c r="X29707">
        <v>12</v>
      </c>
      <c r="Y29707" t="s">
        <v>301</v>
      </c>
      <c r="Z29707" t="s">
        <v>289</v>
      </c>
    </row>
    <row r="29708" spans="1:26" x14ac:dyDescent="0.3">
      <c r="A29708">
        <v>1475702</v>
      </c>
      <c r="B29708">
        <v>245039</v>
      </c>
      <c r="C29708" t="s">
        <v>276</v>
      </c>
      <c r="D29708">
        <v>12326.94</v>
      </c>
      <c r="E29708">
        <v>108531</v>
      </c>
      <c r="F29708">
        <v>108531</v>
      </c>
      <c r="G29708">
        <v>108531</v>
      </c>
      <c r="H29708" t="s">
        <v>277</v>
      </c>
      <c r="I29708">
        <v>10</v>
      </c>
      <c r="J29708" t="s">
        <v>278</v>
      </c>
      <c r="K29708">
        <v>1</v>
      </c>
      <c r="L29708" t="s">
        <v>279</v>
      </c>
      <c r="M29708" t="s">
        <v>280</v>
      </c>
      <c r="N29708">
        <v>-298</v>
      </c>
      <c r="O29708" t="s">
        <v>281</v>
      </c>
      <c r="P29708" t="s">
        <v>279</v>
      </c>
      <c r="Q29708" t="s">
        <v>316</v>
      </c>
      <c r="R29708" t="s">
        <v>283</v>
      </c>
      <c r="S29708" t="s">
        <v>284</v>
      </c>
      <c r="T29708" t="s">
        <v>285</v>
      </c>
      <c r="U29708" t="s">
        <v>286</v>
      </c>
      <c r="V29708">
        <v>63</v>
      </c>
      <c r="W29708" t="s">
        <v>287</v>
      </c>
      <c r="X29708">
        <v>10</v>
      </c>
      <c r="Y29708" t="s">
        <v>312</v>
      </c>
      <c r="Z29708" t="s">
        <v>339</v>
      </c>
    </row>
    <row r="29709" spans="1:26" x14ac:dyDescent="0.3">
      <c r="A29709">
        <v>1601224</v>
      </c>
      <c r="B29709">
        <v>169316</v>
      </c>
      <c r="C29709" t="s">
        <v>276</v>
      </c>
      <c r="D29709">
        <v>2752.65</v>
      </c>
      <c r="E29709">
        <v>15700.5</v>
      </c>
      <c r="F29709">
        <v>13500</v>
      </c>
      <c r="G29709">
        <v>15700.5</v>
      </c>
      <c r="H29709" t="s">
        <v>277</v>
      </c>
      <c r="I29709">
        <v>9</v>
      </c>
      <c r="J29709" t="s">
        <v>278</v>
      </c>
      <c r="K29709">
        <v>1</v>
      </c>
      <c r="L29709" t="s">
        <v>279</v>
      </c>
      <c r="M29709" t="s">
        <v>306</v>
      </c>
      <c r="N29709">
        <v>-2140</v>
      </c>
      <c r="O29709" t="s">
        <v>281</v>
      </c>
      <c r="P29709" t="s">
        <v>357</v>
      </c>
      <c r="Q29709" t="s">
        <v>282</v>
      </c>
      <c r="R29709" t="s">
        <v>283</v>
      </c>
      <c r="S29709" t="s">
        <v>284</v>
      </c>
      <c r="T29709" t="s">
        <v>285</v>
      </c>
      <c r="U29709" t="s">
        <v>321</v>
      </c>
      <c r="V29709">
        <v>30</v>
      </c>
      <c r="W29709" t="s">
        <v>287</v>
      </c>
      <c r="X29709">
        <v>6</v>
      </c>
      <c r="Y29709" t="s">
        <v>301</v>
      </c>
      <c r="Z29709" t="s">
        <v>289</v>
      </c>
    </row>
    <row r="29710" spans="1:26" x14ac:dyDescent="0.3">
      <c r="A29710">
        <v>2171387</v>
      </c>
      <c r="B29710">
        <v>213707</v>
      </c>
      <c r="C29710" t="s">
        <v>276</v>
      </c>
      <c r="D29710">
        <v>19744.514999999999</v>
      </c>
      <c r="E29710">
        <v>197469</v>
      </c>
      <c r="F29710">
        <v>177718.5</v>
      </c>
      <c r="G29710">
        <v>197469</v>
      </c>
      <c r="H29710" t="s">
        <v>291</v>
      </c>
      <c r="I29710">
        <v>12</v>
      </c>
      <c r="J29710" t="s">
        <v>278</v>
      </c>
      <c r="K29710">
        <v>1</v>
      </c>
      <c r="L29710" t="s">
        <v>279</v>
      </c>
      <c r="M29710" t="s">
        <v>306</v>
      </c>
      <c r="N29710">
        <v>-2857</v>
      </c>
      <c r="O29710" t="s">
        <v>281</v>
      </c>
      <c r="P29710" t="s">
        <v>357</v>
      </c>
      <c r="Q29710" t="s">
        <v>282</v>
      </c>
      <c r="R29710" t="s">
        <v>285</v>
      </c>
      <c r="S29710" t="s">
        <v>284</v>
      </c>
      <c r="T29710" t="s">
        <v>285</v>
      </c>
      <c r="U29710" t="s">
        <v>321</v>
      </c>
      <c r="V29710">
        <v>100</v>
      </c>
      <c r="W29710" t="s">
        <v>318</v>
      </c>
      <c r="X29710">
        <v>10</v>
      </c>
      <c r="Y29710" t="s">
        <v>312</v>
      </c>
      <c r="Z29710" t="s">
        <v>322</v>
      </c>
    </row>
    <row r="29711" spans="1:26" x14ac:dyDescent="0.3">
      <c r="A29711">
        <v>1545666</v>
      </c>
      <c r="B29711">
        <v>417346</v>
      </c>
      <c r="C29711" t="s">
        <v>276</v>
      </c>
      <c r="D29711">
        <v>2249.2800000000002</v>
      </c>
      <c r="E29711">
        <v>22495.5</v>
      </c>
      <c r="F29711">
        <v>20245.5</v>
      </c>
      <c r="G29711">
        <v>22495.5</v>
      </c>
      <c r="H29711" t="s">
        <v>332</v>
      </c>
      <c r="I29711">
        <v>13</v>
      </c>
      <c r="J29711" t="s">
        <v>278</v>
      </c>
      <c r="K29711">
        <v>1</v>
      </c>
      <c r="L29711" t="s">
        <v>279</v>
      </c>
      <c r="M29711" t="s">
        <v>280</v>
      </c>
      <c r="N29711">
        <v>-2836</v>
      </c>
      <c r="O29711" t="s">
        <v>281</v>
      </c>
      <c r="P29711" t="s">
        <v>279</v>
      </c>
      <c r="Q29711" t="s">
        <v>316</v>
      </c>
      <c r="R29711" t="s">
        <v>317</v>
      </c>
      <c r="S29711" t="s">
        <v>284</v>
      </c>
      <c r="T29711" t="s">
        <v>285</v>
      </c>
      <c r="U29711" t="s">
        <v>321</v>
      </c>
      <c r="V29711">
        <v>393</v>
      </c>
      <c r="W29711" t="s">
        <v>318</v>
      </c>
      <c r="X29711">
        <v>10</v>
      </c>
      <c r="Y29711" t="s">
        <v>312</v>
      </c>
      <c r="Z29711" t="s">
        <v>319</v>
      </c>
    </row>
    <row r="29712" spans="1:26" x14ac:dyDescent="0.3">
      <c r="A29712">
        <v>2149657</v>
      </c>
      <c r="B29712">
        <v>347211</v>
      </c>
      <c r="C29712" t="s">
        <v>276</v>
      </c>
      <c r="D29712">
        <v>11360.88</v>
      </c>
      <c r="E29712">
        <v>81450</v>
      </c>
      <c r="F29712">
        <v>88618.5</v>
      </c>
      <c r="G29712">
        <v>81450</v>
      </c>
      <c r="H29712" t="s">
        <v>277</v>
      </c>
      <c r="I29712">
        <v>9</v>
      </c>
      <c r="J29712" t="s">
        <v>278</v>
      </c>
      <c r="K29712">
        <v>1</v>
      </c>
      <c r="L29712" t="s">
        <v>279</v>
      </c>
      <c r="M29712" t="s">
        <v>280</v>
      </c>
      <c r="N29712">
        <v>-819</v>
      </c>
      <c r="O29712" t="s">
        <v>285</v>
      </c>
      <c r="P29712" t="s">
        <v>279</v>
      </c>
      <c r="Q29712" t="s">
        <v>282</v>
      </c>
      <c r="R29712" t="s">
        <v>352</v>
      </c>
      <c r="S29712" t="s">
        <v>284</v>
      </c>
      <c r="T29712" t="s">
        <v>285</v>
      </c>
      <c r="U29712" t="s">
        <v>286</v>
      </c>
      <c r="V29712">
        <v>47</v>
      </c>
      <c r="W29712" t="s">
        <v>350</v>
      </c>
      <c r="X29712">
        <v>10</v>
      </c>
      <c r="Y29712" t="s">
        <v>301</v>
      </c>
      <c r="Z29712" t="s">
        <v>343</v>
      </c>
    </row>
    <row r="29713" spans="1:26" x14ac:dyDescent="0.3">
      <c r="A29713">
        <v>1901548</v>
      </c>
      <c r="B29713">
        <v>166495</v>
      </c>
      <c r="C29713" t="s">
        <v>276</v>
      </c>
      <c r="D29713">
        <v>10844.37</v>
      </c>
      <c r="E29713">
        <v>94005</v>
      </c>
      <c r="F29713">
        <v>92925</v>
      </c>
      <c r="G29713">
        <v>94005</v>
      </c>
      <c r="H29713" t="s">
        <v>314</v>
      </c>
      <c r="I29713">
        <v>16</v>
      </c>
      <c r="J29713" t="s">
        <v>278</v>
      </c>
      <c r="K29713">
        <v>1</v>
      </c>
      <c r="L29713" t="s">
        <v>279</v>
      </c>
      <c r="M29713" t="s">
        <v>280</v>
      </c>
      <c r="N29713">
        <v>-2654</v>
      </c>
      <c r="O29713" t="s">
        <v>281</v>
      </c>
      <c r="P29713" t="s">
        <v>279</v>
      </c>
      <c r="Q29713" t="s">
        <v>282</v>
      </c>
      <c r="R29713" t="s">
        <v>283</v>
      </c>
      <c r="S29713" t="s">
        <v>284</v>
      </c>
      <c r="T29713" t="s">
        <v>285</v>
      </c>
      <c r="U29713" t="s">
        <v>321</v>
      </c>
      <c r="V29713">
        <v>37</v>
      </c>
      <c r="W29713" t="s">
        <v>287</v>
      </c>
      <c r="X29713">
        <v>12</v>
      </c>
      <c r="Y29713" t="s">
        <v>301</v>
      </c>
      <c r="Z29713" t="s">
        <v>289</v>
      </c>
    </row>
    <row r="29714" spans="1:26" x14ac:dyDescent="0.3">
      <c r="A29714">
        <v>2413106</v>
      </c>
      <c r="B29714">
        <v>453125</v>
      </c>
      <c r="C29714" t="s">
        <v>276</v>
      </c>
      <c r="D29714">
        <v>4057.02</v>
      </c>
      <c r="E29714">
        <v>33745.5</v>
      </c>
      <c r="F29714">
        <v>32877</v>
      </c>
      <c r="G29714">
        <v>33745.5</v>
      </c>
      <c r="H29714" t="s">
        <v>298</v>
      </c>
      <c r="I29714">
        <v>18</v>
      </c>
      <c r="J29714" t="s">
        <v>278</v>
      </c>
      <c r="K29714">
        <v>1</v>
      </c>
      <c r="L29714" t="s">
        <v>279</v>
      </c>
      <c r="M29714" t="s">
        <v>280</v>
      </c>
      <c r="N29714">
        <v>-2200</v>
      </c>
      <c r="O29714" t="s">
        <v>281</v>
      </c>
      <c r="P29714" t="s">
        <v>279</v>
      </c>
      <c r="Q29714" t="s">
        <v>282</v>
      </c>
      <c r="R29714" t="s">
        <v>335</v>
      </c>
      <c r="S29714" t="s">
        <v>284</v>
      </c>
      <c r="T29714" t="s">
        <v>285</v>
      </c>
      <c r="U29714" t="s">
        <v>286</v>
      </c>
      <c r="V29714">
        <v>1700</v>
      </c>
      <c r="W29714" t="s">
        <v>318</v>
      </c>
      <c r="X29714">
        <v>10</v>
      </c>
      <c r="Y29714" t="s">
        <v>288</v>
      </c>
      <c r="Z29714" t="s">
        <v>322</v>
      </c>
    </row>
    <row r="29715" spans="1:26" x14ac:dyDescent="0.3">
      <c r="A29715">
        <v>1979370</v>
      </c>
      <c r="B29715">
        <v>278287</v>
      </c>
      <c r="C29715" t="s">
        <v>276</v>
      </c>
      <c r="D29715">
        <v>13103.82</v>
      </c>
      <c r="E29715">
        <v>270000</v>
      </c>
      <c r="F29715">
        <v>333504</v>
      </c>
      <c r="G29715">
        <v>270000</v>
      </c>
      <c r="H29715" t="s">
        <v>315</v>
      </c>
      <c r="I29715">
        <v>16</v>
      </c>
      <c r="J29715" t="s">
        <v>278</v>
      </c>
      <c r="K29715">
        <v>1</v>
      </c>
      <c r="L29715" t="s">
        <v>279</v>
      </c>
      <c r="M29715" t="s">
        <v>306</v>
      </c>
      <c r="N29715">
        <v>-653</v>
      </c>
      <c r="O29715" t="s">
        <v>281</v>
      </c>
      <c r="P29715" t="s">
        <v>336</v>
      </c>
      <c r="Q29715" t="s">
        <v>282</v>
      </c>
      <c r="R29715" t="s">
        <v>352</v>
      </c>
      <c r="S29715" t="s">
        <v>284</v>
      </c>
      <c r="T29715" t="s">
        <v>285</v>
      </c>
      <c r="U29715" t="s">
        <v>286</v>
      </c>
      <c r="V29715">
        <v>15</v>
      </c>
      <c r="W29715" t="s">
        <v>325</v>
      </c>
      <c r="X29715">
        <v>36</v>
      </c>
      <c r="Y29715" t="s">
        <v>312</v>
      </c>
      <c r="Z29715" t="s">
        <v>326</v>
      </c>
    </row>
    <row r="29716" spans="1:26" x14ac:dyDescent="0.3">
      <c r="A29716">
        <v>1728880</v>
      </c>
      <c r="B29716">
        <v>144924</v>
      </c>
      <c r="C29716" t="s">
        <v>290</v>
      </c>
      <c r="D29716">
        <v>29129.805</v>
      </c>
      <c r="E29716">
        <v>337500</v>
      </c>
      <c r="F29716">
        <v>368685</v>
      </c>
      <c r="G29716">
        <v>337500</v>
      </c>
      <c r="H29716" t="s">
        <v>298</v>
      </c>
      <c r="I29716">
        <v>11</v>
      </c>
      <c r="J29716" t="s">
        <v>278</v>
      </c>
      <c r="K29716">
        <v>1</v>
      </c>
      <c r="L29716" t="s">
        <v>305</v>
      </c>
      <c r="M29716" t="s">
        <v>306</v>
      </c>
      <c r="N29716">
        <v>-560</v>
      </c>
      <c r="O29716" t="s">
        <v>281</v>
      </c>
      <c r="P29716" t="s">
        <v>336</v>
      </c>
      <c r="Q29716" t="s">
        <v>282</v>
      </c>
      <c r="R29716" t="s">
        <v>285</v>
      </c>
      <c r="S29716" t="s">
        <v>293</v>
      </c>
      <c r="T29716" t="s">
        <v>308</v>
      </c>
      <c r="U29716" t="s">
        <v>330</v>
      </c>
      <c r="V29716">
        <v>14</v>
      </c>
      <c r="W29716" t="s">
        <v>285</v>
      </c>
      <c r="X29716">
        <v>24</v>
      </c>
      <c r="Y29716" t="s">
        <v>301</v>
      </c>
      <c r="Z29716" t="s">
        <v>309</v>
      </c>
    </row>
    <row r="29717" spans="1:26" x14ac:dyDescent="0.3">
      <c r="A29717">
        <v>1356621</v>
      </c>
      <c r="B29717">
        <v>233348</v>
      </c>
      <c r="C29717" t="s">
        <v>276</v>
      </c>
      <c r="D29717">
        <v>8321.4</v>
      </c>
      <c r="E29717">
        <v>98977.5</v>
      </c>
      <c r="F29717">
        <v>101853</v>
      </c>
      <c r="G29717">
        <v>98977.5</v>
      </c>
      <c r="H29717" t="s">
        <v>303</v>
      </c>
      <c r="I29717">
        <v>16</v>
      </c>
      <c r="J29717" t="s">
        <v>278</v>
      </c>
      <c r="K29717">
        <v>1</v>
      </c>
      <c r="L29717" t="s">
        <v>279</v>
      </c>
      <c r="M29717" t="s">
        <v>280</v>
      </c>
      <c r="N29717">
        <v>-2090</v>
      </c>
      <c r="O29717" t="s">
        <v>281</v>
      </c>
      <c r="P29717" t="s">
        <v>279</v>
      </c>
      <c r="Q29717" t="s">
        <v>282</v>
      </c>
      <c r="R29717" t="s">
        <v>350</v>
      </c>
      <c r="S29717" t="s">
        <v>284</v>
      </c>
      <c r="T29717" t="s">
        <v>285</v>
      </c>
      <c r="U29717" t="s">
        <v>321</v>
      </c>
      <c r="V29717">
        <v>22</v>
      </c>
      <c r="W29717" t="s">
        <v>350</v>
      </c>
      <c r="X29717">
        <v>16</v>
      </c>
      <c r="Y29717" t="s">
        <v>288</v>
      </c>
      <c r="Z29717" t="s">
        <v>343</v>
      </c>
    </row>
    <row r="29718" spans="1:26" x14ac:dyDescent="0.3">
      <c r="A29718">
        <v>2265053</v>
      </c>
      <c r="B29718">
        <v>115094</v>
      </c>
      <c r="C29718" t="s">
        <v>276</v>
      </c>
      <c r="D29718">
        <v>10166.94</v>
      </c>
      <c r="E29718">
        <v>56641.5</v>
      </c>
      <c r="F29718">
        <v>60628.5</v>
      </c>
      <c r="G29718">
        <v>56641.5</v>
      </c>
      <c r="H29718" t="s">
        <v>291</v>
      </c>
      <c r="I29718">
        <v>12</v>
      </c>
      <c r="J29718" t="s">
        <v>278</v>
      </c>
      <c r="K29718">
        <v>1</v>
      </c>
      <c r="L29718" t="s">
        <v>279</v>
      </c>
      <c r="M29718" t="s">
        <v>280</v>
      </c>
      <c r="N29718">
        <v>-824</v>
      </c>
      <c r="O29718" t="s">
        <v>281</v>
      </c>
      <c r="P29718" t="s">
        <v>279</v>
      </c>
      <c r="Q29718" t="s">
        <v>282</v>
      </c>
      <c r="R29718" t="s">
        <v>283</v>
      </c>
      <c r="S29718" t="s">
        <v>284</v>
      </c>
      <c r="T29718" t="s">
        <v>285</v>
      </c>
      <c r="U29718" t="s">
        <v>286</v>
      </c>
      <c r="V29718">
        <v>400</v>
      </c>
      <c r="W29718" t="s">
        <v>287</v>
      </c>
      <c r="X29718">
        <v>8</v>
      </c>
      <c r="Y29718" t="s">
        <v>301</v>
      </c>
      <c r="Z29718" t="s">
        <v>289</v>
      </c>
    </row>
    <row r="29719" spans="1:26" x14ac:dyDescent="0.3">
      <c r="A29719">
        <v>1928681</v>
      </c>
      <c r="B29719">
        <v>263338</v>
      </c>
      <c r="C29719" t="s">
        <v>276</v>
      </c>
      <c r="D29719">
        <v>26474.49</v>
      </c>
      <c r="E29719">
        <v>266076</v>
      </c>
      <c r="F29719">
        <v>283635</v>
      </c>
      <c r="G29719">
        <v>266076</v>
      </c>
      <c r="H29719" t="s">
        <v>315</v>
      </c>
      <c r="I29719">
        <v>14</v>
      </c>
      <c r="J29719" t="s">
        <v>278</v>
      </c>
      <c r="K29719">
        <v>1</v>
      </c>
      <c r="L29719" t="s">
        <v>279</v>
      </c>
      <c r="M29719" t="s">
        <v>280</v>
      </c>
      <c r="N29719">
        <v>-423</v>
      </c>
      <c r="O29719" t="s">
        <v>285</v>
      </c>
      <c r="P29719" t="s">
        <v>279</v>
      </c>
      <c r="Q29719" t="s">
        <v>316</v>
      </c>
      <c r="R29719" t="s">
        <v>335</v>
      </c>
      <c r="S29719" t="s">
        <v>284</v>
      </c>
      <c r="T29719" t="s">
        <v>285</v>
      </c>
      <c r="U29719" t="s">
        <v>286</v>
      </c>
      <c r="V29719">
        <v>3000</v>
      </c>
      <c r="W29719" t="s">
        <v>318</v>
      </c>
      <c r="X29719">
        <v>12</v>
      </c>
      <c r="Y29719" t="s">
        <v>312</v>
      </c>
      <c r="Z29719" t="s">
        <v>322</v>
      </c>
    </row>
    <row r="29720" spans="1:26" x14ac:dyDescent="0.3">
      <c r="A29720">
        <v>2577802</v>
      </c>
      <c r="B29720">
        <v>364422</v>
      </c>
      <c r="C29720" t="s">
        <v>276</v>
      </c>
      <c r="D29720">
        <v>4403.43</v>
      </c>
      <c r="E29720">
        <v>79083</v>
      </c>
      <c r="F29720">
        <v>94743</v>
      </c>
      <c r="G29720">
        <v>79083</v>
      </c>
      <c r="H29720" t="s">
        <v>277</v>
      </c>
      <c r="I29720">
        <v>13</v>
      </c>
      <c r="J29720" t="s">
        <v>278</v>
      </c>
      <c r="K29720">
        <v>1</v>
      </c>
      <c r="L29720" t="s">
        <v>279</v>
      </c>
      <c r="M29720" t="s">
        <v>306</v>
      </c>
      <c r="N29720">
        <v>-1366</v>
      </c>
      <c r="O29720" t="s">
        <v>281</v>
      </c>
      <c r="P29720" t="s">
        <v>336</v>
      </c>
      <c r="Q29720" t="s">
        <v>282</v>
      </c>
      <c r="R29720" t="s">
        <v>334</v>
      </c>
      <c r="S29720" t="s">
        <v>284</v>
      </c>
      <c r="T29720" t="s">
        <v>285</v>
      </c>
      <c r="U29720" t="s">
        <v>286</v>
      </c>
      <c r="V29720">
        <v>3000</v>
      </c>
      <c r="W29720" t="s">
        <v>318</v>
      </c>
      <c r="X29720">
        <v>24</v>
      </c>
      <c r="Y29720" t="s">
        <v>296</v>
      </c>
      <c r="Z29720" t="s">
        <v>319</v>
      </c>
    </row>
    <row r="29721" spans="1:26" x14ac:dyDescent="0.3">
      <c r="A29721">
        <v>1112576</v>
      </c>
      <c r="B29721">
        <v>270296</v>
      </c>
      <c r="C29721" t="s">
        <v>276</v>
      </c>
      <c r="D29721">
        <v>3337.11</v>
      </c>
      <c r="E29721">
        <v>73993.5</v>
      </c>
      <c r="F29721">
        <v>73993.5</v>
      </c>
      <c r="G29721">
        <v>73993.5</v>
      </c>
      <c r="H29721" t="s">
        <v>277</v>
      </c>
      <c r="I29721">
        <v>17</v>
      </c>
      <c r="J29721" t="s">
        <v>278</v>
      </c>
      <c r="K29721">
        <v>1</v>
      </c>
      <c r="L29721" t="s">
        <v>279</v>
      </c>
      <c r="M29721" t="s">
        <v>280</v>
      </c>
      <c r="N29721">
        <v>-1816</v>
      </c>
      <c r="O29721" t="s">
        <v>285</v>
      </c>
      <c r="P29721" t="s">
        <v>279</v>
      </c>
      <c r="Q29721" t="s">
        <v>316</v>
      </c>
      <c r="R29721" t="s">
        <v>335</v>
      </c>
      <c r="S29721" t="s">
        <v>284</v>
      </c>
      <c r="T29721" t="s">
        <v>285</v>
      </c>
      <c r="U29721" t="s">
        <v>286</v>
      </c>
      <c r="V29721">
        <v>3000</v>
      </c>
      <c r="W29721" t="s">
        <v>318</v>
      </c>
      <c r="X29721">
        <v>24</v>
      </c>
      <c r="Y29721" t="s">
        <v>296</v>
      </c>
      <c r="Z29721" t="s">
        <v>319</v>
      </c>
    </row>
    <row r="29722" spans="1:26" x14ac:dyDescent="0.3">
      <c r="A29722">
        <v>2310442</v>
      </c>
      <c r="B29722">
        <v>396945</v>
      </c>
      <c r="C29722" t="s">
        <v>276</v>
      </c>
      <c r="D29722">
        <v>23076.314999999999</v>
      </c>
      <c r="E29722">
        <v>413257.5</v>
      </c>
      <c r="F29722">
        <v>413257.5</v>
      </c>
      <c r="G29722">
        <v>413257.5</v>
      </c>
      <c r="H29722" t="s">
        <v>277</v>
      </c>
      <c r="I29722">
        <v>11</v>
      </c>
      <c r="J29722" t="s">
        <v>278</v>
      </c>
      <c r="K29722">
        <v>1</v>
      </c>
      <c r="L29722" t="s">
        <v>279</v>
      </c>
      <c r="M29722" t="s">
        <v>280</v>
      </c>
      <c r="N29722">
        <v>-264</v>
      </c>
      <c r="O29722" t="s">
        <v>285</v>
      </c>
      <c r="P29722" t="s">
        <v>279</v>
      </c>
      <c r="Q29722" t="s">
        <v>316</v>
      </c>
      <c r="R29722" t="s">
        <v>335</v>
      </c>
      <c r="S29722" t="s">
        <v>284</v>
      </c>
      <c r="T29722" t="s">
        <v>285</v>
      </c>
      <c r="U29722" t="s">
        <v>286</v>
      </c>
      <c r="V29722">
        <v>3000</v>
      </c>
      <c r="W29722" t="s">
        <v>318</v>
      </c>
      <c r="X29722">
        <v>24</v>
      </c>
      <c r="Y29722" t="s">
        <v>312</v>
      </c>
      <c r="Z29722" t="s">
        <v>322</v>
      </c>
    </row>
    <row r="29723" spans="1:26" x14ac:dyDescent="0.3">
      <c r="A29723">
        <v>2158160</v>
      </c>
      <c r="B29723">
        <v>379763</v>
      </c>
      <c r="C29723" t="s">
        <v>276</v>
      </c>
      <c r="D29723">
        <v>8394.66</v>
      </c>
      <c r="E29723">
        <v>43191</v>
      </c>
      <c r="F29723">
        <v>45472.5</v>
      </c>
      <c r="G29723">
        <v>43191</v>
      </c>
      <c r="H29723" t="s">
        <v>298</v>
      </c>
      <c r="I29723">
        <v>15</v>
      </c>
      <c r="J29723" t="s">
        <v>278</v>
      </c>
      <c r="K29723">
        <v>1</v>
      </c>
      <c r="L29723" t="s">
        <v>279</v>
      </c>
      <c r="M29723" t="s">
        <v>280</v>
      </c>
      <c r="N29723">
        <v>-916</v>
      </c>
      <c r="O29723" t="s">
        <v>285</v>
      </c>
      <c r="P29723" t="s">
        <v>279</v>
      </c>
      <c r="Q29723" t="s">
        <v>333</v>
      </c>
      <c r="R29723" t="s">
        <v>317</v>
      </c>
      <c r="S29723" t="s">
        <v>284</v>
      </c>
      <c r="T29723" t="s">
        <v>285</v>
      </c>
      <c r="U29723" t="s">
        <v>286</v>
      </c>
      <c r="V29723">
        <v>3000</v>
      </c>
      <c r="W29723" t="s">
        <v>318</v>
      </c>
      <c r="X29723">
        <v>6</v>
      </c>
      <c r="Y29723" t="s">
        <v>288</v>
      </c>
      <c r="Z29723" t="s">
        <v>322</v>
      </c>
    </row>
    <row r="29724" spans="1:26" x14ac:dyDescent="0.3">
      <c r="A29724">
        <v>2722233</v>
      </c>
      <c r="B29724">
        <v>249454</v>
      </c>
      <c r="C29724" t="s">
        <v>290</v>
      </c>
      <c r="E29724">
        <v>0</v>
      </c>
      <c r="F29724">
        <v>0</v>
      </c>
      <c r="H29724" t="s">
        <v>332</v>
      </c>
      <c r="I29724">
        <v>12</v>
      </c>
      <c r="J29724" t="s">
        <v>278</v>
      </c>
      <c r="K29724">
        <v>1</v>
      </c>
      <c r="L29724" t="s">
        <v>285</v>
      </c>
      <c r="M29724" t="s">
        <v>313</v>
      </c>
      <c r="N29724">
        <v>-262</v>
      </c>
      <c r="O29724" t="s">
        <v>285</v>
      </c>
      <c r="P29724" t="s">
        <v>279</v>
      </c>
      <c r="Q29724" t="s">
        <v>282</v>
      </c>
      <c r="R29724" t="s">
        <v>285</v>
      </c>
      <c r="S29724" t="s">
        <v>285</v>
      </c>
      <c r="T29724" t="s">
        <v>285</v>
      </c>
      <c r="U29724" t="s">
        <v>300</v>
      </c>
      <c r="V29724">
        <v>-1</v>
      </c>
      <c r="W29724" t="s">
        <v>285</v>
      </c>
      <c r="Y29724" t="s">
        <v>285</v>
      </c>
      <c r="Z29724" t="s">
        <v>293</v>
      </c>
    </row>
    <row r="29725" spans="1:26" x14ac:dyDescent="0.3">
      <c r="A29725">
        <v>1351456</v>
      </c>
      <c r="B29725">
        <v>405746</v>
      </c>
      <c r="C29725" t="s">
        <v>290</v>
      </c>
      <c r="E29725">
        <v>0</v>
      </c>
      <c r="F29725">
        <v>0</v>
      </c>
      <c r="H29725" t="s">
        <v>277</v>
      </c>
      <c r="I29725">
        <v>13</v>
      </c>
      <c r="J29725" t="s">
        <v>278</v>
      </c>
      <c r="K29725">
        <v>1</v>
      </c>
      <c r="L29725" t="s">
        <v>285</v>
      </c>
      <c r="M29725" t="s">
        <v>313</v>
      </c>
      <c r="N29725">
        <v>-324</v>
      </c>
      <c r="O29725" t="s">
        <v>285</v>
      </c>
      <c r="P29725" t="s">
        <v>279</v>
      </c>
      <c r="Q29725" t="s">
        <v>282</v>
      </c>
      <c r="R29725" t="s">
        <v>285</v>
      </c>
      <c r="S29725" t="s">
        <v>285</v>
      </c>
      <c r="T29725" t="s">
        <v>285</v>
      </c>
      <c r="U29725" t="s">
        <v>300</v>
      </c>
      <c r="V29725">
        <v>-1</v>
      </c>
      <c r="W29725" t="s">
        <v>285</v>
      </c>
      <c r="Y29725" t="s">
        <v>285</v>
      </c>
      <c r="Z29725" t="s">
        <v>293</v>
      </c>
    </row>
    <row r="29726" spans="1:26" x14ac:dyDescent="0.3">
      <c r="A29726">
        <v>1832554</v>
      </c>
      <c r="B29726">
        <v>163348</v>
      </c>
      <c r="C29726" t="s">
        <v>276</v>
      </c>
      <c r="D29726">
        <v>4672.125</v>
      </c>
      <c r="E29726">
        <v>32355</v>
      </c>
      <c r="F29726">
        <v>35023.5</v>
      </c>
      <c r="G29726">
        <v>32355</v>
      </c>
      <c r="H29726" t="s">
        <v>291</v>
      </c>
      <c r="I29726">
        <v>12</v>
      </c>
      <c r="J29726" t="s">
        <v>278</v>
      </c>
      <c r="K29726">
        <v>1</v>
      </c>
      <c r="L29726" t="s">
        <v>279</v>
      </c>
      <c r="M29726" t="s">
        <v>280</v>
      </c>
      <c r="N29726">
        <v>-2709</v>
      </c>
      <c r="O29726" t="s">
        <v>281</v>
      </c>
      <c r="P29726" t="s">
        <v>279</v>
      </c>
      <c r="Q29726" t="s">
        <v>316</v>
      </c>
      <c r="R29726" t="s">
        <v>283</v>
      </c>
      <c r="S29726" t="s">
        <v>284</v>
      </c>
      <c r="T29726" t="s">
        <v>285</v>
      </c>
      <c r="U29726" t="s">
        <v>286</v>
      </c>
      <c r="V29726">
        <v>30</v>
      </c>
      <c r="W29726" t="s">
        <v>287</v>
      </c>
      <c r="X29726">
        <v>10</v>
      </c>
      <c r="Y29726" t="s">
        <v>301</v>
      </c>
      <c r="Z29726" t="s">
        <v>289</v>
      </c>
    </row>
    <row r="29727" spans="1:26" x14ac:dyDescent="0.3">
      <c r="A29727">
        <v>1453064</v>
      </c>
      <c r="B29727">
        <v>427866</v>
      </c>
      <c r="C29727" t="s">
        <v>276</v>
      </c>
      <c r="D29727">
        <v>6469.83</v>
      </c>
      <c r="E29727">
        <v>63045</v>
      </c>
      <c r="F29727">
        <v>55440</v>
      </c>
      <c r="G29727">
        <v>63045</v>
      </c>
      <c r="H29727" t="s">
        <v>298</v>
      </c>
      <c r="I29727">
        <v>13</v>
      </c>
      <c r="J29727" t="s">
        <v>278</v>
      </c>
      <c r="K29727">
        <v>1</v>
      </c>
      <c r="L29727" t="s">
        <v>279</v>
      </c>
      <c r="M29727" t="s">
        <v>280</v>
      </c>
      <c r="N29727">
        <v>-2610</v>
      </c>
      <c r="O29727" t="s">
        <v>281</v>
      </c>
      <c r="P29727" t="s">
        <v>279</v>
      </c>
      <c r="Q29727" t="s">
        <v>282</v>
      </c>
      <c r="R29727" t="s">
        <v>283</v>
      </c>
      <c r="S29727" t="s">
        <v>284</v>
      </c>
      <c r="T29727" t="s">
        <v>285</v>
      </c>
      <c r="U29727" t="s">
        <v>286</v>
      </c>
      <c r="V29727">
        <v>30</v>
      </c>
      <c r="W29727" t="s">
        <v>287</v>
      </c>
      <c r="X29727">
        <v>12</v>
      </c>
      <c r="Y29727" t="s">
        <v>301</v>
      </c>
      <c r="Z29727" t="s">
        <v>289</v>
      </c>
    </row>
    <row r="29728" spans="1:26" x14ac:dyDescent="0.3">
      <c r="A29728">
        <v>2115835</v>
      </c>
      <c r="B29728">
        <v>447931</v>
      </c>
      <c r="C29728" t="s">
        <v>276</v>
      </c>
      <c r="D29728">
        <v>10464.165000000001</v>
      </c>
      <c r="E29728">
        <v>103050</v>
      </c>
      <c r="F29728">
        <v>102537</v>
      </c>
      <c r="G29728">
        <v>103050</v>
      </c>
      <c r="H29728" t="s">
        <v>314</v>
      </c>
      <c r="I29728">
        <v>11</v>
      </c>
      <c r="J29728" t="s">
        <v>278</v>
      </c>
      <c r="K29728">
        <v>1</v>
      </c>
      <c r="L29728" t="s">
        <v>279</v>
      </c>
      <c r="M29728" t="s">
        <v>280</v>
      </c>
      <c r="N29728">
        <v>-341</v>
      </c>
      <c r="O29728" t="s">
        <v>281</v>
      </c>
      <c r="P29728" t="s">
        <v>279</v>
      </c>
      <c r="Q29728" t="s">
        <v>282</v>
      </c>
      <c r="R29728" t="s">
        <v>335</v>
      </c>
      <c r="S29728" t="s">
        <v>284</v>
      </c>
      <c r="T29728" t="s">
        <v>285</v>
      </c>
      <c r="U29728" t="s">
        <v>324</v>
      </c>
      <c r="V29728">
        <v>100</v>
      </c>
      <c r="W29728" t="s">
        <v>318</v>
      </c>
      <c r="X29728">
        <v>12</v>
      </c>
      <c r="Y29728" t="s">
        <v>288</v>
      </c>
      <c r="Z29728" t="s">
        <v>322</v>
      </c>
    </row>
    <row r="29729" spans="1:26" x14ac:dyDescent="0.3">
      <c r="A29729">
        <v>2462927</v>
      </c>
      <c r="B29729">
        <v>403967</v>
      </c>
      <c r="C29729" t="s">
        <v>276</v>
      </c>
      <c r="D29729">
        <v>10886.174999999999</v>
      </c>
      <c r="E29729">
        <v>80865</v>
      </c>
      <c r="F29729">
        <v>67365</v>
      </c>
      <c r="G29729">
        <v>80865</v>
      </c>
      <c r="H29729" t="s">
        <v>303</v>
      </c>
      <c r="I29729">
        <v>19</v>
      </c>
      <c r="J29729" t="s">
        <v>278</v>
      </c>
      <c r="K29729">
        <v>1</v>
      </c>
      <c r="L29729" t="s">
        <v>279</v>
      </c>
      <c r="M29729" t="s">
        <v>280</v>
      </c>
      <c r="N29729">
        <v>-1331</v>
      </c>
      <c r="O29729" t="s">
        <v>281</v>
      </c>
      <c r="P29729" t="s">
        <v>279</v>
      </c>
      <c r="Q29729" t="s">
        <v>282</v>
      </c>
      <c r="R29729" t="s">
        <v>283</v>
      </c>
      <c r="S29729" t="s">
        <v>284</v>
      </c>
      <c r="T29729" t="s">
        <v>285</v>
      </c>
      <c r="U29729" t="s">
        <v>286</v>
      </c>
      <c r="V29729">
        <v>22</v>
      </c>
      <c r="W29729" t="s">
        <v>287</v>
      </c>
      <c r="X29729">
        <v>8</v>
      </c>
      <c r="Y29729" t="s">
        <v>301</v>
      </c>
      <c r="Z29729" t="s">
        <v>289</v>
      </c>
    </row>
    <row r="29730" spans="1:26" x14ac:dyDescent="0.3">
      <c r="A29730">
        <v>2428394</v>
      </c>
      <c r="B29730">
        <v>245197</v>
      </c>
      <c r="C29730" t="s">
        <v>276</v>
      </c>
      <c r="D29730">
        <v>8192.7000000000007</v>
      </c>
      <c r="E29730">
        <v>37615.5</v>
      </c>
      <c r="F29730">
        <v>39213</v>
      </c>
      <c r="G29730">
        <v>37615.5</v>
      </c>
      <c r="H29730" t="s">
        <v>332</v>
      </c>
      <c r="I29730">
        <v>9</v>
      </c>
      <c r="J29730" t="s">
        <v>278</v>
      </c>
      <c r="K29730">
        <v>1</v>
      </c>
      <c r="L29730" t="s">
        <v>279</v>
      </c>
      <c r="M29730" t="s">
        <v>280</v>
      </c>
      <c r="N29730">
        <v>-1708</v>
      </c>
      <c r="O29730" t="s">
        <v>281</v>
      </c>
      <c r="P29730" t="s">
        <v>279</v>
      </c>
      <c r="Q29730" t="s">
        <v>282</v>
      </c>
      <c r="R29730" t="s">
        <v>283</v>
      </c>
      <c r="S29730" t="s">
        <v>284</v>
      </c>
      <c r="T29730" t="s">
        <v>285</v>
      </c>
      <c r="U29730" t="s">
        <v>286</v>
      </c>
      <c r="V29730">
        <v>27</v>
      </c>
      <c r="W29730" t="s">
        <v>287</v>
      </c>
      <c r="X29730">
        <v>6</v>
      </c>
      <c r="Y29730" t="s">
        <v>301</v>
      </c>
      <c r="Z29730" t="s">
        <v>289</v>
      </c>
    </row>
    <row r="29731" spans="1:26" x14ac:dyDescent="0.3">
      <c r="A29731">
        <v>1079872</v>
      </c>
      <c r="B29731">
        <v>337139</v>
      </c>
      <c r="C29731" t="s">
        <v>276</v>
      </c>
      <c r="D29731">
        <v>2357.415</v>
      </c>
      <c r="E29731">
        <v>18382.5</v>
      </c>
      <c r="F29731">
        <v>20200.5</v>
      </c>
      <c r="G29731">
        <v>18382.5</v>
      </c>
      <c r="H29731" t="s">
        <v>314</v>
      </c>
      <c r="I29731">
        <v>13</v>
      </c>
      <c r="J29731" t="s">
        <v>278</v>
      </c>
      <c r="K29731">
        <v>1</v>
      </c>
      <c r="L29731" t="s">
        <v>279</v>
      </c>
      <c r="M29731" t="s">
        <v>280</v>
      </c>
      <c r="N29731">
        <v>-2685</v>
      </c>
      <c r="O29731" t="s">
        <v>281</v>
      </c>
      <c r="P29731" t="s">
        <v>279</v>
      </c>
      <c r="Q29731" t="s">
        <v>316</v>
      </c>
      <c r="R29731" t="s">
        <v>283</v>
      </c>
      <c r="S29731" t="s">
        <v>284</v>
      </c>
      <c r="T29731" t="s">
        <v>285</v>
      </c>
      <c r="U29731" t="s">
        <v>286</v>
      </c>
      <c r="V29731">
        <v>38</v>
      </c>
      <c r="W29731" t="s">
        <v>287</v>
      </c>
      <c r="X29731">
        <v>12</v>
      </c>
      <c r="Y29731" t="s">
        <v>301</v>
      </c>
      <c r="Z29731" t="s">
        <v>289</v>
      </c>
    </row>
    <row r="29732" spans="1:26" x14ac:dyDescent="0.3">
      <c r="A29732">
        <v>1134799</v>
      </c>
      <c r="B29732">
        <v>431137</v>
      </c>
      <c r="C29732" t="s">
        <v>276</v>
      </c>
      <c r="D29732">
        <v>16519.994999999999</v>
      </c>
      <c r="E29732">
        <v>133596</v>
      </c>
      <c r="F29732">
        <v>111096</v>
      </c>
      <c r="G29732">
        <v>133596</v>
      </c>
      <c r="H29732" t="s">
        <v>332</v>
      </c>
      <c r="I29732">
        <v>14</v>
      </c>
      <c r="J29732" t="s">
        <v>278</v>
      </c>
      <c r="K29732">
        <v>1</v>
      </c>
      <c r="L29732" t="s">
        <v>279</v>
      </c>
      <c r="M29732" t="s">
        <v>280</v>
      </c>
      <c r="N29732">
        <v>-2197</v>
      </c>
      <c r="O29732" t="s">
        <v>281</v>
      </c>
      <c r="P29732" t="s">
        <v>279</v>
      </c>
      <c r="Q29732" t="s">
        <v>316</v>
      </c>
      <c r="R29732" t="s">
        <v>334</v>
      </c>
      <c r="S29732" t="s">
        <v>284</v>
      </c>
      <c r="T29732" t="s">
        <v>285</v>
      </c>
      <c r="U29732" t="s">
        <v>324</v>
      </c>
      <c r="V29732">
        <v>195</v>
      </c>
      <c r="W29732" t="s">
        <v>318</v>
      </c>
      <c r="X29732">
        <v>8</v>
      </c>
      <c r="Y29732" t="s">
        <v>288</v>
      </c>
      <c r="Z29732" t="s">
        <v>322</v>
      </c>
    </row>
    <row r="29733" spans="1:26" x14ac:dyDescent="0.3">
      <c r="A29733">
        <v>1885777</v>
      </c>
      <c r="B29733">
        <v>363954</v>
      </c>
      <c r="C29733" t="s">
        <v>276</v>
      </c>
      <c r="D29733">
        <v>6020.415</v>
      </c>
      <c r="E29733">
        <v>60210</v>
      </c>
      <c r="F29733">
        <v>54189</v>
      </c>
      <c r="G29733">
        <v>60210</v>
      </c>
      <c r="H29733" t="s">
        <v>332</v>
      </c>
      <c r="I29733">
        <v>12</v>
      </c>
      <c r="J29733" t="s">
        <v>278</v>
      </c>
      <c r="K29733">
        <v>1</v>
      </c>
      <c r="L29733" t="s">
        <v>279</v>
      </c>
      <c r="M29733" t="s">
        <v>306</v>
      </c>
      <c r="N29733">
        <v>-2373</v>
      </c>
      <c r="O29733" t="s">
        <v>281</v>
      </c>
      <c r="P29733" t="s">
        <v>357</v>
      </c>
      <c r="Q29733" t="s">
        <v>282</v>
      </c>
      <c r="R29733" t="s">
        <v>335</v>
      </c>
      <c r="S29733" t="s">
        <v>284</v>
      </c>
      <c r="T29733" t="s">
        <v>285</v>
      </c>
      <c r="U29733" t="s">
        <v>321</v>
      </c>
      <c r="V29733">
        <v>816</v>
      </c>
      <c r="W29733" t="s">
        <v>318</v>
      </c>
      <c r="X29733">
        <v>10</v>
      </c>
      <c r="Y29733" t="s">
        <v>312</v>
      </c>
      <c r="Z29733" t="s">
        <v>319</v>
      </c>
    </row>
    <row r="29734" spans="1:26" x14ac:dyDescent="0.3">
      <c r="A29734">
        <v>2290157</v>
      </c>
      <c r="B29734">
        <v>143727</v>
      </c>
      <c r="C29734" t="s">
        <v>276</v>
      </c>
      <c r="D29734">
        <v>3440.0250000000001</v>
      </c>
      <c r="E29734">
        <v>28971</v>
      </c>
      <c r="F29734">
        <v>28971</v>
      </c>
      <c r="G29734">
        <v>28971</v>
      </c>
      <c r="H29734" t="s">
        <v>277</v>
      </c>
      <c r="I29734">
        <v>11</v>
      </c>
      <c r="J29734" t="s">
        <v>278</v>
      </c>
      <c r="K29734">
        <v>1</v>
      </c>
      <c r="L29734" t="s">
        <v>279</v>
      </c>
      <c r="M29734" t="s">
        <v>280</v>
      </c>
      <c r="N29734">
        <v>-185</v>
      </c>
      <c r="O29734" t="s">
        <v>281</v>
      </c>
      <c r="P29734" t="s">
        <v>279</v>
      </c>
      <c r="Q29734" t="s">
        <v>282</v>
      </c>
      <c r="R29734" t="s">
        <v>283</v>
      </c>
      <c r="S29734" t="s">
        <v>284</v>
      </c>
      <c r="T29734" t="s">
        <v>285</v>
      </c>
      <c r="U29734" t="s">
        <v>286</v>
      </c>
      <c r="V29734">
        <v>36</v>
      </c>
      <c r="W29734" t="s">
        <v>287</v>
      </c>
      <c r="X29734">
        <v>12</v>
      </c>
      <c r="Y29734" t="s">
        <v>301</v>
      </c>
      <c r="Z29734" t="s">
        <v>289</v>
      </c>
    </row>
    <row r="29735" spans="1:26" x14ac:dyDescent="0.3">
      <c r="A29735">
        <v>2428466</v>
      </c>
      <c r="B29735">
        <v>268464</v>
      </c>
      <c r="C29735" t="s">
        <v>276</v>
      </c>
      <c r="D29735">
        <v>7522.6949999999997</v>
      </c>
      <c r="E29735">
        <v>34114.5</v>
      </c>
      <c r="F29735">
        <v>28233</v>
      </c>
      <c r="G29735">
        <v>34114.5</v>
      </c>
      <c r="H29735" t="s">
        <v>332</v>
      </c>
      <c r="I29735">
        <v>18</v>
      </c>
      <c r="J29735" t="s">
        <v>278</v>
      </c>
      <c r="K29735">
        <v>1</v>
      </c>
      <c r="L29735" t="s">
        <v>279</v>
      </c>
      <c r="M29735" t="s">
        <v>280</v>
      </c>
      <c r="N29735">
        <v>-824</v>
      </c>
      <c r="O29735" t="s">
        <v>281</v>
      </c>
      <c r="P29735" t="s">
        <v>279</v>
      </c>
      <c r="Q29735" t="s">
        <v>282</v>
      </c>
      <c r="R29735" t="s">
        <v>283</v>
      </c>
      <c r="S29735" t="s">
        <v>284</v>
      </c>
      <c r="T29735" t="s">
        <v>285</v>
      </c>
      <c r="U29735" t="s">
        <v>286</v>
      </c>
      <c r="V29735">
        <v>55</v>
      </c>
      <c r="W29735" t="s">
        <v>287</v>
      </c>
      <c r="X29735">
        <v>4</v>
      </c>
      <c r="Y29735" t="s">
        <v>288</v>
      </c>
      <c r="Z29735" t="s">
        <v>339</v>
      </c>
    </row>
    <row r="29736" spans="1:26" x14ac:dyDescent="0.3">
      <c r="A29736">
        <v>1467383</v>
      </c>
      <c r="B29736">
        <v>188150</v>
      </c>
      <c r="C29736" t="s">
        <v>328</v>
      </c>
      <c r="D29736">
        <v>2250</v>
      </c>
      <c r="E29736">
        <v>45000</v>
      </c>
      <c r="F29736">
        <v>45000</v>
      </c>
      <c r="G29736">
        <v>45000</v>
      </c>
      <c r="H29736" t="s">
        <v>291</v>
      </c>
      <c r="I29736">
        <v>15</v>
      </c>
      <c r="J29736" t="s">
        <v>278</v>
      </c>
      <c r="K29736">
        <v>1</v>
      </c>
      <c r="L29736" t="s">
        <v>279</v>
      </c>
      <c r="M29736" t="s">
        <v>280</v>
      </c>
      <c r="N29736">
        <v>-203</v>
      </c>
      <c r="O29736" t="s">
        <v>285</v>
      </c>
      <c r="P29736" t="s">
        <v>279</v>
      </c>
      <c r="Q29736" t="s">
        <v>282</v>
      </c>
      <c r="R29736" t="s">
        <v>285</v>
      </c>
      <c r="S29736" t="s">
        <v>329</v>
      </c>
      <c r="T29736" t="s">
        <v>308</v>
      </c>
      <c r="U29736" t="s">
        <v>324</v>
      </c>
      <c r="V29736">
        <v>50</v>
      </c>
      <c r="W29736" t="s">
        <v>318</v>
      </c>
      <c r="X29736">
        <v>0</v>
      </c>
      <c r="Y29736" t="s">
        <v>285</v>
      </c>
      <c r="Z29736" t="s">
        <v>340</v>
      </c>
    </row>
    <row r="29737" spans="1:26" x14ac:dyDescent="0.3">
      <c r="A29737">
        <v>2725743</v>
      </c>
      <c r="B29737">
        <v>188691</v>
      </c>
      <c r="C29737" t="s">
        <v>328</v>
      </c>
      <c r="D29737">
        <v>9000</v>
      </c>
      <c r="E29737">
        <v>0</v>
      </c>
      <c r="F29737">
        <v>180000</v>
      </c>
      <c r="H29737" t="s">
        <v>314</v>
      </c>
      <c r="I29737">
        <v>12</v>
      </c>
      <c r="J29737" t="s">
        <v>278</v>
      </c>
      <c r="K29737">
        <v>1</v>
      </c>
      <c r="L29737" t="s">
        <v>279</v>
      </c>
      <c r="M29737" t="s">
        <v>280</v>
      </c>
      <c r="N29737">
        <v>-2731</v>
      </c>
      <c r="O29737" t="s">
        <v>285</v>
      </c>
      <c r="P29737" t="s">
        <v>279</v>
      </c>
      <c r="Q29737" t="s">
        <v>282</v>
      </c>
      <c r="R29737" t="s">
        <v>285</v>
      </c>
      <c r="S29737" t="s">
        <v>329</v>
      </c>
      <c r="T29737" t="s">
        <v>294</v>
      </c>
      <c r="U29737" t="s">
        <v>286</v>
      </c>
      <c r="V29737">
        <v>408</v>
      </c>
      <c r="W29737" t="s">
        <v>318</v>
      </c>
      <c r="X29737">
        <v>0</v>
      </c>
      <c r="Y29737" t="s">
        <v>285</v>
      </c>
      <c r="Z29737" t="s">
        <v>340</v>
      </c>
    </row>
    <row r="29738" spans="1:26" x14ac:dyDescent="0.3">
      <c r="A29738">
        <v>2605193</v>
      </c>
      <c r="B29738">
        <v>214361</v>
      </c>
      <c r="C29738" t="s">
        <v>276</v>
      </c>
      <c r="D29738">
        <v>1894.32</v>
      </c>
      <c r="E29738">
        <v>17500.5</v>
      </c>
      <c r="F29738">
        <v>17050.5</v>
      </c>
      <c r="G29738">
        <v>17500.5</v>
      </c>
      <c r="H29738" t="s">
        <v>303</v>
      </c>
      <c r="I29738">
        <v>17</v>
      </c>
      <c r="J29738" t="s">
        <v>278</v>
      </c>
      <c r="K29738">
        <v>1</v>
      </c>
      <c r="L29738" t="s">
        <v>279</v>
      </c>
      <c r="M29738" t="s">
        <v>280</v>
      </c>
      <c r="N29738">
        <v>-2667</v>
      </c>
      <c r="O29738" t="s">
        <v>281</v>
      </c>
      <c r="P29738" t="s">
        <v>279</v>
      </c>
      <c r="Q29738" t="s">
        <v>316</v>
      </c>
      <c r="R29738" t="s">
        <v>317</v>
      </c>
      <c r="S29738" t="s">
        <v>284</v>
      </c>
      <c r="T29738" t="s">
        <v>285</v>
      </c>
      <c r="U29738" t="s">
        <v>286</v>
      </c>
      <c r="V29738">
        <v>408</v>
      </c>
      <c r="W29738" t="s">
        <v>318</v>
      </c>
      <c r="X29738">
        <v>10</v>
      </c>
      <c r="Y29738" t="s">
        <v>312</v>
      </c>
      <c r="Z29738" t="s">
        <v>319</v>
      </c>
    </row>
    <row r="29739" spans="1:26" x14ac:dyDescent="0.3">
      <c r="A29739">
        <v>1961757</v>
      </c>
      <c r="B29739">
        <v>195712</v>
      </c>
      <c r="C29739" t="s">
        <v>290</v>
      </c>
      <c r="E29739">
        <v>0</v>
      </c>
      <c r="F29739">
        <v>0</v>
      </c>
      <c r="H29739" t="s">
        <v>277</v>
      </c>
      <c r="I29739">
        <v>11</v>
      </c>
      <c r="J29739" t="s">
        <v>278</v>
      </c>
      <c r="K29739">
        <v>1</v>
      </c>
      <c r="L29739" t="s">
        <v>285</v>
      </c>
      <c r="M29739" t="s">
        <v>313</v>
      </c>
      <c r="N29739">
        <v>-290</v>
      </c>
      <c r="O29739" t="s">
        <v>285</v>
      </c>
      <c r="P29739" t="s">
        <v>279</v>
      </c>
      <c r="Q29739" t="s">
        <v>282</v>
      </c>
      <c r="R29739" t="s">
        <v>285</v>
      </c>
      <c r="S29739" t="s">
        <v>285</v>
      </c>
      <c r="T29739" t="s">
        <v>285</v>
      </c>
      <c r="U29739" t="s">
        <v>300</v>
      </c>
      <c r="V29739">
        <v>0</v>
      </c>
      <c r="W29739" t="s">
        <v>285</v>
      </c>
      <c r="Y29739" t="s">
        <v>285</v>
      </c>
      <c r="Z29739" t="s">
        <v>293</v>
      </c>
    </row>
    <row r="29740" spans="1:26" x14ac:dyDescent="0.3">
      <c r="A29740">
        <v>1731741</v>
      </c>
      <c r="B29740">
        <v>240802</v>
      </c>
      <c r="C29740" t="s">
        <v>290</v>
      </c>
      <c r="E29740">
        <v>0</v>
      </c>
      <c r="F29740">
        <v>0</v>
      </c>
      <c r="H29740" t="s">
        <v>277</v>
      </c>
      <c r="I29740">
        <v>14</v>
      </c>
      <c r="J29740" t="s">
        <v>278</v>
      </c>
      <c r="K29740">
        <v>1</v>
      </c>
      <c r="L29740" t="s">
        <v>285</v>
      </c>
      <c r="M29740" t="s">
        <v>313</v>
      </c>
      <c r="N29740">
        <v>-44</v>
      </c>
      <c r="O29740" t="s">
        <v>285</v>
      </c>
      <c r="P29740" t="s">
        <v>279</v>
      </c>
      <c r="Q29740" t="s">
        <v>282</v>
      </c>
      <c r="R29740" t="s">
        <v>285</v>
      </c>
      <c r="S29740" t="s">
        <v>285</v>
      </c>
      <c r="T29740" t="s">
        <v>285</v>
      </c>
      <c r="U29740" t="s">
        <v>300</v>
      </c>
      <c r="V29740">
        <v>0</v>
      </c>
      <c r="W29740" t="s">
        <v>285</v>
      </c>
      <c r="Y29740" t="s">
        <v>285</v>
      </c>
      <c r="Z29740" t="s">
        <v>293</v>
      </c>
    </row>
    <row r="29741" spans="1:26" x14ac:dyDescent="0.3">
      <c r="A29741">
        <v>2384191</v>
      </c>
      <c r="B29741">
        <v>277128</v>
      </c>
      <c r="C29741" t="s">
        <v>290</v>
      </c>
      <c r="D29741">
        <v>10043.775</v>
      </c>
      <c r="E29741">
        <v>112500</v>
      </c>
      <c r="F29741">
        <v>123637.5</v>
      </c>
      <c r="G29741">
        <v>112500</v>
      </c>
      <c r="H29741" t="s">
        <v>303</v>
      </c>
      <c r="I29741">
        <v>11</v>
      </c>
      <c r="J29741" t="s">
        <v>278</v>
      </c>
      <c r="K29741">
        <v>1</v>
      </c>
      <c r="L29741" t="s">
        <v>285</v>
      </c>
      <c r="M29741" t="s">
        <v>280</v>
      </c>
      <c r="N29741">
        <v>-1191</v>
      </c>
      <c r="O29741" t="s">
        <v>281</v>
      </c>
      <c r="P29741" t="s">
        <v>279</v>
      </c>
      <c r="Q29741" t="s">
        <v>282</v>
      </c>
      <c r="R29741" t="s">
        <v>285</v>
      </c>
      <c r="S29741" t="s">
        <v>293</v>
      </c>
      <c r="T29741" t="s">
        <v>294</v>
      </c>
      <c r="U29741" t="s">
        <v>300</v>
      </c>
      <c r="V29741">
        <v>0</v>
      </c>
      <c r="W29741" t="s">
        <v>285</v>
      </c>
      <c r="X29741">
        <v>18</v>
      </c>
      <c r="Y29741" t="s">
        <v>288</v>
      </c>
      <c r="Z29741" t="s">
        <v>304</v>
      </c>
    </row>
    <row r="29742" spans="1:26" x14ac:dyDescent="0.3">
      <c r="A29742">
        <v>2364462</v>
      </c>
      <c r="B29742">
        <v>348104</v>
      </c>
      <c r="C29742" t="s">
        <v>290</v>
      </c>
      <c r="E29742">
        <v>0</v>
      </c>
      <c r="F29742">
        <v>0</v>
      </c>
      <c r="H29742" t="s">
        <v>298</v>
      </c>
      <c r="I29742">
        <v>12</v>
      </c>
      <c r="J29742" t="s">
        <v>278</v>
      </c>
      <c r="K29742">
        <v>1</v>
      </c>
      <c r="L29742" t="s">
        <v>285</v>
      </c>
      <c r="M29742" t="s">
        <v>306</v>
      </c>
      <c r="N29742">
        <v>-303</v>
      </c>
      <c r="O29742" t="s">
        <v>285</v>
      </c>
      <c r="P29742" t="s">
        <v>307</v>
      </c>
      <c r="Q29742" t="s">
        <v>282</v>
      </c>
      <c r="R29742" t="s">
        <v>285</v>
      </c>
      <c r="S29742" t="s">
        <v>285</v>
      </c>
      <c r="T29742" t="s">
        <v>285</v>
      </c>
      <c r="U29742" t="s">
        <v>300</v>
      </c>
      <c r="V29742">
        <v>0</v>
      </c>
      <c r="W29742" t="s">
        <v>285</v>
      </c>
      <c r="Y29742" t="s">
        <v>285</v>
      </c>
      <c r="Z29742" t="s">
        <v>293</v>
      </c>
    </row>
    <row r="29743" spans="1:26" x14ac:dyDescent="0.3">
      <c r="A29743">
        <v>2818436</v>
      </c>
      <c r="B29743">
        <v>359557</v>
      </c>
      <c r="C29743" t="s">
        <v>290</v>
      </c>
      <c r="D29743">
        <v>25440.075000000001</v>
      </c>
      <c r="E29743">
        <v>450000</v>
      </c>
      <c r="F29743">
        <v>501975</v>
      </c>
      <c r="G29743">
        <v>450000</v>
      </c>
      <c r="H29743" t="s">
        <v>332</v>
      </c>
      <c r="I29743">
        <v>14</v>
      </c>
      <c r="J29743" t="s">
        <v>278</v>
      </c>
      <c r="K29743">
        <v>1</v>
      </c>
      <c r="L29743" t="s">
        <v>285</v>
      </c>
      <c r="M29743" t="s">
        <v>280</v>
      </c>
      <c r="N29743">
        <v>-1240</v>
      </c>
      <c r="O29743" t="s">
        <v>281</v>
      </c>
      <c r="P29743" t="s">
        <v>279</v>
      </c>
      <c r="Q29743" t="s">
        <v>282</v>
      </c>
      <c r="R29743" t="s">
        <v>285</v>
      </c>
      <c r="S29743" t="s">
        <v>293</v>
      </c>
      <c r="T29743" t="s">
        <v>294</v>
      </c>
      <c r="U29743" t="s">
        <v>300</v>
      </c>
      <c r="V29743">
        <v>0</v>
      </c>
      <c r="W29743" t="s">
        <v>285</v>
      </c>
      <c r="X29743">
        <v>30</v>
      </c>
      <c r="Y29743" t="s">
        <v>288</v>
      </c>
      <c r="Z29743" t="s">
        <v>304</v>
      </c>
    </row>
    <row r="29744" spans="1:26" x14ac:dyDescent="0.3">
      <c r="A29744">
        <v>1283984</v>
      </c>
      <c r="B29744">
        <v>270647</v>
      </c>
      <c r="C29744" t="s">
        <v>290</v>
      </c>
      <c r="D29744">
        <v>26945.505000000001</v>
      </c>
      <c r="E29744">
        <v>135000</v>
      </c>
      <c r="F29744">
        <v>139455</v>
      </c>
      <c r="G29744">
        <v>135000</v>
      </c>
      <c r="H29744" t="s">
        <v>332</v>
      </c>
      <c r="I29744">
        <v>16</v>
      </c>
      <c r="J29744" t="s">
        <v>278</v>
      </c>
      <c r="K29744">
        <v>1</v>
      </c>
      <c r="L29744" t="s">
        <v>285</v>
      </c>
      <c r="M29744" t="s">
        <v>280</v>
      </c>
      <c r="N29744">
        <v>-2311</v>
      </c>
      <c r="O29744" t="s">
        <v>281</v>
      </c>
      <c r="P29744" t="s">
        <v>279</v>
      </c>
      <c r="Q29744" t="s">
        <v>282</v>
      </c>
      <c r="R29744" t="s">
        <v>285</v>
      </c>
      <c r="S29744" t="s">
        <v>293</v>
      </c>
      <c r="T29744" t="s">
        <v>294</v>
      </c>
      <c r="U29744" t="s">
        <v>300</v>
      </c>
      <c r="V29744">
        <v>0</v>
      </c>
      <c r="W29744" t="s">
        <v>285</v>
      </c>
      <c r="X29744">
        <v>6</v>
      </c>
      <c r="Y29744" t="s">
        <v>301</v>
      </c>
      <c r="Z29744" t="s">
        <v>309</v>
      </c>
    </row>
    <row r="29745" spans="1:26" x14ac:dyDescent="0.3">
      <c r="A29745">
        <v>2818432</v>
      </c>
      <c r="B29745">
        <v>376830</v>
      </c>
      <c r="C29745" t="s">
        <v>290</v>
      </c>
      <c r="D29745">
        <v>19978.424999999999</v>
      </c>
      <c r="E29745">
        <v>90000</v>
      </c>
      <c r="F29745">
        <v>104103</v>
      </c>
      <c r="G29745">
        <v>90000</v>
      </c>
      <c r="H29745" t="s">
        <v>298</v>
      </c>
      <c r="I29745">
        <v>15</v>
      </c>
      <c r="J29745" t="s">
        <v>278</v>
      </c>
      <c r="K29745">
        <v>1</v>
      </c>
      <c r="L29745" t="s">
        <v>285</v>
      </c>
      <c r="M29745" t="s">
        <v>280</v>
      </c>
      <c r="N29745">
        <v>-491</v>
      </c>
      <c r="O29745" t="s">
        <v>281</v>
      </c>
      <c r="P29745" t="s">
        <v>279</v>
      </c>
      <c r="Q29745" t="s">
        <v>282</v>
      </c>
      <c r="R29745" t="s">
        <v>285</v>
      </c>
      <c r="S29745" t="s">
        <v>293</v>
      </c>
      <c r="T29745" t="s">
        <v>294</v>
      </c>
      <c r="U29745" t="s">
        <v>300</v>
      </c>
      <c r="V29745">
        <v>0</v>
      </c>
      <c r="W29745" t="s">
        <v>285</v>
      </c>
      <c r="X29745">
        <v>6</v>
      </c>
      <c r="Y29745" t="s">
        <v>288</v>
      </c>
      <c r="Z29745" t="s">
        <v>304</v>
      </c>
    </row>
    <row r="29746" spans="1:26" x14ac:dyDescent="0.3">
      <c r="A29746">
        <v>2112253</v>
      </c>
      <c r="B29746">
        <v>275874</v>
      </c>
      <c r="C29746" t="s">
        <v>290</v>
      </c>
      <c r="E29746">
        <v>0</v>
      </c>
      <c r="F29746">
        <v>0</v>
      </c>
      <c r="H29746" t="s">
        <v>332</v>
      </c>
      <c r="I29746">
        <v>11</v>
      </c>
      <c r="J29746" t="s">
        <v>278</v>
      </c>
      <c r="K29746">
        <v>1</v>
      </c>
      <c r="L29746" t="s">
        <v>285</v>
      </c>
      <c r="M29746" t="s">
        <v>313</v>
      </c>
      <c r="N29746">
        <v>-309</v>
      </c>
      <c r="O29746" t="s">
        <v>285</v>
      </c>
      <c r="P29746" t="s">
        <v>279</v>
      </c>
      <c r="Q29746" t="s">
        <v>333</v>
      </c>
      <c r="R29746" t="s">
        <v>285</v>
      </c>
      <c r="S29746" t="s">
        <v>285</v>
      </c>
      <c r="T29746" t="s">
        <v>285</v>
      </c>
      <c r="U29746" t="s">
        <v>300</v>
      </c>
      <c r="V29746">
        <v>0</v>
      </c>
      <c r="W29746" t="s">
        <v>285</v>
      </c>
      <c r="Y29746" t="s">
        <v>285</v>
      </c>
      <c r="Z29746" t="s">
        <v>293</v>
      </c>
    </row>
    <row r="29747" spans="1:26" x14ac:dyDescent="0.3">
      <c r="A29747">
        <v>2364716</v>
      </c>
      <c r="B29747">
        <v>322380</v>
      </c>
      <c r="C29747" t="s">
        <v>290</v>
      </c>
      <c r="D29747">
        <v>16098.75</v>
      </c>
      <c r="E29747">
        <v>202500</v>
      </c>
      <c r="F29747">
        <v>202500</v>
      </c>
      <c r="G29747">
        <v>202500</v>
      </c>
      <c r="H29747" t="s">
        <v>315</v>
      </c>
      <c r="I29747">
        <v>10</v>
      </c>
      <c r="J29747" t="s">
        <v>278</v>
      </c>
      <c r="K29747">
        <v>1</v>
      </c>
      <c r="L29747" t="s">
        <v>285</v>
      </c>
      <c r="M29747" t="s">
        <v>306</v>
      </c>
      <c r="N29747">
        <v>-2466</v>
      </c>
      <c r="O29747" t="s">
        <v>281</v>
      </c>
      <c r="P29747" t="s">
        <v>336</v>
      </c>
      <c r="Q29747" t="s">
        <v>282</v>
      </c>
      <c r="R29747" t="s">
        <v>285</v>
      </c>
      <c r="S29747" t="s">
        <v>293</v>
      </c>
      <c r="T29747" t="s">
        <v>294</v>
      </c>
      <c r="U29747" t="s">
        <v>300</v>
      </c>
      <c r="V29747">
        <v>0</v>
      </c>
      <c r="W29747" t="s">
        <v>285</v>
      </c>
      <c r="X29747">
        <v>18</v>
      </c>
      <c r="Y29747" t="s">
        <v>288</v>
      </c>
      <c r="Z29747" t="s">
        <v>362</v>
      </c>
    </row>
    <row r="29748" spans="1:26" x14ac:dyDescent="0.3">
      <c r="A29748">
        <v>1619958</v>
      </c>
      <c r="B29748">
        <v>231028</v>
      </c>
      <c r="C29748" t="s">
        <v>290</v>
      </c>
      <c r="D29748">
        <v>9722.7900000000009</v>
      </c>
      <c r="E29748">
        <v>135000</v>
      </c>
      <c r="F29748">
        <v>174118.5</v>
      </c>
      <c r="G29748">
        <v>135000</v>
      </c>
      <c r="H29748" t="s">
        <v>298</v>
      </c>
      <c r="I29748">
        <v>10</v>
      </c>
      <c r="J29748" t="s">
        <v>278</v>
      </c>
      <c r="K29748">
        <v>1</v>
      </c>
      <c r="L29748" t="s">
        <v>285</v>
      </c>
      <c r="M29748" t="s">
        <v>280</v>
      </c>
      <c r="N29748">
        <v>-979</v>
      </c>
      <c r="O29748" t="s">
        <v>281</v>
      </c>
      <c r="P29748" t="s">
        <v>279</v>
      </c>
      <c r="Q29748" t="s">
        <v>282</v>
      </c>
      <c r="R29748" t="s">
        <v>285</v>
      </c>
      <c r="S29748" t="s">
        <v>293</v>
      </c>
      <c r="T29748" t="s">
        <v>294</v>
      </c>
      <c r="U29748" t="s">
        <v>300</v>
      </c>
      <c r="V29748">
        <v>0</v>
      </c>
      <c r="W29748" t="s">
        <v>285</v>
      </c>
      <c r="X29748">
        <v>24</v>
      </c>
      <c r="Y29748" t="s">
        <v>312</v>
      </c>
      <c r="Z29748" t="s">
        <v>297</v>
      </c>
    </row>
    <row r="29749" spans="1:26" x14ac:dyDescent="0.3">
      <c r="A29749">
        <v>1361785</v>
      </c>
      <c r="B29749">
        <v>453561</v>
      </c>
      <c r="C29749" t="s">
        <v>290</v>
      </c>
      <c r="D29749">
        <v>7320.24</v>
      </c>
      <c r="E29749">
        <v>67500</v>
      </c>
      <c r="F29749">
        <v>71955</v>
      </c>
      <c r="G29749">
        <v>67500</v>
      </c>
      <c r="H29749" t="s">
        <v>298</v>
      </c>
      <c r="I29749">
        <v>10</v>
      </c>
      <c r="J29749" t="s">
        <v>278</v>
      </c>
      <c r="K29749">
        <v>1</v>
      </c>
      <c r="L29749" t="s">
        <v>285</v>
      </c>
      <c r="M29749" t="s">
        <v>280</v>
      </c>
      <c r="N29749">
        <v>-1414</v>
      </c>
      <c r="O29749" t="s">
        <v>281</v>
      </c>
      <c r="P29749" t="s">
        <v>279</v>
      </c>
      <c r="Q29749" t="s">
        <v>282</v>
      </c>
      <c r="R29749" t="s">
        <v>285</v>
      </c>
      <c r="S29749" t="s">
        <v>293</v>
      </c>
      <c r="T29749" t="s">
        <v>294</v>
      </c>
      <c r="U29749" t="s">
        <v>300</v>
      </c>
      <c r="V29749">
        <v>0</v>
      </c>
      <c r="W29749" t="s">
        <v>285</v>
      </c>
      <c r="X29749">
        <v>12</v>
      </c>
      <c r="Y29749" t="s">
        <v>288</v>
      </c>
      <c r="Z29749" t="s">
        <v>304</v>
      </c>
    </row>
    <row r="29750" spans="1:26" x14ac:dyDescent="0.3">
      <c r="A29750">
        <v>2156056</v>
      </c>
      <c r="B29750">
        <v>118617</v>
      </c>
      <c r="C29750" t="s">
        <v>290</v>
      </c>
      <c r="E29750">
        <v>0</v>
      </c>
      <c r="F29750">
        <v>0</v>
      </c>
      <c r="H29750" t="s">
        <v>291</v>
      </c>
      <c r="I29750">
        <v>13</v>
      </c>
      <c r="J29750" t="s">
        <v>278</v>
      </c>
      <c r="K29750">
        <v>1</v>
      </c>
      <c r="L29750" t="s">
        <v>285</v>
      </c>
      <c r="M29750" t="s">
        <v>313</v>
      </c>
      <c r="N29750">
        <v>-211</v>
      </c>
      <c r="O29750" t="s">
        <v>285</v>
      </c>
      <c r="P29750" t="s">
        <v>279</v>
      </c>
      <c r="Q29750" t="s">
        <v>316</v>
      </c>
      <c r="R29750" t="s">
        <v>285</v>
      </c>
      <c r="S29750" t="s">
        <v>285</v>
      </c>
      <c r="T29750" t="s">
        <v>285</v>
      </c>
      <c r="U29750" t="s">
        <v>300</v>
      </c>
      <c r="V29750">
        <v>-1</v>
      </c>
      <c r="W29750" t="s">
        <v>285</v>
      </c>
      <c r="Y29750" t="s">
        <v>285</v>
      </c>
      <c r="Z29750" t="s">
        <v>293</v>
      </c>
    </row>
    <row r="29751" spans="1:26" x14ac:dyDescent="0.3">
      <c r="A29751">
        <v>2304479</v>
      </c>
      <c r="B29751">
        <v>341036</v>
      </c>
      <c r="C29751" t="s">
        <v>276</v>
      </c>
      <c r="D29751">
        <v>8559.1350000000002</v>
      </c>
      <c r="E29751">
        <v>47385</v>
      </c>
      <c r="F29751">
        <v>42646.5</v>
      </c>
      <c r="G29751">
        <v>47385</v>
      </c>
      <c r="H29751" t="s">
        <v>314</v>
      </c>
      <c r="I29751">
        <v>14</v>
      </c>
      <c r="J29751" t="s">
        <v>278</v>
      </c>
      <c r="K29751">
        <v>1</v>
      </c>
      <c r="L29751" t="s">
        <v>279</v>
      </c>
      <c r="M29751" t="s">
        <v>280</v>
      </c>
      <c r="N29751">
        <v>-2442</v>
      </c>
      <c r="O29751" t="s">
        <v>285</v>
      </c>
      <c r="P29751" t="s">
        <v>279</v>
      </c>
      <c r="Q29751" t="s">
        <v>316</v>
      </c>
      <c r="R29751" t="s">
        <v>283</v>
      </c>
      <c r="S29751" t="s">
        <v>284</v>
      </c>
      <c r="T29751" t="s">
        <v>285</v>
      </c>
      <c r="U29751" t="s">
        <v>321</v>
      </c>
      <c r="V29751">
        <v>14</v>
      </c>
      <c r="W29751" t="s">
        <v>287</v>
      </c>
      <c r="X29751">
        <v>6</v>
      </c>
      <c r="Y29751" t="s">
        <v>301</v>
      </c>
      <c r="Z29751" t="s">
        <v>289</v>
      </c>
    </row>
    <row r="29752" spans="1:26" x14ac:dyDescent="0.3">
      <c r="A29752">
        <v>2543083</v>
      </c>
      <c r="B29752">
        <v>428436</v>
      </c>
      <c r="C29752" t="s">
        <v>276</v>
      </c>
      <c r="D29752">
        <v>7765.2449999999999</v>
      </c>
      <c r="E29752">
        <v>40320</v>
      </c>
      <c r="F29752">
        <v>38083.5</v>
      </c>
      <c r="G29752">
        <v>40320</v>
      </c>
      <c r="H29752" t="s">
        <v>277</v>
      </c>
      <c r="I29752">
        <v>14</v>
      </c>
      <c r="J29752" t="s">
        <v>278</v>
      </c>
      <c r="K29752">
        <v>1</v>
      </c>
      <c r="L29752" t="s">
        <v>279</v>
      </c>
      <c r="M29752" t="s">
        <v>280</v>
      </c>
      <c r="N29752">
        <v>-1156</v>
      </c>
      <c r="O29752" t="s">
        <v>361</v>
      </c>
      <c r="P29752" t="s">
        <v>279</v>
      </c>
      <c r="Q29752" t="s">
        <v>282</v>
      </c>
      <c r="R29752" t="s">
        <v>283</v>
      </c>
      <c r="S29752" t="s">
        <v>284</v>
      </c>
      <c r="T29752" t="s">
        <v>285</v>
      </c>
      <c r="U29752" t="s">
        <v>286</v>
      </c>
      <c r="V29752">
        <v>22</v>
      </c>
      <c r="W29752" t="s">
        <v>287</v>
      </c>
      <c r="X29752">
        <v>6</v>
      </c>
      <c r="Y29752" t="s">
        <v>301</v>
      </c>
      <c r="Z29752" t="s">
        <v>289</v>
      </c>
    </row>
    <row r="29753" spans="1:26" x14ac:dyDescent="0.3">
      <c r="A29753">
        <v>2263655</v>
      </c>
      <c r="B29753">
        <v>201339</v>
      </c>
      <c r="C29753" t="s">
        <v>276</v>
      </c>
      <c r="E29753">
        <v>42255</v>
      </c>
      <c r="F29753">
        <v>42255</v>
      </c>
      <c r="G29753">
        <v>42255</v>
      </c>
      <c r="H29753" t="s">
        <v>315</v>
      </c>
      <c r="I29753">
        <v>10</v>
      </c>
      <c r="J29753" t="s">
        <v>278</v>
      </c>
      <c r="K29753">
        <v>1</v>
      </c>
      <c r="L29753" t="s">
        <v>279</v>
      </c>
      <c r="M29753" t="s">
        <v>337</v>
      </c>
      <c r="N29753">
        <v>-1599</v>
      </c>
      <c r="O29753" t="s">
        <v>281</v>
      </c>
      <c r="P29753" t="s">
        <v>338</v>
      </c>
      <c r="Q29753" t="s">
        <v>333</v>
      </c>
      <c r="R29753" t="s">
        <v>283</v>
      </c>
      <c r="S29753" t="s">
        <v>285</v>
      </c>
      <c r="T29753" t="s">
        <v>285</v>
      </c>
      <c r="U29753" t="s">
        <v>286</v>
      </c>
      <c r="V29753">
        <v>43</v>
      </c>
      <c r="W29753" t="s">
        <v>287</v>
      </c>
      <c r="Y29753" t="s">
        <v>285</v>
      </c>
      <c r="Z29753" t="s">
        <v>289</v>
      </c>
    </row>
    <row r="29754" spans="1:26" x14ac:dyDescent="0.3">
      <c r="A29754">
        <v>1561134</v>
      </c>
      <c r="B29754">
        <v>312498</v>
      </c>
      <c r="C29754" t="s">
        <v>328</v>
      </c>
      <c r="D29754">
        <v>6750</v>
      </c>
      <c r="E29754">
        <v>135000</v>
      </c>
      <c r="F29754">
        <v>135000</v>
      </c>
      <c r="G29754">
        <v>135000</v>
      </c>
      <c r="H29754" t="s">
        <v>303</v>
      </c>
      <c r="I29754">
        <v>12</v>
      </c>
      <c r="J29754" t="s">
        <v>278</v>
      </c>
      <c r="K29754">
        <v>1</v>
      </c>
      <c r="L29754" t="s">
        <v>279</v>
      </c>
      <c r="M29754" t="s">
        <v>280</v>
      </c>
      <c r="N29754">
        <v>-830</v>
      </c>
      <c r="O29754" t="s">
        <v>285</v>
      </c>
      <c r="P29754" t="s">
        <v>279</v>
      </c>
      <c r="Q29754" t="s">
        <v>333</v>
      </c>
      <c r="R29754" t="s">
        <v>285</v>
      </c>
      <c r="S29754" t="s">
        <v>329</v>
      </c>
      <c r="T29754" t="s">
        <v>308</v>
      </c>
      <c r="U29754" t="s">
        <v>324</v>
      </c>
      <c r="V29754">
        <v>581</v>
      </c>
      <c r="W29754" t="s">
        <v>318</v>
      </c>
      <c r="X29754">
        <v>0</v>
      </c>
      <c r="Y29754" t="s">
        <v>285</v>
      </c>
      <c r="Z29754" t="s">
        <v>340</v>
      </c>
    </row>
    <row r="29755" spans="1:26" x14ac:dyDescent="0.3">
      <c r="A29755">
        <v>1833945</v>
      </c>
      <c r="B29755">
        <v>305020</v>
      </c>
      <c r="C29755" t="s">
        <v>276</v>
      </c>
      <c r="D29755">
        <v>5166.7650000000003</v>
      </c>
      <c r="E29755">
        <v>25155</v>
      </c>
      <c r="F29755">
        <v>26401.5</v>
      </c>
      <c r="G29755">
        <v>25155</v>
      </c>
      <c r="H29755" t="s">
        <v>332</v>
      </c>
      <c r="I29755">
        <v>9</v>
      </c>
      <c r="J29755" t="s">
        <v>278</v>
      </c>
      <c r="K29755">
        <v>1</v>
      </c>
      <c r="L29755" t="s">
        <v>279</v>
      </c>
      <c r="M29755" t="s">
        <v>306</v>
      </c>
      <c r="N29755">
        <v>-1956</v>
      </c>
      <c r="O29755" t="s">
        <v>281</v>
      </c>
      <c r="P29755" t="s">
        <v>357</v>
      </c>
      <c r="Q29755" t="s">
        <v>316</v>
      </c>
      <c r="R29755" t="s">
        <v>334</v>
      </c>
      <c r="S29755" t="s">
        <v>284</v>
      </c>
      <c r="T29755" t="s">
        <v>285</v>
      </c>
      <c r="U29755" t="s">
        <v>324</v>
      </c>
      <c r="V29755">
        <v>149</v>
      </c>
      <c r="W29755" t="s">
        <v>318</v>
      </c>
      <c r="X29755">
        <v>6</v>
      </c>
      <c r="Y29755" t="s">
        <v>301</v>
      </c>
      <c r="Z29755" t="s">
        <v>322</v>
      </c>
    </row>
    <row r="29756" spans="1:26" x14ac:dyDescent="0.3">
      <c r="A29756">
        <v>1011580</v>
      </c>
      <c r="B29756">
        <v>323028</v>
      </c>
      <c r="C29756" t="s">
        <v>276</v>
      </c>
      <c r="D29756">
        <v>3773.0250000000001</v>
      </c>
      <c r="E29756">
        <v>30735</v>
      </c>
      <c r="F29756">
        <v>27661.5</v>
      </c>
      <c r="G29756">
        <v>30735</v>
      </c>
      <c r="H29756" t="s">
        <v>315</v>
      </c>
      <c r="I29756">
        <v>13</v>
      </c>
      <c r="J29756" t="s">
        <v>278</v>
      </c>
      <c r="K29756">
        <v>1</v>
      </c>
      <c r="L29756" t="s">
        <v>279</v>
      </c>
      <c r="M29756" t="s">
        <v>280</v>
      </c>
      <c r="N29756">
        <v>-2246</v>
      </c>
      <c r="O29756" t="s">
        <v>281</v>
      </c>
      <c r="P29756" t="s">
        <v>279</v>
      </c>
      <c r="Q29756" t="s">
        <v>316</v>
      </c>
      <c r="R29756" t="s">
        <v>283</v>
      </c>
      <c r="S29756" t="s">
        <v>284</v>
      </c>
      <c r="T29756" t="s">
        <v>285</v>
      </c>
      <c r="U29756" t="s">
        <v>321</v>
      </c>
      <c r="V29756">
        <v>45</v>
      </c>
      <c r="W29756" t="s">
        <v>287</v>
      </c>
      <c r="X29756">
        <v>10</v>
      </c>
      <c r="Y29756" t="s">
        <v>301</v>
      </c>
      <c r="Z29756" t="s">
        <v>289</v>
      </c>
    </row>
    <row r="29757" spans="1:26" x14ac:dyDescent="0.3">
      <c r="A29757">
        <v>2238618</v>
      </c>
      <c r="B29757">
        <v>342050</v>
      </c>
      <c r="C29757" t="s">
        <v>276</v>
      </c>
      <c r="D29757">
        <v>4471.6499999999996</v>
      </c>
      <c r="E29757">
        <v>39366</v>
      </c>
      <c r="F29757">
        <v>38317.5</v>
      </c>
      <c r="G29757">
        <v>39366</v>
      </c>
      <c r="H29757" t="s">
        <v>314</v>
      </c>
      <c r="I29757">
        <v>18</v>
      </c>
      <c r="J29757" t="s">
        <v>278</v>
      </c>
      <c r="K29757">
        <v>1</v>
      </c>
      <c r="L29757" t="s">
        <v>279</v>
      </c>
      <c r="M29757" t="s">
        <v>280</v>
      </c>
      <c r="N29757">
        <v>-2568</v>
      </c>
      <c r="O29757" t="s">
        <v>281</v>
      </c>
      <c r="P29757" t="s">
        <v>279</v>
      </c>
      <c r="Q29757" t="s">
        <v>316</v>
      </c>
      <c r="R29757" t="s">
        <v>283</v>
      </c>
      <c r="S29757" t="s">
        <v>284</v>
      </c>
      <c r="T29757" t="s">
        <v>285</v>
      </c>
      <c r="U29757" t="s">
        <v>286</v>
      </c>
      <c r="V29757">
        <v>10</v>
      </c>
      <c r="W29757" t="s">
        <v>287</v>
      </c>
      <c r="X29757">
        <v>12</v>
      </c>
      <c r="Y29757" t="s">
        <v>312</v>
      </c>
      <c r="Z29757" t="s">
        <v>289</v>
      </c>
    </row>
    <row r="29758" spans="1:26" x14ac:dyDescent="0.3">
      <c r="A29758">
        <v>1180873</v>
      </c>
      <c r="B29758">
        <v>454600</v>
      </c>
      <c r="C29758" t="s">
        <v>290</v>
      </c>
      <c r="D29758">
        <v>10492.02</v>
      </c>
      <c r="E29758">
        <v>90000</v>
      </c>
      <c r="F29758">
        <v>95940</v>
      </c>
      <c r="G29758">
        <v>90000</v>
      </c>
      <c r="H29758" t="s">
        <v>291</v>
      </c>
      <c r="I29758">
        <v>10</v>
      </c>
      <c r="J29758" t="s">
        <v>278</v>
      </c>
      <c r="K29758">
        <v>1</v>
      </c>
      <c r="L29758" t="s">
        <v>285</v>
      </c>
      <c r="M29758" t="s">
        <v>280</v>
      </c>
      <c r="N29758">
        <v>-2709</v>
      </c>
      <c r="O29758" t="s">
        <v>285</v>
      </c>
      <c r="P29758" t="s">
        <v>279</v>
      </c>
      <c r="Q29758" t="s">
        <v>282</v>
      </c>
      <c r="R29758" t="s">
        <v>285</v>
      </c>
      <c r="S29758" t="s">
        <v>293</v>
      </c>
      <c r="T29758" t="s">
        <v>294</v>
      </c>
      <c r="U29758" t="s">
        <v>286</v>
      </c>
      <c r="V29758">
        <v>10</v>
      </c>
      <c r="W29758" t="s">
        <v>287</v>
      </c>
      <c r="X29758">
        <v>12</v>
      </c>
      <c r="Y29758" t="s">
        <v>301</v>
      </c>
      <c r="Z29758" t="s">
        <v>309</v>
      </c>
    </row>
    <row r="29759" spans="1:26" x14ac:dyDescent="0.3">
      <c r="A29759">
        <v>2399779</v>
      </c>
      <c r="B29759">
        <v>240945</v>
      </c>
      <c r="C29759" t="s">
        <v>276</v>
      </c>
      <c r="D29759">
        <v>7637.13</v>
      </c>
      <c r="E29759">
        <v>62460</v>
      </c>
      <c r="F29759">
        <v>60853.5</v>
      </c>
      <c r="G29759">
        <v>62460</v>
      </c>
      <c r="H29759" t="s">
        <v>315</v>
      </c>
      <c r="I29759">
        <v>14</v>
      </c>
      <c r="J29759" t="s">
        <v>278</v>
      </c>
      <c r="K29759">
        <v>1</v>
      </c>
      <c r="L29759" t="s">
        <v>279</v>
      </c>
      <c r="M29759" t="s">
        <v>280</v>
      </c>
      <c r="N29759">
        <v>-2385</v>
      </c>
      <c r="O29759" t="s">
        <v>281</v>
      </c>
      <c r="P29759" t="s">
        <v>279</v>
      </c>
      <c r="Q29759" t="s">
        <v>282</v>
      </c>
      <c r="R29759" t="s">
        <v>317</v>
      </c>
      <c r="S29759" t="s">
        <v>284</v>
      </c>
      <c r="T29759" t="s">
        <v>285</v>
      </c>
      <c r="U29759" t="s">
        <v>321</v>
      </c>
      <c r="V29759">
        <v>782</v>
      </c>
      <c r="W29759" t="s">
        <v>318</v>
      </c>
      <c r="X29759">
        <v>10</v>
      </c>
      <c r="Y29759" t="s">
        <v>301</v>
      </c>
      <c r="Z29759" t="s">
        <v>322</v>
      </c>
    </row>
    <row r="29760" spans="1:26" x14ac:dyDescent="0.3">
      <c r="A29760">
        <v>1630173</v>
      </c>
      <c r="B29760">
        <v>269755</v>
      </c>
      <c r="C29760" t="s">
        <v>276</v>
      </c>
      <c r="D29760">
        <v>15423.885</v>
      </c>
      <c r="E29760">
        <v>152865</v>
      </c>
      <c r="F29760">
        <v>149746.5</v>
      </c>
      <c r="G29760">
        <v>152865</v>
      </c>
      <c r="H29760" t="s">
        <v>277</v>
      </c>
      <c r="I29760">
        <v>11</v>
      </c>
      <c r="J29760" t="s">
        <v>278</v>
      </c>
      <c r="K29760">
        <v>1</v>
      </c>
      <c r="L29760" t="s">
        <v>279</v>
      </c>
      <c r="M29760" t="s">
        <v>280</v>
      </c>
      <c r="N29760">
        <v>-2364</v>
      </c>
      <c r="O29760" t="s">
        <v>281</v>
      </c>
      <c r="P29760" t="s">
        <v>279</v>
      </c>
      <c r="Q29760" t="s">
        <v>282</v>
      </c>
      <c r="R29760" t="s">
        <v>317</v>
      </c>
      <c r="S29760" t="s">
        <v>284</v>
      </c>
      <c r="T29760" t="s">
        <v>285</v>
      </c>
      <c r="U29760" t="s">
        <v>321</v>
      </c>
      <c r="V29760">
        <v>782</v>
      </c>
      <c r="W29760" t="s">
        <v>318</v>
      </c>
      <c r="X29760">
        <v>12</v>
      </c>
      <c r="Y29760" t="s">
        <v>288</v>
      </c>
      <c r="Z29760" t="s">
        <v>322</v>
      </c>
    </row>
    <row r="29761" spans="1:26" x14ac:dyDescent="0.3">
      <c r="A29761">
        <v>2731503</v>
      </c>
      <c r="B29761">
        <v>305776</v>
      </c>
      <c r="C29761" t="s">
        <v>276</v>
      </c>
      <c r="D29761">
        <v>37584.675000000003</v>
      </c>
      <c r="E29761">
        <v>195995.43</v>
      </c>
      <c r="F29761">
        <v>205011</v>
      </c>
      <c r="G29761">
        <v>195995.43</v>
      </c>
      <c r="H29761" t="s">
        <v>291</v>
      </c>
      <c r="I29761">
        <v>17</v>
      </c>
      <c r="J29761" t="s">
        <v>278</v>
      </c>
      <c r="K29761">
        <v>1</v>
      </c>
      <c r="L29761" t="s">
        <v>279</v>
      </c>
      <c r="M29761" t="s">
        <v>280</v>
      </c>
      <c r="N29761">
        <v>-530</v>
      </c>
      <c r="O29761" t="s">
        <v>281</v>
      </c>
      <c r="P29761" t="s">
        <v>279</v>
      </c>
      <c r="Q29761" t="s">
        <v>282</v>
      </c>
      <c r="R29761" t="s">
        <v>335</v>
      </c>
      <c r="S29761" t="s">
        <v>284</v>
      </c>
      <c r="T29761" t="s">
        <v>285</v>
      </c>
      <c r="U29761" t="s">
        <v>286</v>
      </c>
      <c r="V29761">
        <v>581</v>
      </c>
      <c r="W29761" t="s">
        <v>318</v>
      </c>
      <c r="X29761">
        <v>6</v>
      </c>
      <c r="Y29761" t="s">
        <v>288</v>
      </c>
      <c r="Z29761" t="s">
        <v>322</v>
      </c>
    </row>
    <row r="29762" spans="1:26" x14ac:dyDescent="0.3">
      <c r="A29762">
        <v>2415667</v>
      </c>
      <c r="B29762">
        <v>433521</v>
      </c>
      <c r="C29762" t="s">
        <v>276</v>
      </c>
      <c r="D29762">
        <v>43504.875</v>
      </c>
      <c r="E29762">
        <v>234920.25</v>
      </c>
      <c r="F29762">
        <v>234920.25</v>
      </c>
      <c r="G29762">
        <v>234920.25</v>
      </c>
      <c r="H29762" t="s">
        <v>298</v>
      </c>
      <c r="I29762">
        <v>13</v>
      </c>
      <c r="J29762" t="s">
        <v>278</v>
      </c>
      <c r="K29762">
        <v>1</v>
      </c>
      <c r="L29762" t="s">
        <v>279</v>
      </c>
      <c r="M29762" t="s">
        <v>280</v>
      </c>
      <c r="N29762">
        <v>-269</v>
      </c>
      <c r="O29762" t="s">
        <v>281</v>
      </c>
      <c r="P29762" t="s">
        <v>279</v>
      </c>
      <c r="Q29762" t="s">
        <v>316</v>
      </c>
      <c r="R29762" t="s">
        <v>360</v>
      </c>
      <c r="S29762" t="s">
        <v>284</v>
      </c>
      <c r="T29762" t="s">
        <v>285</v>
      </c>
      <c r="U29762" t="s">
        <v>286</v>
      </c>
      <c r="V29762">
        <v>50</v>
      </c>
      <c r="W29762" t="s">
        <v>360</v>
      </c>
      <c r="X29762">
        <v>6</v>
      </c>
      <c r="Y29762" t="s">
        <v>288</v>
      </c>
      <c r="Z29762" t="s">
        <v>381</v>
      </c>
    </row>
    <row r="29763" spans="1:26" x14ac:dyDescent="0.3">
      <c r="A29763">
        <v>1317536</v>
      </c>
      <c r="B29763">
        <v>422518</v>
      </c>
      <c r="C29763" t="s">
        <v>276</v>
      </c>
      <c r="D29763">
        <v>4887.3599999999997</v>
      </c>
      <c r="E29763">
        <v>43249.5</v>
      </c>
      <c r="F29763">
        <v>50098.5</v>
      </c>
      <c r="G29763">
        <v>43249.5</v>
      </c>
      <c r="H29763" t="s">
        <v>314</v>
      </c>
      <c r="I29763">
        <v>9</v>
      </c>
      <c r="J29763" t="s">
        <v>278</v>
      </c>
      <c r="K29763">
        <v>1</v>
      </c>
      <c r="L29763" t="s">
        <v>279</v>
      </c>
      <c r="M29763" t="s">
        <v>280</v>
      </c>
      <c r="N29763">
        <v>-207</v>
      </c>
      <c r="O29763" t="s">
        <v>285</v>
      </c>
      <c r="P29763" t="s">
        <v>279</v>
      </c>
      <c r="Q29763" t="s">
        <v>282</v>
      </c>
      <c r="R29763" t="s">
        <v>320</v>
      </c>
      <c r="S29763" t="s">
        <v>284</v>
      </c>
      <c r="T29763" t="s">
        <v>285</v>
      </c>
      <c r="U29763" t="s">
        <v>321</v>
      </c>
      <c r="V29763">
        <v>142</v>
      </c>
      <c r="W29763" t="s">
        <v>355</v>
      </c>
      <c r="X29763">
        <v>12</v>
      </c>
      <c r="Y29763" t="s">
        <v>312</v>
      </c>
      <c r="Z29763" t="s">
        <v>343</v>
      </c>
    </row>
    <row r="29764" spans="1:26" x14ac:dyDescent="0.3">
      <c r="A29764">
        <v>2119966</v>
      </c>
      <c r="B29764">
        <v>343213</v>
      </c>
      <c r="C29764" t="s">
        <v>276</v>
      </c>
      <c r="D29764">
        <v>5330.88</v>
      </c>
      <c r="E29764">
        <v>19350</v>
      </c>
      <c r="F29764">
        <v>20115</v>
      </c>
      <c r="G29764">
        <v>19350</v>
      </c>
      <c r="H29764" t="s">
        <v>291</v>
      </c>
      <c r="I29764">
        <v>17</v>
      </c>
      <c r="J29764" t="s">
        <v>278</v>
      </c>
      <c r="K29764">
        <v>1</v>
      </c>
      <c r="L29764" t="s">
        <v>279</v>
      </c>
      <c r="M29764" t="s">
        <v>280</v>
      </c>
      <c r="N29764">
        <v>-295</v>
      </c>
      <c r="O29764" t="s">
        <v>285</v>
      </c>
      <c r="P29764" t="s">
        <v>279</v>
      </c>
      <c r="Q29764" t="s">
        <v>333</v>
      </c>
      <c r="R29764" t="s">
        <v>350</v>
      </c>
      <c r="S29764" t="s">
        <v>284</v>
      </c>
      <c r="T29764" t="s">
        <v>285</v>
      </c>
      <c r="U29764" t="s">
        <v>321</v>
      </c>
      <c r="V29764">
        <v>100</v>
      </c>
      <c r="W29764" t="s">
        <v>350</v>
      </c>
      <c r="X29764">
        <v>4</v>
      </c>
      <c r="Y29764" t="s">
        <v>312</v>
      </c>
      <c r="Z29764" t="s">
        <v>343</v>
      </c>
    </row>
    <row r="29765" spans="1:26" x14ac:dyDescent="0.3">
      <c r="A29765">
        <v>1604606</v>
      </c>
      <c r="B29765">
        <v>280757</v>
      </c>
      <c r="C29765" t="s">
        <v>276</v>
      </c>
      <c r="D29765">
        <v>6097.95</v>
      </c>
      <c r="E29765">
        <v>53688.51</v>
      </c>
      <c r="F29765">
        <v>53688.51</v>
      </c>
      <c r="G29765">
        <v>53688.51</v>
      </c>
      <c r="H29765" t="s">
        <v>291</v>
      </c>
      <c r="I29765">
        <v>9</v>
      </c>
      <c r="J29765" t="s">
        <v>278</v>
      </c>
      <c r="K29765">
        <v>1</v>
      </c>
      <c r="L29765" t="s">
        <v>279</v>
      </c>
      <c r="M29765" t="s">
        <v>280</v>
      </c>
      <c r="N29765">
        <v>-271</v>
      </c>
      <c r="O29765" t="s">
        <v>281</v>
      </c>
      <c r="P29765" t="s">
        <v>279</v>
      </c>
      <c r="Q29765" t="s">
        <v>282</v>
      </c>
      <c r="R29765" t="s">
        <v>283</v>
      </c>
      <c r="S29765" t="s">
        <v>284</v>
      </c>
      <c r="T29765" t="s">
        <v>285</v>
      </c>
      <c r="U29765" t="s">
        <v>286</v>
      </c>
      <c r="V29765">
        <v>10</v>
      </c>
      <c r="W29765" t="s">
        <v>287</v>
      </c>
      <c r="X29765">
        <v>10</v>
      </c>
      <c r="Y29765" t="s">
        <v>312</v>
      </c>
      <c r="Z29765" t="s">
        <v>339</v>
      </c>
    </row>
    <row r="29766" spans="1:26" x14ac:dyDescent="0.3">
      <c r="A29766">
        <v>1693262</v>
      </c>
      <c r="B29766">
        <v>153832</v>
      </c>
      <c r="C29766" t="s">
        <v>276</v>
      </c>
      <c r="D29766">
        <v>18943.334999999999</v>
      </c>
      <c r="E29766">
        <v>202950</v>
      </c>
      <c r="F29766">
        <v>202950</v>
      </c>
      <c r="G29766">
        <v>202950</v>
      </c>
      <c r="H29766" t="s">
        <v>332</v>
      </c>
      <c r="I29766">
        <v>11</v>
      </c>
      <c r="J29766" t="s">
        <v>278</v>
      </c>
      <c r="K29766">
        <v>1</v>
      </c>
      <c r="L29766" t="s">
        <v>279</v>
      </c>
      <c r="M29766" t="s">
        <v>280</v>
      </c>
      <c r="N29766">
        <v>-346</v>
      </c>
      <c r="O29766" t="s">
        <v>285</v>
      </c>
      <c r="P29766" t="s">
        <v>279</v>
      </c>
      <c r="Q29766" t="s">
        <v>316</v>
      </c>
      <c r="R29766" t="s">
        <v>320</v>
      </c>
      <c r="S29766" t="s">
        <v>284</v>
      </c>
      <c r="T29766" t="s">
        <v>285</v>
      </c>
      <c r="U29766" t="s">
        <v>321</v>
      </c>
      <c r="V29766">
        <v>192</v>
      </c>
      <c r="W29766" t="s">
        <v>355</v>
      </c>
      <c r="X29766">
        <v>12</v>
      </c>
      <c r="Y29766" t="s">
        <v>312</v>
      </c>
      <c r="Z29766" t="s">
        <v>343</v>
      </c>
    </row>
    <row r="29767" spans="1:26" x14ac:dyDescent="0.3">
      <c r="A29767">
        <v>1001226</v>
      </c>
      <c r="B29767">
        <v>228787</v>
      </c>
      <c r="C29767" t="s">
        <v>276</v>
      </c>
      <c r="D29767">
        <v>8783.5949999999993</v>
      </c>
      <c r="E29767">
        <v>76455</v>
      </c>
      <c r="F29767">
        <v>77593.5</v>
      </c>
      <c r="G29767">
        <v>76455</v>
      </c>
      <c r="H29767" t="s">
        <v>298</v>
      </c>
      <c r="I29767">
        <v>16</v>
      </c>
      <c r="J29767" t="s">
        <v>278</v>
      </c>
      <c r="K29767">
        <v>1</v>
      </c>
      <c r="L29767" t="s">
        <v>279</v>
      </c>
      <c r="M29767" t="s">
        <v>280</v>
      </c>
      <c r="N29767">
        <v>-1711</v>
      </c>
      <c r="O29767" t="s">
        <v>281</v>
      </c>
      <c r="P29767" t="s">
        <v>279</v>
      </c>
      <c r="Q29767" t="s">
        <v>282</v>
      </c>
      <c r="R29767" t="s">
        <v>335</v>
      </c>
      <c r="S29767" t="s">
        <v>284</v>
      </c>
      <c r="T29767" t="s">
        <v>285</v>
      </c>
      <c r="U29767" t="s">
        <v>286</v>
      </c>
      <c r="V29767">
        <v>2000</v>
      </c>
      <c r="W29767" t="s">
        <v>318</v>
      </c>
      <c r="X29767">
        <v>12</v>
      </c>
      <c r="Y29767" t="s">
        <v>301</v>
      </c>
      <c r="Z29767" t="s">
        <v>322</v>
      </c>
    </row>
    <row r="29768" spans="1:26" x14ac:dyDescent="0.3">
      <c r="A29768">
        <v>2144005</v>
      </c>
      <c r="B29768">
        <v>133707</v>
      </c>
      <c r="C29768" t="s">
        <v>290</v>
      </c>
      <c r="E29768">
        <v>0</v>
      </c>
      <c r="F29768">
        <v>0</v>
      </c>
      <c r="H29768" t="s">
        <v>291</v>
      </c>
      <c r="I29768">
        <v>18</v>
      </c>
      <c r="J29768" t="s">
        <v>278</v>
      </c>
      <c r="K29768">
        <v>1</v>
      </c>
      <c r="L29768" t="s">
        <v>285</v>
      </c>
      <c r="M29768" t="s">
        <v>313</v>
      </c>
      <c r="N29768">
        <v>-193</v>
      </c>
      <c r="O29768" t="s">
        <v>285</v>
      </c>
      <c r="P29768" t="s">
        <v>279</v>
      </c>
      <c r="Q29768" t="s">
        <v>282</v>
      </c>
      <c r="R29768" t="s">
        <v>285</v>
      </c>
      <c r="S29768" t="s">
        <v>285</v>
      </c>
      <c r="T29768" t="s">
        <v>285</v>
      </c>
      <c r="U29768" t="s">
        <v>300</v>
      </c>
      <c r="V29768">
        <v>-1</v>
      </c>
      <c r="W29768" t="s">
        <v>285</v>
      </c>
      <c r="Y29768" t="s">
        <v>285</v>
      </c>
      <c r="Z29768" t="s">
        <v>293</v>
      </c>
    </row>
    <row r="29769" spans="1:26" x14ac:dyDescent="0.3">
      <c r="A29769">
        <v>2057121</v>
      </c>
      <c r="B29769">
        <v>412239</v>
      </c>
      <c r="C29769" t="s">
        <v>276</v>
      </c>
      <c r="D29769">
        <v>14258.385</v>
      </c>
      <c r="E29769">
        <v>106695</v>
      </c>
      <c r="F29769">
        <v>117256.5</v>
      </c>
      <c r="G29769">
        <v>106695</v>
      </c>
      <c r="H29769" t="s">
        <v>291</v>
      </c>
      <c r="I29769">
        <v>17</v>
      </c>
      <c r="J29769" t="s">
        <v>278</v>
      </c>
      <c r="K29769">
        <v>1</v>
      </c>
      <c r="L29769" t="s">
        <v>279</v>
      </c>
      <c r="M29769" t="s">
        <v>280</v>
      </c>
      <c r="N29769">
        <v>-1541</v>
      </c>
      <c r="O29769" t="s">
        <v>281</v>
      </c>
      <c r="P29769" t="s">
        <v>279</v>
      </c>
      <c r="Q29769" t="s">
        <v>316</v>
      </c>
      <c r="R29769" t="s">
        <v>334</v>
      </c>
      <c r="S29769" t="s">
        <v>284</v>
      </c>
      <c r="T29769" t="s">
        <v>285</v>
      </c>
      <c r="U29769" t="s">
        <v>324</v>
      </c>
      <c r="V29769">
        <v>42</v>
      </c>
      <c r="W29769" t="s">
        <v>318</v>
      </c>
      <c r="X29769">
        <v>12</v>
      </c>
      <c r="Y29769" t="s">
        <v>301</v>
      </c>
      <c r="Z29769" t="s">
        <v>322</v>
      </c>
    </row>
    <row r="29770" spans="1:26" x14ac:dyDescent="0.3">
      <c r="A29770">
        <v>1017485</v>
      </c>
      <c r="B29770">
        <v>138000</v>
      </c>
      <c r="C29770" t="s">
        <v>328</v>
      </c>
      <c r="D29770">
        <v>16875</v>
      </c>
      <c r="E29770">
        <v>0</v>
      </c>
      <c r="F29770">
        <v>337500</v>
      </c>
      <c r="H29770" t="s">
        <v>332</v>
      </c>
      <c r="I29770">
        <v>14</v>
      </c>
      <c r="J29770" t="s">
        <v>278</v>
      </c>
      <c r="K29770">
        <v>0</v>
      </c>
      <c r="L29770" t="s">
        <v>279</v>
      </c>
      <c r="M29770" t="s">
        <v>280</v>
      </c>
      <c r="N29770">
        <v>-523</v>
      </c>
      <c r="O29770" t="s">
        <v>285</v>
      </c>
      <c r="P29770" t="s">
        <v>279</v>
      </c>
      <c r="Q29770" t="s">
        <v>282</v>
      </c>
      <c r="R29770" t="s">
        <v>285</v>
      </c>
      <c r="S29770" t="s">
        <v>329</v>
      </c>
      <c r="T29770" t="s">
        <v>294</v>
      </c>
      <c r="U29770" t="s">
        <v>330</v>
      </c>
      <c r="V29770">
        <v>25</v>
      </c>
      <c r="W29770" t="s">
        <v>285</v>
      </c>
      <c r="X29770">
        <v>0</v>
      </c>
      <c r="Y29770" t="s">
        <v>285</v>
      </c>
      <c r="Z29770" t="s">
        <v>331</v>
      </c>
    </row>
    <row r="29771" spans="1:26" x14ac:dyDescent="0.3">
      <c r="A29771">
        <v>2261892</v>
      </c>
      <c r="B29771">
        <v>163265</v>
      </c>
      <c r="C29771" t="s">
        <v>276</v>
      </c>
      <c r="D29771">
        <v>14070.42</v>
      </c>
      <c r="E29771">
        <v>122310</v>
      </c>
      <c r="F29771">
        <v>114637.5</v>
      </c>
      <c r="G29771">
        <v>122310</v>
      </c>
      <c r="H29771" t="s">
        <v>332</v>
      </c>
      <c r="I29771">
        <v>17</v>
      </c>
      <c r="J29771" t="s">
        <v>278</v>
      </c>
      <c r="K29771">
        <v>1</v>
      </c>
      <c r="L29771" t="s">
        <v>279</v>
      </c>
      <c r="M29771" t="s">
        <v>280</v>
      </c>
      <c r="N29771">
        <v>-2133</v>
      </c>
      <c r="O29771" t="s">
        <v>281</v>
      </c>
      <c r="P29771" t="s">
        <v>279</v>
      </c>
      <c r="Q29771" t="s">
        <v>316</v>
      </c>
      <c r="R29771" t="s">
        <v>334</v>
      </c>
      <c r="S29771" t="s">
        <v>284</v>
      </c>
      <c r="T29771" t="s">
        <v>285</v>
      </c>
      <c r="U29771" t="s">
        <v>286</v>
      </c>
      <c r="V29771">
        <v>2000</v>
      </c>
      <c r="W29771" t="s">
        <v>318</v>
      </c>
      <c r="X29771">
        <v>12</v>
      </c>
      <c r="Y29771" t="s">
        <v>301</v>
      </c>
      <c r="Z29771" t="s">
        <v>322</v>
      </c>
    </row>
    <row r="29772" spans="1:26" x14ac:dyDescent="0.3">
      <c r="A29772">
        <v>1295222</v>
      </c>
      <c r="B29772">
        <v>407213</v>
      </c>
      <c r="C29772" t="s">
        <v>276</v>
      </c>
      <c r="D29772">
        <v>8937.5849999999991</v>
      </c>
      <c r="E29772">
        <v>47146.5</v>
      </c>
      <c r="F29772">
        <v>44532</v>
      </c>
      <c r="G29772">
        <v>47146.5</v>
      </c>
      <c r="H29772" t="s">
        <v>277</v>
      </c>
      <c r="I29772">
        <v>14</v>
      </c>
      <c r="J29772" t="s">
        <v>278</v>
      </c>
      <c r="K29772">
        <v>1</v>
      </c>
      <c r="L29772" t="s">
        <v>279</v>
      </c>
      <c r="M29772" t="s">
        <v>280</v>
      </c>
      <c r="N29772">
        <v>-2325</v>
      </c>
      <c r="O29772" t="s">
        <v>281</v>
      </c>
      <c r="P29772" t="s">
        <v>279</v>
      </c>
      <c r="Q29772" t="s">
        <v>282</v>
      </c>
      <c r="R29772" t="s">
        <v>283</v>
      </c>
      <c r="S29772" t="s">
        <v>284</v>
      </c>
      <c r="T29772" t="s">
        <v>285</v>
      </c>
      <c r="U29772" t="s">
        <v>286</v>
      </c>
      <c r="V29772">
        <v>21</v>
      </c>
      <c r="W29772" t="s">
        <v>287</v>
      </c>
      <c r="X29772">
        <v>6</v>
      </c>
      <c r="Y29772" t="s">
        <v>301</v>
      </c>
      <c r="Z29772" t="s">
        <v>289</v>
      </c>
    </row>
    <row r="29773" spans="1:26" x14ac:dyDescent="0.3">
      <c r="A29773">
        <v>1778535</v>
      </c>
      <c r="B29773">
        <v>288879</v>
      </c>
      <c r="C29773" t="s">
        <v>290</v>
      </c>
      <c r="E29773">
        <v>0</v>
      </c>
      <c r="F29773">
        <v>0</v>
      </c>
      <c r="H29773" t="s">
        <v>314</v>
      </c>
      <c r="I29773">
        <v>5</v>
      </c>
      <c r="J29773" t="s">
        <v>278</v>
      </c>
      <c r="K29773">
        <v>1</v>
      </c>
      <c r="L29773" t="s">
        <v>285</v>
      </c>
      <c r="M29773" t="s">
        <v>306</v>
      </c>
      <c r="N29773">
        <v>-431</v>
      </c>
      <c r="O29773" t="s">
        <v>285</v>
      </c>
      <c r="P29773" t="s">
        <v>307</v>
      </c>
      <c r="Q29773" t="s">
        <v>282</v>
      </c>
      <c r="R29773" t="s">
        <v>285</v>
      </c>
      <c r="S29773" t="s">
        <v>285</v>
      </c>
      <c r="T29773" t="s">
        <v>285</v>
      </c>
      <c r="U29773" t="s">
        <v>330</v>
      </c>
      <c r="V29773">
        <v>4</v>
      </c>
      <c r="W29773" t="s">
        <v>285</v>
      </c>
      <c r="Y29773" t="s">
        <v>285</v>
      </c>
      <c r="Z29773" t="s">
        <v>293</v>
      </c>
    </row>
    <row r="29774" spans="1:26" x14ac:dyDescent="0.3">
      <c r="A29774">
        <v>1100891</v>
      </c>
      <c r="B29774">
        <v>141601</v>
      </c>
      <c r="C29774" t="s">
        <v>276</v>
      </c>
      <c r="D29774">
        <v>3866.04</v>
      </c>
      <c r="E29774">
        <v>36310.5</v>
      </c>
      <c r="F29774">
        <v>19215</v>
      </c>
      <c r="G29774">
        <v>36310.5</v>
      </c>
      <c r="H29774" t="s">
        <v>277</v>
      </c>
      <c r="I29774">
        <v>15</v>
      </c>
      <c r="J29774" t="s">
        <v>278</v>
      </c>
      <c r="K29774">
        <v>1</v>
      </c>
      <c r="L29774" t="s">
        <v>279</v>
      </c>
      <c r="M29774" t="s">
        <v>280</v>
      </c>
      <c r="N29774">
        <v>-2127</v>
      </c>
      <c r="O29774" t="s">
        <v>281</v>
      </c>
      <c r="P29774" t="s">
        <v>279</v>
      </c>
      <c r="Q29774" t="s">
        <v>333</v>
      </c>
      <c r="R29774" t="s">
        <v>327</v>
      </c>
      <c r="S29774" t="s">
        <v>284</v>
      </c>
      <c r="T29774" t="s">
        <v>285</v>
      </c>
      <c r="U29774" t="s">
        <v>286</v>
      </c>
      <c r="V29774">
        <v>2089</v>
      </c>
      <c r="W29774" t="s">
        <v>318</v>
      </c>
      <c r="X29774">
        <v>6</v>
      </c>
      <c r="Y29774" t="s">
        <v>301</v>
      </c>
      <c r="Z29774" t="s">
        <v>322</v>
      </c>
    </row>
    <row r="29775" spans="1:26" x14ac:dyDescent="0.3">
      <c r="A29775">
        <v>1602886</v>
      </c>
      <c r="B29775">
        <v>316059</v>
      </c>
      <c r="C29775" t="s">
        <v>276</v>
      </c>
      <c r="D29775">
        <v>19442.97</v>
      </c>
      <c r="E29775">
        <v>296703</v>
      </c>
      <c r="F29775">
        <v>296703</v>
      </c>
      <c r="G29775">
        <v>296703</v>
      </c>
      <c r="H29775" t="s">
        <v>303</v>
      </c>
      <c r="I29775">
        <v>18</v>
      </c>
      <c r="J29775" t="s">
        <v>278</v>
      </c>
      <c r="K29775">
        <v>1</v>
      </c>
      <c r="L29775" t="s">
        <v>279</v>
      </c>
      <c r="M29775" t="s">
        <v>280</v>
      </c>
      <c r="N29775">
        <v>-701</v>
      </c>
      <c r="O29775" t="s">
        <v>281</v>
      </c>
      <c r="P29775" t="s">
        <v>279</v>
      </c>
      <c r="Q29775" t="s">
        <v>316</v>
      </c>
      <c r="R29775" t="s">
        <v>345</v>
      </c>
      <c r="S29775" t="s">
        <v>284</v>
      </c>
      <c r="T29775" t="s">
        <v>285</v>
      </c>
      <c r="U29775" t="s">
        <v>324</v>
      </c>
      <c r="V29775">
        <v>32</v>
      </c>
      <c r="W29775" t="s">
        <v>350</v>
      </c>
      <c r="X29775">
        <v>18</v>
      </c>
      <c r="Y29775" t="s">
        <v>312</v>
      </c>
      <c r="Z29775" t="s">
        <v>343</v>
      </c>
    </row>
    <row r="29776" spans="1:26" x14ac:dyDescent="0.3">
      <c r="A29776">
        <v>1294158</v>
      </c>
      <c r="B29776">
        <v>282832</v>
      </c>
      <c r="C29776" t="s">
        <v>276</v>
      </c>
      <c r="D29776">
        <v>10578.195</v>
      </c>
      <c r="E29776">
        <v>41341.5</v>
      </c>
      <c r="F29776">
        <v>37129.5</v>
      </c>
      <c r="G29776">
        <v>41341.5</v>
      </c>
      <c r="H29776" t="s">
        <v>277</v>
      </c>
      <c r="I29776">
        <v>10</v>
      </c>
      <c r="J29776" t="s">
        <v>278</v>
      </c>
      <c r="K29776">
        <v>1</v>
      </c>
      <c r="L29776" t="s">
        <v>279</v>
      </c>
      <c r="M29776" t="s">
        <v>280</v>
      </c>
      <c r="N29776">
        <v>-2781</v>
      </c>
      <c r="O29776" t="s">
        <v>281</v>
      </c>
      <c r="P29776" t="s">
        <v>279</v>
      </c>
      <c r="Q29776" t="s">
        <v>316</v>
      </c>
      <c r="R29776" t="s">
        <v>283</v>
      </c>
      <c r="S29776" t="s">
        <v>284</v>
      </c>
      <c r="T29776" t="s">
        <v>285</v>
      </c>
      <c r="U29776" t="s">
        <v>286</v>
      </c>
      <c r="V29776">
        <v>59</v>
      </c>
      <c r="W29776" t="s">
        <v>287</v>
      </c>
      <c r="X29776">
        <v>4</v>
      </c>
      <c r="Y29776" t="s">
        <v>312</v>
      </c>
      <c r="Z29776" t="s">
        <v>289</v>
      </c>
    </row>
    <row r="29777" spans="1:26" x14ac:dyDescent="0.3">
      <c r="A29777">
        <v>1255665</v>
      </c>
      <c r="B29777">
        <v>454705</v>
      </c>
      <c r="C29777" t="s">
        <v>276</v>
      </c>
      <c r="D29777">
        <v>9220.68</v>
      </c>
      <c r="E29777">
        <v>58410</v>
      </c>
      <c r="F29777">
        <v>64579.5</v>
      </c>
      <c r="G29777">
        <v>58410</v>
      </c>
      <c r="H29777" t="s">
        <v>277</v>
      </c>
      <c r="I29777">
        <v>14</v>
      </c>
      <c r="J29777" t="s">
        <v>278</v>
      </c>
      <c r="K29777">
        <v>1</v>
      </c>
      <c r="L29777" t="s">
        <v>279</v>
      </c>
      <c r="M29777" t="s">
        <v>280</v>
      </c>
      <c r="N29777">
        <v>-196</v>
      </c>
      <c r="O29777" t="s">
        <v>281</v>
      </c>
      <c r="P29777" t="s">
        <v>279</v>
      </c>
      <c r="Q29777" t="s">
        <v>282</v>
      </c>
      <c r="R29777" t="s">
        <v>317</v>
      </c>
      <c r="S29777" t="s">
        <v>284</v>
      </c>
      <c r="T29777" t="s">
        <v>285</v>
      </c>
      <c r="U29777" t="s">
        <v>321</v>
      </c>
      <c r="V29777">
        <v>50</v>
      </c>
      <c r="W29777" t="s">
        <v>318</v>
      </c>
      <c r="X29777">
        <v>8</v>
      </c>
      <c r="Y29777" t="s">
        <v>288</v>
      </c>
      <c r="Z29777" t="s">
        <v>322</v>
      </c>
    </row>
    <row r="29778" spans="1:26" x14ac:dyDescent="0.3">
      <c r="A29778">
        <v>1743312</v>
      </c>
      <c r="B29778">
        <v>392814</v>
      </c>
      <c r="C29778" t="s">
        <v>276</v>
      </c>
      <c r="D29778">
        <v>8999.1</v>
      </c>
      <c r="E29778">
        <v>90000</v>
      </c>
      <c r="F29778">
        <v>81000</v>
      </c>
      <c r="G29778">
        <v>90000</v>
      </c>
      <c r="H29778" t="s">
        <v>291</v>
      </c>
      <c r="I29778">
        <v>9</v>
      </c>
      <c r="J29778" t="s">
        <v>278</v>
      </c>
      <c r="K29778">
        <v>1</v>
      </c>
      <c r="L29778" t="s">
        <v>279</v>
      </c>
      <c r="M29778" t="s">
        <v>280</v>
      </c>
      <c r="N29778">
        <v>-2129</v>
      </c>
      <c r="O29778" t="s">
        <v>281</v>
      </c>
      <c r="P29778" t="s">
        <v>279</v>
      </c>
      <c r="Q29778" t="s">
        <v>282</v>
      </c>
      <c r="R29778" t="s">
        <v>320</v>
      </c>
      <c r="S29778" t="s">
        <v>284</v>
      </c>
      <c r="T29778" t="s">
        <v>285</v>
      </c>
      <c r="U29778" t="s">
        <v>321</v>
      </c>
      <c r="V29778">
        <v>60</v>
      </c>
      <c r="W29778" t="s">
        <v>355</v>
      </c>
      <c r="X29778">
        <v>10</v>
      </c>
      <c r="Y29778" t="s">
        <v>312</v>
      </c>
      <c r="Z29778" t="s">
        <v>343</v>
      </c>
    </row>
    <row r="29779" spans="1:26" x14ac:dyDescent="0.3">
      <c r="A29779">
        <v>1198560</v>
      </c>
      <c r="B29779">
        <v>162814</v>
      </c>
      <c r="C29779" t="s">
        <v>276</v>
      </c>
      <c r="D29779">
        <v>20345.805</v>
      </c>
      <c r="E29779">
        <v>190431</v>
      </c>
      <c r="F29779">
        <v>201883.5</v>
      </c>
      <c r="G29779">
        <v>190431</v>
      </c>
      <c r="H29779" t="s">
        <v>332</v>
      </c>
      <c r="I29779">
        <v>19</v>
      </c>
      <c r="J29779" t="s">
        <v>278</v>
      </c>
      <c r="K29779">
        <v>1</v>
      </c>
      <c r="L29779" t="s">
        <v>279</v>
      </c>
      <c r="M29779" t="s">
        <v>280</v>
      </c>
      <c r="N29779">
        <v>-300</v>
      </c>
      <c r="O29779" t="s">
        <v>281</v>
      </c>
      <c r="P29779" t="s">
        <v>279</v>
      </c>
      <c r="Q29779" t="s">
        <v>333</v>
      </c>
      <c r="R29779" t="s">
        <v>334</v>
      </c>
      <c r="S29779" t="s">
        <v>284</v>
      </c>
      <c r="T29779" t="s">
        <v>285</v>
      </c>
      <c r="U29779" t="s">
        <v>286</v>
      </c>
      <c r="V29779">
        <v>200</v>
      </c>
      <c r="W29779" t="s">
        <v>318</v>
      </c>
      <c r="X29779">
        <v>12</v>
      </c>
      <c r="Y29779" t="s">
        <v>288</v>
      </c>
      <c r="Z29779" t="s">
        <v>289</v>
      </c>
    </row>
    <row r="29780" spans="1:26" x14ac:dyDescent="0.3">
      <c r="A29780">
        <v>2119837</v>
      </c>
      <c r="B29780">
        <v>365525</v>
      </c>
      <c r="C29780" t="s">
        <v>328</v>
      </c>
      <c r="D29780">
        <v>12375</v>
      </c>
      <c r="E29780">
        <v>247500</v>
      </c>
      <c r="F29780">
        <v>247500</v>
      </c>
      <c r="G29780">
        <v>247500</v>
      </c>
      <c r="H29780" t="s">
        <v>277</v>
      </c>
      <c r="I29780">
        <v>13</v>
      </c>
      <c r="J29780" t="s">
        <v>278</v>
      </c>
      <c r="K29780">
        <v>1</v>
      </c>
      <c r="L29780" t="s">
        <v>279</v>
      </c>
      <c r="M29780" t="s">
        <v>280</v>
      </c>
      <c r="N29780">
        <v>-297</v>
      </c>
      <c r="O29780" t="s">
        <v>285</v>
      </c>
      <c r="P29780" t="s">
        <v>279</v>
      </c>
      <c r="Q29780" t="s">
        <v>282</v>
      </c>
      <c r="R29780" t="s">
        <v>285</v>
      </c>
      <c r="S29780" t="s">
        <v>329</v>
      </c>
      <c r="T29780" t="s">
        <v>294</v>
      </c>
      <c r="U29780" t="s">
        <v>300</v>
      </c>
      <c r="V29780">
        <v>-1</v>
      </c>
      <c r="W29780" t="s">
        <v>285</v>
      </c>
      <c r="X29780">
        <v>0</v>
      </c>
      <c r="Y29780" t="s">
        <v>285</v>
      </c>
      <c r="Z29780" t="s">
        <v>331</v>
      </c>
    </row>
    <row r="29781" spans="1:26" x14ac:dyDescent="0.3">
      <c r="A29781">
        <v>1099562</v>
      </c>
      <c r="B29781">
        <v>238635</v>
      </c>
      <c r="C29781" t="s">
        <v>328</v>
      </c>
      <c r="E29781">
        <v>0</v>
      </c>
      <c r="F29781">
        <v>0</v>
      </c>
      <c r="H29781" t="s">
        <v>314</v>
      </c>
      <c r="I29781">
        <v>11</v>
      </c>
      <c r="J29781" t="s">
        <v>278</v>
      </c>
      <c r="K29781">
        <v>1</v>
      </c>
      <c r="L29781" t="s">
        <v>279</v>
      </c>
      <c r="M29781" t="s">
        <v>313</v>
      </c>
      <c r="N29781">
        <v>-305</v>
      </c>
      <c r="O29781" t="s">
        <v>285</v>
      </c>
      <c r="P29781" t="s">
        <v>279</v>
      </c>
      <c r="Q29781" t="s">
        <v>282</v>
      </c>
      <c r="R29781" t="s">
        <v>285</v>
      </c>
      <c r="S29781" t="s">
        <v>285</v>
      </c>
      <c r="T29781" t="s">
        <v>285</v>
      </c>
      <c r="U29781" t="s">
        <v>300</v>
      </c>
      <c r="V29781">
        <v>-1</v>
      </c>
      <c r="W29781" t="s">
        <v>285</v>
      </c>
      <c r="Y29781" t="s">
        <v>285</v>
      </c>
      <c r="Z29781" t="s">
        <v>340</v>
      </c>
    </row>
    <row r="29782" spans="1:26" x14ac:dyDescent="0.3">
      <c r="A29782">
        <v>1734102</v>
      </c>
      <c r="B29782">
        <v>238635</v>
      </c>
      <c r="C29782" t="s">
        <v>328</v>
      </c>
      <c r="D29782">
        <v>10125</v>
      </c>
      <c r="E29782">
        <v>202500</v>
      </c>
      <c r="F29782">
        <v>202500</v>
      </c>
      <c r="G29782">
        <v>202500</v>
      </c>
      <c r="H29782" t="s">
        <v>314</v>
      </c>
      <c r="I29782">
        <v>11</v>
      </c>
      <c r="J29782" t="s">
        <v>278</v>
      </c>
      <c r="K29782">
        <v>1</v>
      </c>
      <c r="L29782" t="s">
        <v>279</v>
      </c>
      <c r="M29782" t="s">
        <v>306</v>
      </c>
      <c r="N29782">
        <v>-305</v>
      </c>
      <c r="O29782" t="s">
        <v>285</v>
      </c>
      <c r="P29782" t="s">
        <v>307</v>
      </c>
      <c r="Q29782" t="s">
        <v>282</v>
      </c>
      <c r="R29782" t="s">
        <v>285</v>
      </c>
      <c r="S29782" t="s">
        <v>329</v>
      </c>
      <c r="T29782" t="s">
        <v>294</v>
      </c>
      <c r="U29782" t="s">
        <v>300</v>
      </c>
      <c r="V29782">
        <v>-1</v>
      </c>
      <c r="W29782" t="s">
        <v>285</v>
      </c>
      <c r="X29782">
        <v>0</v>
      </c>
      <c r="Y29782" t="s">
        <v>285</v>
      </c>
      <c r="Z29782" t="s">
        <v>331</v>
      </c>
    </row>
    <row r="29783" spans="1:26" x14ac:dyDescent="0.3">
      <c r="A29783">
        <v>1581689</v>
      </c>
      <c r="B29783">
        <v>261666</v>
      </c>
      <c r="C29783" t="s">
        <v>290</v>
      </c>
      <c r="D29783">
        <v>1879.875</v>
      </c>
      <c r="E29783">
        <v>45000</v>
      </c>
      <c r="F29783">
        <v>56880</v>
      </c>
      <c r="G29783">
        <v>45000</v>
      </c>
      <c r="H29783" t="s">
        <v>291</v>
      </c>
      <c r="I29783">
        <v>17</v>
      </c>
      <c r="J29783" t="s">
        <v>278</v>
      </c>
      <c r="K29783">
        <v>1</v>
      </c>
      <c r="L29783" t="s">
        <v>285</v>
      </c>
      <c r="M29783" t="s">
        <v>280</v>
      </c>
      <c r="N29783">
        <v>-202</v>
      </c>
      <c r="O29783" t="s">
        <v>281</v>
      </c>
      <c r="P29783" t="s">
        <v>279</v>
      </c>
      <c r="Q29783" t="s">
        <v>333</v>
      </c>
      <c r="R29783" t="s">
        <v>285</v>
      </c>
      <c r="S29783" t="s">
        <v>293</v>
      </c>
      <c r="T29783" t="s">
        <v>294</v>
      </c>
      <c r="U29783" t="s">
        <v>300</v>
      </c>
      <c r="V29783">
        <v>-1</v>
      </c>
      <c r="W29783" t="s">
        <v>285</v>
      </c>
      <c r="X29783">
        <v>48</v>
      </c>
      <c r="Y29783" t="s">
        <v>312</v>
      </c>
      <c r="Z29783" t="s">
        <v>297</v>
      </c>
    </row>
    <row r="29784" spans="1:26" x14ac:dyDescent="0.3">
      <c r="A29784">
        <v>2041028</v>
      </c>
      <c r="B29784">
        <v>337973</v>
      </c>
      <c r="C29784" t="s">
        <v>290</v>
      </c>
      <c r="E29784">
        <v>0</v>
      </c>
      <c r="F29784">
        <v>0</v>
      </c>
      <c r="H29784" t="s">
        <v>332</v>
      </c>
      <c r="I29784">
        <v>12</v>
      </c>
      <c r="J29784" t="s">
        <v>278</v>
      </c>
      <c r="K29784">
        <v>1</v>
      </c>
      <c r="L29784" t="s">
        <v>285</v>
      </c>
      <c r="M29784" t="s">
        <v>313</v>
      </c>
      <c r="N29784">
        <v>-80</v>
      </c>
      <c r="O29784" t="s">
        <v>285</v>
      </c>
      <c r="P29784" t="s">
        <v>279</v>
      </c>
      <c r="Q29784" t="s">
        <v>282</v>
      </c>
      <c r="R29784" t="s">
        <v>285</v>
      </c>
      <c r="S29784" t="s">
        <v>285</v>
      </c>
      <c r="T29784" t="s">
        <v>285</v>
      </c>
      <c r="U29784" t="s">
        <v>300</v>
      </c>
      <c r="V29784">
        <v>-1</v>
      </c>
      <c r="W29784" t="s">
        <v>285</v>
      </c>
      <c r="Y29784" t="s">
        <v>285</v>
      </c>
      <c r="Z29784" t="s">
        <v>293</v>
      </c>
    </row>
    <row r="29785" spans="1:26" x14ac:dyDescent="0.3">
      <c r="A29785">
        <v>1910939</v>
      </c>
      <c r="B29785">
        <v>405563</v>
      </c>
      <c r="C29785" t="s">
        <v>290</v>
      </c>
      <c r="E29785">
        <v>0</v>
      </c>
      <c r="F29785">
        <v>0</v>
      </c>
      <c r="H29785" t="s">
        <v>314</v>
      </c>
      <c r="I29785">
        <v>16</v>
      </c>
      <c r="J29785" t="s">
        <v>278</v>
      </c>
      <c r="K29785">
        <v>1</v>
      </c>
      <c r="L29785" t="s">
        <v>285</v>
      </c>
      <c r="M29785" t="s">
        <v>313</v>
      </c>
      <c r="N29785">
        <v>-269</v>
      </c>
      <c r="O29785" t="s">
        <v>285</v>
      </c>
      <c r="P29785" t="s">
        <v>279</v>
      </c>
      <c r="Q29785" t="s">
        <v>282</v>
      </c>
      <c r="R29785" t="s">
        <v>285</v>
      </c>
      <c r="S29785" t="s">
        <v>285</v>
      </c>
      <c r="T29785" t="s">
        <v>285</v>
      </c>
      <c r="U29785" t="s">
        <v>300</v>
      </c>
      <c r="V29785">
        <v>-1</v>
      </c>
      <c r="W29785" t="s">
        <v>285</v>
      </c>
      <c r="Y29785" t="s">
        <v>285</v>
      </c>
      <c r="Z29785" t="s">
        <v>293</v>
      </c>
    </row>
    <row r="29786" spans="1:26" x14ac:dyDescent="0.3">
      <c r="A29786">
        <v>1453375</v>
      </c>
      <c r="B29786">
        <v>196536</v>
      </c>
      <c r="C29786" t="s">
        <v>328</v>
      </c>
      <c r="E29786">
        <v>0</v>
      </c>
      <c r="F29786">
        <v>0</v>
      </c>
      <c r="H29786" t="s">
        <v>303</v>
      </c>
      <c r="I29786">
        <v>11</v>
      </c>
      <c r="J29786" t="s">
        <v>278</v>
      </c>
      <c r="K29786">
        <v>1</v>
      </c>
      <c r="L29786" t="s">
        <v>279</v>
      </c>
      <c r="M29786" t="s">
        <v>313</v>
      </c>
      <c r="N29786">
        <v>-203</v>
      </c>
      <c r="O29786" t="s">
        <v>285</v>
      </c>
      <c r="P29786" t="s">
        <v>279</v>
      </c>
      <c r="Q29786" t="s">
        <v>282</v>
      </c>
      <c r="R29786" t="s">
        <v>285</v>
      </c>
      <c r="S29786" t="s">
        <v>285</v>
      </c>
      <c r="T29786" t="s">
        <v>285</v>
      </c>
      <c r="U29786" t="s">
        <v>300</v>
      </c>
      <c r="V29786">
        <v>-1</v>
      </c>
      <c r="W29786" t="s">
        <v>285</v>
      </c>
      <c r="Y29786" t="s">
        <v>285</v>
      </c>
      <c r="Z29786" t="s">
        <v>340</v>
      </c>
    </row>
    <row r="29787" spans="1:26" x14ac:dyDescent="0.3">
      <c r="A29787">
        <v>2130545</v>
      </c>
      <c r="B29787">
        <v>425589</v>
      </c>
      <c r="C29787" t="s">
        <v>276</v>
      </c>
      <c r="D29787">
        <v>13505.805</v>
      </c>
      <c r="E29787">
        <v>105381</v>
      </c>
      <c r="F29787">
        <v>114075</v>
      </c>
      <c r="G29787">
        <v>105381</v>
      </c>
      <c r="H29787" t="s">
        <v>315</v>
      </c>
      <c r="I29787">
        <v>12</v>
      </c>
      <c r="J29787" t="s">
        <v>278</v>
      </c>
      <c r="K29787">
        <v>1</v>
      </c>
      <c r="L29787" t="s">
        <v>279</v>
      </c>
      <c r="M29787" t="s">
        <v>280</v>
      </c>
      <c r="N29787">
        <v>-1170</v>
      </c>
      <c r="O29787" t="s">
        <v>281</v>
      </c>
      <c r="P29787" t="s">
        <v>279</v>
      </c>
      <c r="Q29787" t="s">
        <v>282</v>
      </c>
      <c r="R29787" t="s">
        <v>317</v>
      </c>
      <c r="S29787" t="s">
        <v>284</v>
      </c>
      <c r="T29787" t="s">
        <v>285</v>
      </c>
      <c r="U29787" t="s">
        <v>286</v>
      </c>
      <c r="V29787">
        <v>1000</v>
      </c>
      <c r="W29787" t="s">
        <v>318</v>
      </c>
      <c r="X29787">
        <v>10</v>
      </c>
      <c r="Y29787" t="s">
        <v>288</v>
      </c>
      <c r="Z29787" t="s">
        <v>322</v>
      </c>
    </row>
    <row r="29788" spans="1:26" x14ac:dyDescent="0.3">
      <c r="A29788">
        <v>2386549</v>
      </c>
      <c r="B29788">
        <v>426857</v>
      </c>
      <c r="C29788" t="s">
        <v>276</v>
      </c>
      <c r="D29788">
        <v>10529.73</v>
      </c>
      <c r="E29788">
        <v>103495.5</v>
      </c>
      <c r="F29788">
        <v>103495.5</v>
      </c>
      <c r="G29788">
        <v>103495.5</v>
      </c>
      <c r="H29788" t="s">
        <v>315</v>
      </c>
      <c r="I29788">
        <v>18</v>
      </c>
      <c r="J29788" t="s">
        <v>278</v>
      </c>
      <c r="K29788">
        <v>1</v>
      </c>
      <c r="L29788" t="s">
        <v>279</v>
      </c>
      <c r="M29788" t="s">
        <v>280</v>
      </c>
      <c r="N29788">
        <v>-1076</v>
      </c>
      <c r="O29788" t="s">
        <v>281</v>
      </c>
      <c r="P29788" t="s">
        <v>279</v>
      </c>
      <c r="Q29788" t="s">
        <v>316</v>
      </c>
      <c r="R29788" t="s">
        <v>335</v>
      </c>
      <c r="S29788" t="s">
        <v>284</v>
      </c>
      <c r="T29788" t="s">
        <v>285</v>
      </c>
      <c r="U29788" t="s">
        <v>286</v>
      </c>
      <c r="V29788">
        <v>1000</v>
      </c>
      <c r="W29788" t="s">
        <v>318</v>
      </c>
      <c r="X29788">
        <v>12</v>
      </c>
      <c r="Y29788" t="s">
        <v>288</v>
      </c>
      <c r="Z29788" t="s">
        <v>322</v>
      </c>
    </row>
    <row r="29789" spans="1:26" x14ac:dyDescent="0.3">
      <c r="A29789">
        <v>1457013</v>
      </c>
      <c r="B29789">
        <v>437549</v>
      </c>
      <c r="C29789" t="s">
        <v>276</v>
      </c>
      <c r="D29789">
        <v>4493.34</v>
      </c>
      <c r="E29789">
        <v>56160</v>
      </c>
      <c r="F29789">
        <v>39312</v>
      </c>
      <c r="G29789">
        <v>56160</v>
      </c>
      <c r="H29789" t="s">
        <v>332</v>
      </c>
      <c r="I29789">
        <v>14</v>
      </c>
      <c r="J29789" t="s">
        <v>278</v>
      </c>
      <c r="K29789">
        <v>1</v>
      </c>
      <c r="L29789" t="s">
        <v>279</v>
      </c>
      <c r="M29789" t="s">
        <v>280</v>
      </c>
      <c r="N29789">
        <v>-2443</v>
      </c>
      <c r="O29789" t="s">
        <v>374</v>
      </c>
      <c r="P29789" t="s">
        <v>279</v>
      </c>
      <c r="Q29789" t="s">
        <v>282</v>
      </c>
      <c r="R29789" t="s">
        <v>317</v>
      </c>
      <c r="S29789" t="s">
        <v>284</v>
      </c>
      <c r="T29789" t="s">
        <v>285</v>
      </c>
      <c r="U29789" t="s">
        <v>321</v>
      </c>
      <c r="V29789">
        <v>200</v>
      </c>
      <c r="W29789" t="s">
        <v>318</v>
      </c>
      <c r="X29789">
        <v>10</v>
      </c>
      <c r="Y29789" t="s">
        <v>288</v>
      </c>
      <c r="Z29789" t="s">
        <v>319</v>
      </c>
    </row>
    <row r="29790" spans="1:26" x14ac:dyDescent="0.3">
      <c r="A29790">
        <v>1218661</v>
      </c>
      <c r="B29790">
        <v>211916</v>
      </c>
      <c r="C29790" t="s">
        <v>276</v>
      </c>
      <c r="D29790">
        <v>22020.075000000001</v>
      </c>
      <c r="E29790">
        <v>549000</v>
      </c>
      <c r="F29790">
        <v>566068.5</v>
      </c>
      <c r="G29790">
        <v>549000</v>
      </c>
      <c r="H29790" t="s">
        <v>314</v>
      </c>
      <c r="I29790">
        <v>15</v>
      </c>
      <c r="J29790" t="s">
        <v>278</v>
      </c>
      <c r="K29790">
        <v>1</v>
      </c>
      <c r="L29790" t="s">
        <v>279</v>
      </c>
      <c r="M29790" t="s">
        <v>306</v>
      </c>
      <c r="N29790">
        <v>-607</v>
      </c>
      <c r="O29790" t="s">
        <v>281</v>
      </c>
      <c r="P29790" t="s">
        <v>336</v>
      </c>
      <c r="Q29790" t="s">
        <v>282</v>
      </c>
      <c r="R29790" t="s">
        <v>320</v>
      </c>
      <c r="S29790" t="s">
        <v>284</v>
      </c>
      <c r="T29790" t="s">
        <v>285</v>
      </c>
      <c r="U29790" t="s">
        <v>321</v>
      </c>
      <c r="V29790">
        <v>100</v>
      </c>
      <c r="W29790" t="s">
        <v>355</v>
      </c>
      <c r="X29790">
        <v>36</v>
      </c>
      <c r="Y29790" t="s">
        <v>312</v>
      </c>
      <c r="Z29790" t="s">
        <v>343</v>
      </c>
    </row>
    <row r="29791" spans="1:26" x14ac:dyDescent="0.3">
      <c r="A29791">
        <v>2683412</v>
      </c>
      <c r="B29791">
        <v>297136</v>
      </c>
      <c r="C29791" t="s">
        <v>290</v>
      </c>
      <c r="D29791">
        <v>16637.400000000001</v>
      </c>
      <c r="E29791">
        <v>405000</v>
      </c>
      <c r="F29791">
        <v>405000</v>
      </c>
      <c r="G29791">
        <v>405000</v>
      </c>
      <c r="H29791" t="s">
        <v>291</v>
      </c>
      <c r="I29791">
        <v>15</v>
      </c>
      <c r="J29791" t="s">
        <v>278</v>
      </c>
      <c r="K29791">
        <v>1</v>
      </c>
      <c r="L29791" t="s">
        <v>285</v>
      </c>
      <c r="M29791" t="s">
        <v>280</v>
      </c>
      <c r="N29791">
        <v>-2576</v>
      </c>
      <c r="O29791" t="s">
        <v>281</v>
      </c>
      <c r="P29791" t="s">
        <v>279</v>
      </c>
      <c r="Q29791" t="s">
        <v>282</v>
      </c>
      <c r="R29791" t="s">
        <v>285</v>
      </c>
      <c r="S29791" t="s">
        <v>293</v>
      </c>
      <c r="T29791" t="s">
        <v>294</v>
      </c>
      <c r="U29791" t="s">
        <v>286</v>
      </c>
      <c r="V29791">
        <v>130</v>
      </c>
      <c r="W29791" t="s">
        <v>318</v>
      </c>
      <c r="X29791">
        <v>60</v>
      </c>
      <c r="Y29791" t="s">
        <v>288</v>
      </c>
      <c r="Z29791" t="s">
        <v>362</v>
      </c>
    </row>
    <row r="29792" spans="1:26" x14ac:dyDescent="0.3">
      <c r="A29792">
        <v>2419716</v>
      </c>
      <c r="B29792">
        <v>367468</v>
      </c>
      <c r="C29792" t="s">
        <v>276</v>
      </c>
      <c r="D29792">
        <v>11248.38</v>
      </c>
      <c r="E29792">
        <v>112495.5</v>
      </c>
      <c r="F29792">
        <v>101245.5</v>
      </c>
      <c r="G29792">
        <v>112495.5</v>
      </c>
      <c r="H29792" t="s">
        <v>332</v>
      </c>
      <c r="I29792">
        <v>18</v>
      </c>
      <c r="J29792" t="s">
        <v>278</v>
      </c>
      <c r="K29792">
        <v>1</v>
      </c>
      <c r="L29792" t="s">
        <v>279</v>
      </c>
      <c r="M29792" t="s">
        <v>306</v>
      </c>
      <c r="N29792">
        <v>-2583</v>
      </c>
      <c r="O29792" t="s">
        <v>281</v>
      </c>
      <c r="P29792" t="s">
        <v>357</v>
      </c>
      <c r="Q29792" t="s">
        <v>282</v>
      </c>
      <c r="R29792" t="s">
        <v>335</v>
      </c>
      <c r="S29792" t="s">
        <v>284</v>
      </c>
      <c r="T29792" t="s">
        <v>285</v>
      </c>
      <c r="U29792" t="s">
        <v>286</v>
      </c>
      <c r="V29792">
        <v>1400</v>
      </c>
      <c r="W29792" t="s">
        <v>318</v>
      </c>
      <c r="X29792">
        <v>10</v>
      </c>
      <c r="Y29792" t="s">
        <v>312</v>
      </c>
      <c r="Z29792" t="s">
        <v>319</v>
      </c>
    </row>
    <row r="29793" spans="1:26" x14ac:dyDescent="0.3">
      <c r="A29793">
        <v>1476458</v>
      </c>
      <c r="B29793">
        <v>266752</v>
      </c>
      <c r="C29793" t="s">
        <v>276</v>
      </c>
      <c r="D29793">
        <v>7221.78</v>
      </c>
      <c r="E29793">
        <v>72225</v>
      </c>
      <c r="F29793">
        <v>65002.5</v>
      </c>
      <c r="G29793">
        <v>72225</v>
      </c>
      <c r="H29793" t="s">
        <v>315</v>
      </c>
      <c r="I29793">
        <v>9</v>
      </c>
      <c r="J29793" t="s">
        <v>278</v>
      </c>
      <c r="K29793">
        <v>1</v>
      </c>
      <c r="L29793" t="s">
        <v>279</v>
      </c>
      <c r="M29793" t="s">
        <v>280</v>
      </c>
      <c r="N29793">
        <v>-1540</v>
      </c>
      <c r="O29793" t="s">
        <v>285</v>
      </c>
      <c r="P29793" t="s">
        <v>279</v>
      </c>
      <c r="Q29793" t="s">
        <v>333</v>
      </c>
      <c r="R29793" t="s">
        <v>364</v>
      </c>
      <c r="S29793" t="s">
        <v>284</v>
      </c>
      <c r="T29793" t="s">
        <v>285</v>
      </c>
      <c r="U29793" t="s">
        <v>321</v>
      </c>
      <c r="V29793">
        <v>30</v>
      </c>
      <c r="W29793" t="s">
        <v>325</v>
      </c>
      <c r="X29793">
        <v>10</v>
      </c>
      <c r="Y29793" t="s">
        <v>312</v>
      </c>
      <c r="Z29793" t="s">
        <v>343</v>
      </c>
    </row>
    <row r="29794" spans="1:26" x14ac:dyDescent="0.3">
      <c r="A29794">
        <v>1749791</v>
      </c>
      <c r="B29794">
        <v>447229</v>
      </c>
      <c r="C29794" t="s">
        <v>276</v>
      </c>
      <c r="D29794">
        <v>20780.73</v>
      </c>
      <c r="E29794">
        <v>178020</v>
      </c>
      <c r="F29794">
        <v>172026</v>
      </c>
      <c r="G29794">
        <v>178020</v>
      </c>
      <c r="H29794" t="s">
        <v>291</v>
      </c>
      <c r="I29794">
        <v>6</v>
      </c>
      <c r="J29794" t="s">
        <v>278</v>
      </c>
      <c r="K29794">
        <v>1</v>
      </c>
      <c r="L29794" t="s">
        <v>279</v>
      </c>
      <c r="M29794" t="s">
        <v>280</v>
      </c>
      <c r="N29794">
        <v>-2135</v>
      </c>
      <c r="O29794" t="s">
        <v>285</v>
      </c>
      <c r="P29794" t="s">
        <v>279</v>
      </c>
      <c r="Q29794" t="s">
        <v>282</v>
      </c>
      <c r="R29794" t="s">
        <v>317</v>
      </c>
      <c r="S29794" t="s">
        <v>284</v>
      </c>
      <c r="T29794" t="s">
        <v>285</v>
      </c>
      <c r="U29794" t="s">
        <v>321</v>
      </c>
      <c r="V29794">
        <v>612</v>
      </c>
      <c r="W29794" t="s">
        <v>318</v>
      </c>
      <c r="X29794">
        <v>10</v>
      </c>
      <c r="Y29794" t="s">
        <v>288</v>
      </c>
      <c r="Z29794" t="s">
        <v>322</v>
      </c>
    </row>
    <row r="29795" spans="1:26" x14ac:dyDescent="0.3">
      <c r="A29795">
        <v>2523970</v>
      </c>
      <c r="B29795">
        <v>424199</v>
      </c>
      <c r="C29795" t="s">
        <v>276</v>
      </c>
      <c r="D29795">
        <v>13386.42</v>
      </c>
      <c r="E29795">
        <v>108327.96</v>
      </c>
      <c r="F29795">
        <v>117858.96</v>
      </c>
      <c r="G29795">
        <v>108327.96</v>
      </c>
      <c r="H29795" t="s">
        <v>291</v>
      </c>
      <c r="I29795">
        <v>7</v>
      </c>
      <c r="J29795" t="s">
        <v>278</v>
      </c>
      <c r="K29795">
        <v>1</v>
      </c>
      <c r="L29795" t="s">
        <v>279</v>
      </c>
      <c r="M29795" t="s">
        <v>280</v>
      </c>
      <c r="N29795">
        <v>-390</v>
      </c>
      <c r="O29795" t="s">
        <v>281</v>
      </c>
      <c r="P29795" t="s">
        <v>279</v>
      </c>
      <c r="Q29795" t="s">
        <v>282</v>
      </c>
      <c r="R29795" t="s">
        <v>283</v>
      </c>
      <c r="S29795" t="s">
        <v>284</v>
      </c>
      <c r="T29795" t="s">
        <v>285</v>
      </c>
      <c r="U29795" t="s">
        <v>286</v>
      </c>
      <c r="V29795">
        <v>20</v>
      </c>
      <c r="W29795" t="s">
        <v>287</v>
      </c>
      <c r="X29795">
        <v>10</v>
      </c>
      <c r="Y29795" t="s">
        <v>312</v>
      </c>
      <c r="Z29795" t="s">
        <v>339</v>
      </c>
    </row>
    <row r="29796" spans="1:26" x14ac:dyDescent="0.3">
      <c r="A29796">
        <v>2173472</v>
      </c>
      <c r="B29796">
        <v>191600</v>
      </c>
      <c r="C29796" t="s">
        <v>328</v>
      </c>
      <c r="D29796">
        <v>2250</v>
      </c>
      <c r="E29796">
        <v>45000</v>
      </c>
      <c r="F29796">
        <v>45000</v>
      </c>
      <c r="G29796">
        <v>45000</v>
      </c>
      <c r="H29796" t="s">
        <v>315</v>
      </c>
      <c r="I29796">
        <v>7</v>
      </c>
      <c r="J29796" t="s">
        <v>278</v>
      </c>
      <c r="K29796">
        <v>1</v>
      </c>
      <c r="L29796" t="s">
        <v>279</v>
      </c>
      <c r="M29796" t="s">
        <v>280</v>
      </c>
      <c r="N29796">
        <v>-342</v>
      </c>
      <c r="O29796" t="s">
        <v>285</v>
      </c>
      <c r="P29796" t="s">
        <v>279</v>
      </c>
      <c r="Q29796" t="s">
        <v>333</v>
      </c>
      <c r="R29796" t="s">
        <v>285</v>
      </c>
      <c r="S29796" t="s">
        <v>329</v>
      </c>
      <c r="T29796" t="s">
        <v>308</v>
      </c>
      <c r="U29796" t="s">
        <v>324</v>
      </c>
      <c r="V29796">
        <v>300</v>
      </c>
      <c r="W29796" t="s">
        <v>318</v>
      </c>
      <c r="X29796">
        <v>0</v>
      </c>
      <c r="Y29796" t="s">
        <v>285</v>
      </c>
      <c r="Z29796" t="s">
        <v>340</v>
      </c>
    </row>
    <row r="29797" spans="1:26" x14ac:dyDescent="0.3">
      <c r="A29797">
        <v>2622236</v>
      </c>
      <c r="B29797">
        <v>181413</v>
      </c>
      <c r="C29797" t="s">
        <v>276</v>
      </c>
      <c r="D29797">
        <v>6991.2449999999999</v>
      </c>
      <c r="E29797">
        <v>34114.5</v>
      </c>
      <c r="F29797">
        <v>39847.5</v>
      </c>
      <c r="G29797">
        <v>34114.5</v>
      </c>
      <c r="H29797" t="s">
        <v>315</v>
      </c>
      <c r="I29797">
        <v>7</v>
      </c>
      <c r="J29797" t="s">
        <v>278</v>
      </c>
      <c r="K29797">
        <v>1</v>
      </c>
      <c r="L29797" t="s">
        <v>279</v>
      </c>
      <c r="M29797" t="s">
        <v>280</v>
      </c>
      <c r="N29797">
        <v>-770</v>
      </c>
      <c r="O29797" t="s">
        <v>285</v>
      </c>
      <c r="P29797" t="s">
        <v>279</v>
      </c>
      <c r="Q29797" t="s">
        <v>282</v>
      </c>
      <c r="R29797" t="s">
        <v>317</v>
      </c>
      <c r="S29797" t="s">
        <v>284</v>
      </c>
      <c r="T29797" t="s">
        <v>285</v>
      </c>
      <c r="U29797" t="s">
        <v>324</v>
      </c>
      <c r="V29797">
        <v>300</v>
      </c>
      <c r="W29797" t="s">
        <v>318</v>
      </c>
      <c r="X29797">
        <v>6</v>
      </c>
      <c r="Y29797" t="s">
        <v>296</v>
      </c>
      <c r="Z29797" t="s">
        <v>319</v>
      </c>
    </row>
    <row r="29798" spans="1:26" x14ac:dyDescent="0.3">
      <c r="A29798">
        <v>1613552</v>
      </c>
      <c r="B29798">
        <v>374967</v>
      </c>
      <c r="C29798" t="s">
        <v>276</v>
      </c>
      <c r="D29798">
        <v>7149.8249999999998</v>
      </c>
      <c r="E29798">
        <v>94144.5</v>
      </c>
      <c r="F29798">
        <v>109057.5</v>
      </c>
      <c r="G29798">
        <v>94144.5</v>
      </c>
      <c r="H29798" t="s">
        <v>298</v>
      </c>
      <c r="I29798">
        <v>9</v>
      </c>
      <c r="J29798" t="s">
        <v>278</v>
      </c>
      <c r="K29798">
        <v>1</v>
      </c>
      <c r="L29798" t="s">
        <v>279</v>
      </c>
      <c r="M29798" t="s">
        <v>280</v>
      </c>
      <c r="N29798">
        <v>-685</v>
      </c>
      <c r="O29798" t="s">
        <v>285</v>
      </c>
      <c r="P29798" t="s">
        <v>279</v>
      </c>
      <c r="Q29798" t="s">
        <v>333</v>
      </c>
      <c r="R29798" t="s">
        <v>335</v>
      </c>
      <c r="S29798" t="s">
        <v>284</v>
      </c>
      <c r="T29798" t="s">
        <v>285</v>
      </c>
      <c r="U29798" t="s">
        <v>324</v>
      </c>
      <c r="V29798">
        <v>300</v>
      </c>
      <c r="W29798" t="s">
        <v>318</v>
      </c>
      <c r="X29798">
        <v>18</v>
      </c>
      <c r="Y29798" t="s">
        <v>312</v>
      </c>
      <c r="Z29798" t="s">
        <v>322</v>
      </c>
    </row>
    <row r="29799" spans="1:26" x14ac:dyDescent="0.3">
      <c r="A29799">
        <v>1749793</v>
      </c>
      <c r="B29799">
        <v>159668</v>
      </c>
      <c r="C29799" t="s">
        <v>276</v>
      </c>
      <c r="D29799">
        <v>15548.445</v>
      </c>
      <c r="E29799">
        <v>129915</v>
      </c>
      <c r="F29799">
        <v>141349.5</v>
      </c>
      <c r="G29799">
        <v>129915</v>
      </c>
      <c r="H29799" t="s">
        <v>314</v>
      </c>
      <c r="I29799">
        <v>8</v>
      </c>
      <c r="J29799" t="s">
        <v>278</v>
      </c>
      <c r="K29799">
        <v>1</v>
      </c>
      <c r="L29799" t="s">
        <v>279</v>
      </c>
      <c r="M29799" t="s">
        <v>280</v>
      </c>
      <c r="N29799">
        <v>-840</v>
      </c>
      <c r="O29799" t="s">
        <v>281</v>
      </c>
      <c r="P29799" t="s">
        <v>279</v>
      </c>
      <c r="Q29799" t="s">
        <v>316</v>
      </c>
      <c r="R29799" t="s">
        <v>334</v>
      </c>
      <c r="S29799" t="s">
        <v>284</v>
      </c>
      <c r="T29799" t="s">
        <v>285</v>
      </c>
      <c r="U29799" t="s">
        <v>324</v>
      </c>
      <c r="V29799">
        <v>150</v>
      </c>
      <c r="W29799" t="s">
        <v>318</v>
      </c>
      <c r="X29799">
        <v>10</v>
      </c>
      <c r="Y29799" t="s">
        <v>312</v>
      </c>
      <c r="Z29799" t="s">
        <v>322</v>
      </c>
    </row>
    <row r="29800" spans="1:26" x14ac:dyDescent="0.3">
      <c r="A29800">
        <v>2561551</v>
      </c>
      <c r="B29800">
        <v>352513</v>
      </c>
      <c r="C29800" t="s">
        <v>276</v>
      </c>
      <c r="D29800">
        <v>4324.8599999999997</v>
      </c>
      <c r="E29800">
        <v>22005</v>
      </c>
      <c r="F29800">
        <v>23166</v>
      </c>
      <c r="G29800">
        <v>22005</v>
      </c>
      <c r="H29800" t="s">
        <v>298</v>
      </c>
      <c r="I29800">
        <v>10</v>
      </c>
      <c r="J29800" t="s">
        <v>278</v>
      </c>
      <c r="K29800">
        <v>1</v>
      </c>
      <c r="L29800" t="s">
        <v>279</v>
      </c>
      <c r="M29800" t="s">
        <v>280</v>
      </c>
      <c r="N29800">
        <v>-513</v>
      </c>
      <c r="O29800" t="s">
        <v>281</v>
      </c>
      <c r="P29800" t="s">
        <v>279</v>
      </c>
      <c r="Q29800" t="s">
        <v>282</v>
      </c>
      <c r="R29800" t="s">
        <v>317</v>
      </c>
      <c r="S29800" t="s">
        <v>284</v>
      </c>
      <c r="T29800" t="s">
        <v>285</v>
      </c>
      <c r="U29800" t="s">
        <v>324</v>
      </c>
      <c r="V29800">
        <v>150</v>
      </c>
      <c r="W29800" t="s">
        <v>318</v>
      </c>
      <c r="X29800">
        <v>6</v>
      </c>
      <c r="Y29800" t="s">
        <v>288</v>
      </c>
      <c r="Z29800" t="s">
        <v>322</v>
      </c>
    </row>
    <row r="29801" spans="1:26" x14ac:dyDescent="0.3">
      <c r="A29801">
        <v>1219030</v>
      </c>
      <c r="B29801">
        <v>297947</v>
      </c>
      <c r="C29801" t="s">
        <v>276</v>
      </c>
      <c r="E29801">
        <v>67225.5</v>
      </c>
      <c r="F29801">
        <v>67225.5</v>
      </c>
      <c r="G29801">
        <v>67225.5</v>
      </c>
      <c r="H29801" t="s">
        <v>277</v>
      </c>
      <c r="I29801">
        <v>6</v>
      </c>
      <c r="J29801" t="s">
        <v>278</v>
      </c>
      <c r="K29801">
        <v>1</v>
      </c>
      <c r="L29801" t="s">
        <v>279</v>
      </c>
      <c r="M29801" t="s">
        <v>337</v>
      </c>
      <c r="N29801">
        <v>-955</v>
      </c>
      <c r="O29801" t="s">
        <v>281</v>
      </c>
      <c r="P29801" t="s">
        <v>338</v>
      </c>
      <c r="Q29801" t="s">
        <v>282</v>
      </c>
      <c r="R29801" t="s">
        <v>283</v>
      </c>
      <c r="S29801" t="s">
        <v>285</v>
      </c>
      <c r="T29801" t="s">
        <v>285</v>
      </c>
      <c r="U29801" t="s">
        <v>286</v>
      </c>
      <c r="V29801">
        <v>26</v>
      </c>
      <c r="W29801" t="s">
        <v>287</v>
      </c>
      <c r="Y29801" t="s">
        <v>285</v>
      </c>
      <c r="Z29801" t="s">
        <v>289</v>
      </c>
    </row>
    <row r="29802" spans="1:26" x14ac:dyDescent="0.3">
      <c r="A29802">
        <v>2098716</v>
      </c>
      <c r="B29802">
        <v>375172</v>
      </c>
      <c r="C29802" t="s">
        <v>276</v>
      </c>
      <c r="D29802">
        <v>13102.695</v>
      </c>
      <c r="E29802">
        <v>131040</v>
      </c>
      <c r="F29802">
        <v>117936</v>
      </c>
      <c r="G29802">
        <v>131040</v>
      </c>
      <c r="H29802" t="s">
        <v>314</v>
      </c>
      <c r="I29802">
        <v>3</v>
      </c>
      <c r="J29802" t="s">
        <v>278</v>
      </c>
      <c r="K29802">
        <v>1</v>
      </c>
      <c r="L29802" t="s">
        <v>279</v>
      </c>
      <c r="M29802" t="s">
        <v>306</v>
      </c>
      <c r="N29802">
        <v>-2134</v>
      </c>
      <c r="O29802" t="s">
        <v>285</v>
      </c>
      <c r="P29802" t="s">
        <v>357</v>
      </c>
      <c r="Q29802" t="s">
        <v>316</v>
      </c>
      <c r="R29802" t="s">
        <v>317</v>
      </c>
      <c r="S29802" t="s">
        <v>284</v>
      </c>
      <c r="T29802" t="s">
        <v>285</v>
      </c>
      <c r="U29802" t="s">
        <v>321</v>
      </c>
      <c r="V29802">
        <v>2500</v>
      </c>
      <c r="W29802" t="s">
        <v>318</v>
      </c>
      <c r="X29802">
        <v>10</v>
      </c>
      <c r="Y29802" t="s">
        <v>312</v>
      </c>
      <c r="Z29802" t="s">
        <v>322</v>
      </c>
    </row>
    <row r="29803" spans="1:26" x14ac:dyDescent="0.3">
      <c r="A29803">
        <v>2437273</v>
      </c>
      <c r="B29803">
        <v>244732</v>
      </c>
      <c r="C29803" t="s">
        <v>328</v>
      </c>
      <c r="D29803">
        <v>22500</v>
      </c>
      <c r="E29803">
        <v>0</v>
      </c>
      <c r="F29803">
        <v>450000</v>
      </c>
      <c r="H29803" t="s">
        <v>315</v>
      </c>
      <c r="I29803">
        <v>11</v>
      </c>
      <c r="J29803" t="s">
        <v>278</v>
      </c>
      <c r="K29803">
        <v>1</v>
      </c>
      <c r="L29803" t="s">
        <v>279</v>
      </c>
      <c r="M29803" t="s">
        <v>280</v>
      </c>
      <c r="N29803">
        <v>-576</v>
      </c>
      <c r="O29803" t="s">
        <v>285</v>
      </c>
      <c r="P29803" t="s">
        <v>279</v>
      </c>
      <c r="Q29803" t="s">
        <v>282</v>
      </c>
      <c r="R29803" t="s">
        <v>285</v>
      </c>
      <c r="S29803" t="s">
        <v>329</v>
      </c>
      <c r="T29803" t="s">
        <v>294</v>
      </c>
      <c r="U29803" t="s">
        <v>300</v>
      </c>
      <c r="V29803">
        <v>-1</v>
      </c>
      <c r="W29803" t="s">
        <v>285</v>
      </c>
      <c r="X29803">
        <v>0</v>
      </c>
      <c r="Y29803" t="s">
        <v>285</v>
      </c>
      <c r="Z29803" t="s">
        <v>331</v>
      </c>
    </row>
    <row r="29804" spans="1:26" x14ac:dyDescent="0.3">
      <c r="A29804">
        <v>1420112</v>
      </c>
      <c r="B29804">
        <v>122326</v>
      </c>
      <c r="C29804" t="s">
        <v>290</v>
      </c>
      <c r="D29804">
        <v>28269.09</v>
      </c>
      <c r="E29804">
        <v>450000</v>
      </c>
      <c r="F29804">
        <v>553909.5</v>
      </c>
      <c r="G29804">
        <v>450000</v>
      </c>
      <c r="H29804" t="s">
        <v>298</v>
      </c>
      <c r="I29804">
        <v>16</v>
      </c>
      <c r="J29804" t="s">
        <v>278</v>
      </c>
      <c r="K29804">
        <v>1</v>
      </c>
      <c r="L29804" t="s">
        <v>285</v>
      </c>
      <c r="M29804" t="s">
        <v>280</v>
      </c>
      <c r="N29804">
        <v>-219</v>
      </c>
      <c r="O29804" t="s">
        <v>281</v>
      </c>
      <c r="P29804" t="s">
        <v>279</v>
      </c>
      <c r="Q29804" t="s">
        <v>282</v>
      </c>
      <c r="R29804" t="s">
        <v>285</v>
      </c>
      <c r="S29804" t="s">
        <v>293</v>
      </c>
      <c r="T29804" t="s">
        <v>294</v>
      </c>
      <c r="U29804" t="s">
        <v>300</v>
      </c>
      <c r="V29804">
        <v>-1</v>
      </c>
      <c r="W29804" t="s">
        <v>285</v>
      </c>
      <c r="X29804">
        <v>24</v>
      </c>
      <c r="Y29804" t="s">
        <v>296</v>
      </c>
      <c r="Z29804" t="s">
        <v>297</v>
      </c>
    </row>
    <row r="29805" spans="1:26" x14ac:dyDescent="0.3">
      <c r="A29805">
        <v>2187495</v>
      </c>
      <c r="B29805">
        <v>352586</v>
      </c>
      <c r="C29805" t="s">
        <v>290</v>
      </c>
      <c r="E29805">
        <v>0</v>
      </c>
      <c r="F29805">
        <v>0</v>
      </c>
      <c r="H29805" t="s">
        <v>332</v>
      </c>
      <c r="I29805">
        <v>6</v>
      </c>
      <c r="J29805" t="s">
        <v>278</v>
      </c>
      <c r="K29805">
        <v>1</v>
      </c>
      <c r="L29805" t="s">
        <v>285</v>
      </c>
      <c r="M29805" t="s">
        <v>313</v>
      </c>
      <c r="N29805">
        <v>-332</v>
      </c>
      <c r="O29805" t="s">
        <v>285</v>
      </c>
      <c r="P29805" t="s">
        <v>279</v>
      </c>
      <c r="Q29805" t="s">
        <v>282</v>
      </c>
      <c r="R29805" t="s">
        <v>285</v>
      </c>
      <c r="S29805" t="s">
        <v>285</v>
      </c>
      <c r="T29805" t="s">
        <v>285</v>
      </c>
      <c r="U29805" t="s">
        <v>300</v>
      </c>
      <c r="V29805">
        <v>-1</v>
      </c>
      <c r="W29805" t="s">
        <v>285</v>
      </c>
      <c r="Y29805" t="s">
        <v>285</v>
      </c>
      <c r="Z29805" t="s">
        <v>293</v>
      </c>
    </row>
    <row r="29806" spans="1:26" x14ac:dyDescent="0.3">
      <c r="A29806">
        <v>1913453</v>
      </c>
      <c r="B29806">
        <v>108676</v>
      </c>
      <c r="C29806" t="s">
        <v>328</v>
      </c>
      <c r="E29806">
        <v>0</v>
      </c>
      <c r="F29806">
        <v>0</v>
      </c>
      <c r="H29806" t="s">
        <v>298</v>
      </c>
      <c r="I29806">
        <v>17</v>
      </c>
      <c r="J29806" t="s">
        <v>278</v>
      </c>
      <c r="K29806">
        <v>1</v>
      </c>
      <c r="L29806" t="s">
        <v>279</v>
      </c>
      <c r="M29806" t="s">
        <v>313</v>
      </c>
      <c r="N29806">
        <v>-387</v>
      </c>
      <c r="O29806" t="s">
        <v>285</v>
      </c>
      <c r="P29806" t="s">
        <v>279</v>
      </c>
      <c r="Q29806" t="s">
        <v>282</v>
      </c>
      <c r="R29806" t="s">
        <v>285</v>
      </c>
      <c r="S29806" t="s">
        <v>285</v>
      </c>
      <c r="T29806" t="s">
        <v>285</v>
      </c>
      <c r="U29806" t="s">
        <v>300</v>
      </c>
      <c r="V29806">
        <v>-1</v>
      </c>
      <c r="W29806" t="s">
        <v>285</v>
      </c>
      <c r="Y29806" t="s">
        <v>285</v>
      </c>
      <c r="Z29806" t="s">
        <v>340</v>
      </c>
    </row>
    <row r="29807" spans="1:26" x14ac:dyDescent="0.3">
      <c r="A29807">
        <v>1967660</v>
      </c>
      <c r="B29807">
        <v>117945</v>
      </c>
      <c r="C29807" t="s">
        <v>328</v>
      </c>
      <c r="E29807">
        <v>0</v>
      </c>
      <c r="F29807">
        <v>0</v>
      </c>
      <c r="H29807" t="s">
        <v>332</v>
      </c>
      <c r="I29807">
        <v>16</v>
      </c>
      <c r="J29807" t="s">
        <v>278</v>
      </c>
      <c r="K29807">
        <v>1</v>
      </c>
      <c r="L29807" t="s">
        <v>279</v>
      </c>
      <c r="M29807" t="s">
        <v>313</v>
      </c>
      <c r="N29807">
        <v>-195</v>
      </c>
      <c r="O29807" t="s">
        <v>285</v>
      </c>
      <c r="P29807" t="s">
        <v>279</v>
      </c>
      <c r="Q29807" t="s">
        <v>282</v>
      </c>
      <c r="R29807" t="s">
        <v>285</v>
      </c>
      <c r="S29807" t="s">
        <v>285</v>
      </c>
      <c r="T29807" t="s">
        <v>285</v>
      </c>
      <c r="U29807" t="s">
        <v>300</v>
      </c>
      <c r="V29807">
        <v>-1</v>
      </c>
      <c r="W29807" t="s">
        <v>285</v>
      </c>
      <c r="Y29807" t="s">
        <v>285</v>
      </c>
      <c r="Z29807" t="s">
        <v>340</v>
      </c>
    </row>
    <row r="29808" spans="1:26" x14ac:dyDescent="0.3">
      <c r="A29808">
        <v>1612217</v>
      </c>
      <c r="B29808">
        <v>155320</v>
      </c>
      <c r="C29808" t="s">
        <v>290</v>
      </c>
      <c r="E29808">
        <v>0</v>
      </c>
      <c r="F29808">
        <v>0</v>
      </c>
      <c r="H29808" t="s">
        <v>314</v>
      </c>
      <c r="I29808">
        <v>11</v>
      </c>
      <c r="J29808" t="s">
        <v>278</v>
      </c>
      <c r="K29808">
        <v>1</v>
      </c>
      <c r="L29808" t="s">
        <v>285</v>
      </c>
      <c r="M29808" t="s">
        <v>306</v>
      </c>
      <c r="N29808">
        <v>-159</v>
      </c>
      <c r="O29808" t="s">
        <v>285</v>
      </c>
      <c r="P29808" t="s">
        <v>307</v>
      </c>
      <c r="Q29808" t="s">
        <v>282</v>
      </c>
      <c r="R29808" t="s">
        <v>285</v>
      </c>
      <c r="S29808" t="s">
        <v>285</v>
      </c>
      <c r="T29808" t="s">
        <v>285</v>
      </c>
      <c r="U29808" t="s">
        <v>300</v>
      </c>
      <c r="V29808">
        <v>-1</v>
      </c>
      <c r="W29808" t="s">
        <v>285</v>
      </c>
      <c r="Y29808" t="s">
        <v>285</v>
      </c>
      <c r="Z29808" t="s">
        <v>293</v>
      </c>
    </row>
    <row r="29809" spans="1:26" x14ac:dyDescent="0.3">
      <c r="A29809">
        <v>1737451</v>
      </c>
      <c r="B29809">
        <v>265451</v>
      </c>
      <c r="C29809" t="s">
        <v>290</v>
      </c>
      <c r="D29809">
        <v>11813.58</v>
      </c>
      <c r="E29809">
        <v>112500</v>
      </c>
      <c r="F29809">
        <v>119925</v>
      </c>
      <c r="G29809">
        <v>112500</v>
      </c>
      <c r="H29809" t="s">
        <v>314</v>
      </c>
      <c r="I29809">
        <v>10</v>
      </c>
      <c r="J29809" t="s">
        <v>278</v>
      </c>
      <c r="K29809">
        <v>1</v>
      </c>
      <c r="L29809" t="s">
        <v>285</v>
      </c>
      <c r="M29809" t="s">
        <v>313</v>
      </c>
      <c r="N29809">
        <v>-410</v>
      </c>
      <c r="O29809" t="s">
        <v>281</v>
      </c>
      <c r="P29809" t="s">
        <v>279</v>
      </c>
      <c r="Q29809" t="s">
        <v>282</v>
      </c>
      <c r="R29809" t="s">
        <v>285</v>
      </c>
      <c r="S29809" t="s">
        <v>293</v>
      </c>
      <c r="T29809" t="s">
        <v>294</v>
      </c>
      <c r="U29809" t="s">
        <v>300</v>
      </c>
      <c r="V29809">
        <v>-1</v>
      </c>
      <c r="W29809" t="s">
        <v>285</v>
      </c>
      <c r="X29809">
        <v>12</v>
      </c>
      <c r="Y29809" t="s">
        <v>312</v>
      </c>
      <c r="Z29809" t="s">
        <v>297</v>
      </c>
    </row>
    <row r="29810" spans="1:26" x14ac:dyDescent="0.3">
      <c r="A29810">
        <v>1837963</v>
      </c>
      <c r="B29810">
        <v>364953</v>
      </c>
      <c r="C29810" t="s">
        <v>290</v>
      </c>
      <c r="E29810">
        <v>0</v>
      </c>
      <c r="F29810">
        <v>0</v>
      </c>
      <c r="H29810" t="s">
        <v>332</v>
      </c>
      <c r="I29810">
        <v>14</v>
      </c>
      <c r="J29810" t="s">
        <v>278</v>
      </c>
      <c r="K29810">
        <v>1</v>
      </c>
      <c r="L29810" t="s">
        <v>285</v>
      </c>
      <c r="M29810" t="s">
        <v>313</v>
      </c>
      <c r="N29810">
        <v>-61</v>
      </c>
      <c r="O29810" t="s">
        <v>285</v>
      </c>
      <c r="P29810" t="s">
        <v>279</v>
      </c>
      <c r="Q29810" t="s">
        <v>282</v>
      </c>
      <c r="R29810" t="s">
        <v>285</v>
      </c>
      <c r="S29810" t="s">
        <v>285</v>
      </c>
      <c r="T29810" t="s">
        <v>285</v>
      </c>
      <c r="U29810" t="s">
        <v>300</v>
      </c>
      <c r="V29810">
        <v>-1</v>
      </c>
      <c r="W29810" t="s">
        <v>285</v>
      </c>
      <c r="Y29810" t="s">
        <v>285</v>
      </c>
      <c r="Z29810" t="s">
        <v>293</v>
      </c>
    </row>
    <row r="29811" spans="1:26" x14ac:dyDescent="0.3">
      <c r="A29811">
        <v>1083544</v>
      </c>
      <c r="B29811">
        <v>152195</v>
      </c>
      <c r="C29811" t="s">
        <v>290</v>
      </c>
      <c r="D29811">
        <v>8954.5499999999993</v>
      </c>
      <c r="E29811">
        <v>117000</v>
      </c>
      <c r="F29811">
        <v>132444</v>
      </c>
      <c r="G29811">
        <v>117000</v>
      </c>
      <c r="H29811" t="s">
        <v>303</v>
      </c>
      <c r="I29811">
        <v>9</v>
      </c>
      <c r="J29811" t="s">
        <v>278</v>
      </c>
      <c r="K29811">
        <v>1</v>
      </c>
      <c r="L29811" t="s">
        <v>285</v>
      </c>
      <c r="M29811" t="s">
        <v>280</v>
      </c>
      <c r="N29811">
        <v>-2302</v>
      </c>
      <c r="O29811" t="s">
        <v>285</v>
      </c>
      <c r="P29811" t="s">
        <v>279</v>
      </c>
      <c r="Q29811" t="s">
        <v>282</v>
      </c>
      <c r="R29811" t="s">
        <v>285</v>
      </c>
      <c r="S29811" t="s">
        <v>293</v>
      </c>
      <c r="T29811" t="s">
        <v>294</v>
      </c>
      <c r="U29811" t="s">
        <v>286</v>
      </c>
      <c r="V29811">
        <v>-1</v>
      </c>
      <c r="W29811" t="s">
        <v>318</v>
      </c>
      <c r="X29811">
        <v>24</v>
      </c>
      <c r="Y29811" t="s">
        <v>301</v>
      </c>
      <c r="Z29811" t="s">
        <v>309</v>
      </c>
    </row>
    <row r="29812" spans="1:26" x14ac:dyDescent="0.3">
      <c r="A29812">
        <v>1688966</v>
      </c>
      <c r="B29812">
        <v>432946</v>
      </c>
      <c r="C29812" t="s">
        <v>290</v>
      </c>
      <c r="D29812">
        <v>7659.585</v>
      </c>
      <c r="E29812">
        <v>90000</v>
      </c>
      <c r="F29812">
        <v>98910</v>
      </c>
      <c r="G29812">
        <v>90000</v>
      </c>
      <c r="H29812" t="s">
        <v>298</v>
      </c>
      <c r="I29812">
        <v>11</v>
      </c>
      <c r="J29812" t="s">
        <v>278</v>
      </c>
      <c r="K29812">
        <v>1</v>
      </c>
      <c r="L29812" t="s">
        <v>285</v>
      </c>
      <c r="M29812" t="s">
        <v>280</v>
      </c>
      <c r="N29812">
        <v>-1388</v>
      </c>
      <c r="O29812" t="s">
        <v>285</v>
      </c>
      <c r="P29812" t="s">
        <v>279</v>
      </c>
      <c r="Q29812" t="s">
        <v>282</v>
      </c>
      <c r="R29812" t="s">
        <v>285</v>
      </c>
      <c r="S29812" t="s">
        <v>293</v>
      </c>
      <c r="T29812" t="s">
        <v>294</v>
      </c>
      <c r="U29812" t="s">
        <v>286</v>
      </c>
      <c r="V29812">
        <v>-1</v>
      </c>
      <c r="W29812" t="s">
        <v>318</v>
      </c>
      <c r="X29812">
        <v>18</v>
      </c>
      <c r="Y29812" t="s">
        <v>288</v>
      </c>
      <c r="Z29812" t="s">
        <v>304</v>
      </c>
    </row>
    <row r="29813" spans="1:26" x14ac:dyDescent="0.3">
      <c r="A29813">
        <v>1185577</v>
      </c>
      <c r="B29813">
        <v>428245</v>
      </c>
      <c r="C29813" t="s">
        <v>290</v>
      </c>
      <c r="D29813">
        <v>16413.12</v>
      </c>
      <c r="E29813">
        <v>180000</v>
      </c>
      <c r="F29813">
        <v>197820</v>
      </c>
      <c r="G29813">
        <v>180000</v>
      </c>
      <c r="H29813" t="s">
        <v>314</v>
      </c>
      <c r="I29813">
        <v>6</v>
      </c>
      <c r="J29813" t="s">
        <v>278</v>
      </c>
      <c r="K29813">
        <v>1</v>
      </c>
      <c r="L29813" t="s">
        <v>285</v>
      </c>
      <c r="M29813" t="s">
        <v>280</v>
      </c>
      <c r="N29813">
        <v>-980</v>
      </c>
      <c r="O29813" t="s">
        <v>285</v>
      </c>
      <c r="P29813" t="s">
        <v>279</v>
      </c>
      <c r="Q29813" t="s">
        <v>282</v>
      </c>
      <c r="R29813" t="s">
        <v>285</v>
      </c>
      <c r="S29813" t="s">
        <v>293</v>
      </c>
      <c r="T29813" t="s">
        <v>294</v>
      </c>
      <c r="U29813" t="s">
        <v>286</v>
      </c>
      <c r="V29813">
        <v>-1</v>
      </c>
      <c r="W29813" t="s">
        <v>285</v>
      </c>
      <c r="X29813">
        <v>18</v>
      </c>
      <c r="Y29813" t="s">
        <v>301</v>
      </c>
      <c r="Z29813" t="s">
        <v>302</v>
      </c>
    </row>
    <row r="29814" spans="1:26" x14ac:dyDescent="0.3">
      <c r="A29814">
        <v>1313077</v>
      </c>
      <c r="B29814">
        <v>424994</v>
      </c>
      <c r="C29814" t="s">
        <v>276</v>
      </c>
      <c r="D29814">
        <v>10237.5</v>
      </c>
      <c r="E29814">
        <v>89023.5</v>
      </c>
      <c r="F29814">
        <v>80118</v>
      </c>
      <c r="G29814">
        <v>89023.5</v>
      </c>
      <c r="H29814" t="s">
        <v>314</v>
      </c>
      <c r="I29814">
        <v>13</v>
      </c>
      <c r="J29814" t="s">
        <v>278</v>
      </c>
      <c r="K29814">
        <v>1</v>
      </c>
      <c r="L29814" t="s">
        <v>279</v>
      </c>
      <c r="M29814" t="s">
        <v>280</v>
      </c>
      <c r="N29814">
        <v>-396</v>
      </c>
      <c r="O29814" t="s">
        <v>281</v>
      </c>
      <c r="P29814" t="s">
        <v>279</v>
      </c>
      <c r="Q29814" t="s">
        <v>333</v>
      </c>
      <c r="R29814" t="s">
        <v>283</v>
      </c>
      <c r="S29814" t="s">
        <v>284</v>
      </c>
      <c r="T29814" t="s">
        <v>285</v>
      </c>
      <c r="U29814" t="s">
        <v>286</v>
      </c>
      <c r="V29814">
        <v>24</v>
      </c>
      <c r="W29814" t="s">
        <v>287</v>
      </c>
      <c r="X29814">
        <v>10</v>
      </c>
      <c r="Y29814" t="s">
        <v>301</v>
      </c>
      <c r="Z29814" t="s">
        <v>289</v>
      </c>
    </row>
    <row r="29815" spans="1:26" x14ac:dyDescent="0.3">
      <c r="A29815">
        <v>1816869</v>
      </c>
      <c r="B29815">
        <v>109451</v>
      </c>
      <c r="C29815" t="s">
        <v>276</v>
      </c>
      <c r="D29815">
        <v>13294.665000000001</v>
      </c>
      <c r="E29815">
        <v>122827.5</v>
      </c>
      <c r="F29815">
        <v>119664</v>
      </c>
      <c r="G29815">
        <v>122827.5</v>
      </c>
      <c r="H29815" t="s">
        <v>277</v>
      </c>
      <c r="I29815">
        <v>11</v>
      </c>
      <c r="J29815" t="s">
        <v>278</v>
      </c>
      <c r="K29815">
        <v>1</v>
      </c>
      <c r="L29815" t="s">
        <v>279</v>
      </c>
      <c r="M29815" t="s">
        <v>280</v>
      </c>
      <c r="N29815">
        <v>-1388</v>
      </c>
      <c r="O29815" t="s">
        <v>281</v>
      </c>
      <c r="P29815" t="s">
        <v>279</v>
      </c>
      <c r="Q29815" t="s">
        <v>282</v>
      </c>
      <c r="R29815" t="s">
        <v>334</v>
      </c>
      <c r="S29815" t="s">
        <v>284</v>
      </c>
      <c r="T29815" t="s">
        <v>285</v>
      </c>
      <c r="U29815" t="s">
        <v>321</v>
      </c>
      <c r="V29815">
        <v>66</v>
      </c>
      <c r="W29815" t="s">
        <v>318</v>
      </c>
      <c r="X29815">
        <v>10</v>
      </c>
      <c r="Y29815" t="s">
        <v>312</v>
      </c>
      <c r="Z29815" t="s">
        <v>322</v>
      </c>
    </row>
    <row r="29816" spans="1:26" x14ac:dyDescent="0.3">
      <c r="A29816">
        <v>1053397</v>
      </c>
      <c r="B29816">
        <v>179359</v>
      </c>
      <c r="C29816" t="s">
        <v>276</v>
      </c>
      <c r="D29816">
        <v>7492.86</v>
      </c>
      <c r="E29816">
        <v>58477.5</v>
      </c>
      <c r="F29816">
        <v>64206</v>
      </c>
      <c r="G29816">
        <v>58477.5</v>
      </c>
      <c r="H29816" t="s">
        <v>291</v>
      </c>
      <c r="I29816">
        <v>12</v>
      </c>
      <c r="J29816" t="s">
        <v>278</v>
      </c>
      <c r="K29816">
        <v>1</v>
      </c>
      <c r="L29816" t="s">
        <v>279</v>
      </c>
      <c r="M29816" t="s">
        <v>280</v>
      </c>
      <c r="N29816">
        <v>-930</v>
      </c>
      <c r="O29816" t="s">
        <v>281</v>
      </c>
      <c r="P29816" t="s">
        <v>279</v>
      </c>
      <c r="Q29816" t="s">
        <v>282</v>
      </c>
      <c r="R29816" t="s">
        <v>335</v>
      </c>
      <c r="S29816" t="s">
        <v>284</v>
      </c>
      <c r="T29816" t="s">
        <v>285</v>
      </c>
      <c r="U29816" t="s">
        <v>324</v>
      </c>
      <c r="V29816">
        <v>70</v>
      </c>
      <c r="W29816" t="s">
        <v>318</v>
      </c>
      <c r="X29816">
        <v>10</v>
      </c>
      <c r="Y29816" t="s">
        <v>288</v>
      </c>
      <c r="Z29816" t="s">
        <v>322</v>
      </c>
    </row>
    <row r="29817" spans="1:26" x14ac:dyDescent="0.3">
      <c r="A29817">
        <v>1515535</v>
      </c>
      <c r="B29817">
        <v>347435</v>
      </c>
      <c r="C29817" t="s">
        <v>276</v>
      </c>
      <c r="D29817">
        <v>9026.7749999999996</v>
      </c>
      <c r="E29817">
        <v>48996</v>
      </c>
      <c r="F29817">
        <v>46422</v>
      </c>
      <c r="G29817">
        <v>48996</v>
      </c>
      <c r="H29817" t="s">
        <v>315</v>
      </c>
      <c r="I29817">
        <v>16</v>
      </c>
      <c r="J29817" t="s">
        <v>278</v>
      </c>
      <c r="K29817">
        <v>1</v>
      </c>
      <c r="L29817" t="s">
        <v>279</v>
      </c>
      <c r="M29817" t="s">
        <v>280</v>
      </c>
      <c r="N29817">
        <v>-477</v>
      </c>
      <c r="O29817" t="s">
        <v>281</v>
      </c>
      <c r="P29817" t="s">
        <v>279</v>
      </c>
      <c r="Q29817" t="s">
        <v>316</v>
      </c>
      <c r="R29817" t="s">
        <v>283</v>
      </c>
      <c r="S29817" t="s">
        <v>284</v>
      </c>
      <c r="T29817" t="s">
        <v>285</v>
      </c>
      <c r="U29817" t="s">
        <v>286</v>
      </c>
      <c r="V29817">
        <v>25</v>
      </c>
      <c r="W29817" t="s">
        <v>287</v>
      </c>
      <c r="X29817">
        <v>6</v>
      </c>
      <c r="Y29817" t="s">
        <v>301</v>
      </c>
      <c r="Z29817" t="s">
        <v>289</v>
      </c>
    </row>
    <row r="29818" spans="1:26" x14ac:dyDescent="0.3">
      <c r="A29818">
        <v>2811322</v>
      </c>
      <c r="B29818">
        <v>374409</v>
      </c>
      <c r="C29818" t="s">
        <v>290</v>
      </c>
      <c r="D29818">
        <v>8539.6049999999996</v>
      </c>
      <c r="E29818">
        <v>67500</v>
      </c>
      <c r="F29818">
        <v>71955</v>
      </c>
      <c r="G29818">
        <v>67500</v>
      </c>
      <c r="H29818" t="s">
        <v>291</v>
      </c>
      <c r="I29818">
        <v>11</v>
      </c>
      <c r="J29818" t="s">
        <v>278</v>
      </c>
      <c r="K29818">
        <v>1</v>
      </c>
      <c r="L29818" t="s">
        <v>359</v>
      </c>
      <c r="M29818" t="s">
        <v>306</v>
      </c>
      <c r="N29818">
        <v>-788</v>
      </c>
      <c r="O29818" t="s">
        <v>281</v>
      </c>
      <c r="P29818" t="s">
        <v>307</v>
      </c>
      <c r="Q29818" t="s">
        <v>282</v>
      </c>
      <c r="R29818" t="s">
        <v>285</v>
      </c>
      <c r="S29818" t="s">
        <v>293</v>
      </c>
      <c r="T29818" t="s">
        <v>308</v>
      </c>
      <c r="U29818" t="s">
        <v>330</v>
      </c>
      <c r="V29818">
        <v>120</v>
      </c>
      <c r="W29818" t="s">
        <v>285</v>
      </c>
      <c r="X29818">
        <v>12</v>
      </c>
      <c r="Y29818" t="s">
        <v>301</v>
      </c>
      <c r="Z29818" t="s">
        <v>309</v>
      </c>
    </row>
    <row r="29819" spans="1:26" x14ac:dyDescent="0.3">
      <c r="A29819">
        <v>2326306</v>
      </c>
      <c r="B29819">
        <v>182066</v>
      </c>
      <c r="C29819" t="s">
        <v>328</v>
      </c>
      <c r="D29819">
        <v>5625</v>
      </c>
      <c r="E29819">
        <v>112500</v>
      </c>
      <c r="F29819">
        <v>112500</v>
      </c>
      <c r="G29819">
        <v>112500</v>
      </c>
      <c r="H29819" t="s">
        <v>332</v>
      </c>
      <c r="I29819">
        <v>13</v>
      </c>
      <c r="J29819" t="s">
        <v>278</v>
      </c>
      <c r="K29819">
        <v>1</v>
      </c>
      <c r="L29819" t="s">
        <v>279</v>
      </c>
      <c r="M29819" t="s">
        <v>306</v>
      </c>
      <c r="N29819">
        <v>-12</v>
      </c>
      <c r="O29819" t="s">
        <v>285</v>
      </c>
      <c r="P29819" t="s">
        <v>307</v>
      </c>
      <c r="Q29819" t="s">
        <v>282</v>
      </c>
      <c r="R29819" t="s">
        <v>285</v>
      </c>
      <c r="S29819" t="s">
        <v>329</v>
      </c>
      <c r="T29819" t="s">
        <v>294</v>
      </c>
      <c r="U29819" t="s">
        <v>286</v>
      </c>
      <c r="V29819">
        <v>2200</v>
      </c>
      <c r="W29819" t="s">
        <v>318</v>
      </c>
      <c r="X29819">
        <v>0</v>
      </c>
      <c r="Y29819" t="s">
        <v>285</v>
      </c>
      <c r="Z29819" t="s">
        <v>331</v>
      </c>
    </row>
    <row r="29820" spans="1:26" x14ac:dyDescent="0.3">
      <c r="A29820">
        <v>1288757</v>
      </c>
      <c r="B29820">
        <v>416813</v>
      </c>
      <c r="C29820" t="s">
        <v>276</v>
      </c>
      <c r="D29820">
        <v>13191.975</v>
      </c>
      <c r="E29820">
        <v>112455</v>
      </c>
      <c r="F29820">
        <v>119992.5</v>
      </c>
      <c r="G29820">
        <v>112455</v>
      </c>
      <c r="H29820" t="s">
        <v>332</v>
      </c>
      <c r="I29820">
        <v>18</v>
      </c>
      <c r="J29820" t="s">
        <v>278</v>
      </c>
      <c r="K29820">
        <v>1</v>
      </c>
      <c r="L29820" t="s">
        <v>279</v>
      </c>
      <c r="M29820" t="s">
        <v>280</v>
      </c>
      <c r="N29820">
        <v>-762</v>
      </c>
      <c r="O29820" t="s">
        <v>281</v>
      </c>
      <c r="P29820" t="s">
        <v>279</v>
      </c>
      <c r="Q29820" t="s">
        <v>316</v>
      </c>
      <c r="R29820" t="s">
        <v>334</v>
      </c>
      <c r="S29820" t="s">
        <v>284</v>
      </c>
      <c r="T29820" t="s">
        <v>285</v>
      </c>
      <c r="U29820" t="s">
        <v>286</v>
      </c>
      <c r="V29820">
        <v>51</v>
      </c>
      <c r="W29820" t="s">
        <v>287</v>
      </c>
      <c r="X29820">
        <v>14</v>
      </c>
      <c r="Y29820" t="s">
        <v>301</v>
      </c>
      <c r="Z29820" t="s">
        <v>289</v>
      </c>
    </row>
    <row r="29821" spans="1:26" x14ac:dyDescent="0.3">
      <c r="A29821">
        <v>2838676</v>
      </c>
      <c r="B29821">
        <v>164653</v>
      </c>
      <c r="C29821" t="s">
        <v>276</v>
      </c>
      <c r="D29821">
        <v>2518.65</v>
      </c>
      <c r="E29821">
        <v>20380.5</v>
      </c>
      <c r="F29821">
        <v>15880.5</v>
      </c>
      <c r="G29821">
        <v>20380.5</v>
      </c>
      <c r="H29821" t="s">
        <v>314</v>
      </c>
      <c r="I29821">
        <v>14</v>
      </c>
      <c r="J29821" t="s">
        <v>278</v>
      </c>
      <c r="K29821">
        <v>1</v>
      </c>
      <c r="L29821" t="s">
        <v>279</v>
      </c>
      <c r="M29821" t="s">
        <v>306</v>
      </c>
      <c r="N29821">
        <v>-2523</v>
      </c>
      <c r="O29821" t="s">
        <v>281</v>
      </c>
      <c r="P29821" t="s">
        <v>357</v>
      </c>
      <c r="Q29821" t="s">
        <v>282</v>
      </c>
      <c r="R29821" t="s">
        <v>285</v>
      </c>
      <c r="S29821" t="s">
        <v>284</v>
      </c>
      <c r="T29821" t="s">
        <v>285</v>
      </c>
      <c r="U29821" t="s">
        <v>286</v>
      </c>
      <c r="V29821">
        <v>20</v>
      </c>
      <c r="W29821" t="s">
        <v>287</v>
      </c>
      <c r="X29821">
        <v>8</v>
      </c>
      <c r="Y29821" t="s">
        <v>312</v>
      </c>
      <c r="Z29821" t="s">
        <v>289</v>
      </c>
    </row>
    <row r="29822" spans="1:26" x14ac:dyDescent="0.3">
      <c r="A29822">
        <v>1170631</v>
      </c>
      <c r="B29822">
        <v>104679</v>
      </c>
      <c r="C29822" t="s">
        <v>290</v>
      </c>
      <c r="E29822">
        <v>0</v>
      </c>
      <c r="F29822">
        <v>0</v>
      </c>
      <c r="H29822" t="s">
        <v>291</v>
      </c>
      <c r="I29822">
        <v>11</v>
      </c>
      <c r="J29822" t="s">
        <v>278</v>
      </c>
      <c r="K29822">
        <v>1</v>
      </c>
      <c r="L29822" t="s">
        <v>285</v>
      </c>
      <c r="M29822" t="s">
        <v>313</v>
      </c>
      <c r="N29822">
        <v>-436</v>
      </c>
      <c r="O29822" t="s">
        <v>285</v>
      </c>
      <c r="P29822" t="s">
        <v>279</v>
      </c>
      <c r="Q29822" t="s">
        <v>282</v>
      </c>
      <c r="R29822" t="s">
        <v>285</v>
      </c>
      <c r="S29822" t="s">
        <v>285</v>
      </c>
      <c r="T29822" t="s">
        <v>285</v>
      </c>
      <c r="U29822" t="s">
        <v>300</v>
      </c>
      <c r="V29822">
        <v>-1</v>
      </c>
      <c r="W29822" t="s">
        <v>285</v>
      </c>
      <c r="Y29822" t="s">
        <v>285</v>
      </c>
      <c r="Z29822" t="s">
        <v>293</v>
      </c>
    </row>
    <row r="29823" spans="1:26" x14ac:dyDescent="0.3">
      <c r="A29823">
        <v>2298363</v>
      </c>
      <c r="B29823">
        <v>380172</v>
      </c>
      <c r="C29823" t="s">
        <v>290</v>
      </c>
      <c r="D29823">
        <v>68580</v>
      </c>
      <c r="E29823">
        <v>1350000</v>
      </c>
      <c r="F29823">
        <v>1350000</v>
      </c>
      <c r="G29823">
        <v>1350000</v>
      </c>
      <c r="H29823" t="s">
        <v>291</v>
      </c>
      <c r="I29823">
        <v>13</v>
      </c>
      <c r="J29823" t="s">
        <v>278</v>
      </c>
      <c r="K29823">
        <v>1</v>
      </c>
      <c r="L29823" t="s">
        <v>285</v>
      </c>
      <c r="M29823" t="s">
        <v>306</v>
      </c>
      <c r="N29823">
        <v>-312</v>
      </c>
      <c r="O29823" t="s">
        <v>281</v>
      </c>
      <c r="P29823" t="s">
        <v>336</v>
      </c>
      <c r="Q29823" t="s">
        <v>282</v>
      </c>
      <c r="R29823" t="s">
        <v>285</v>
      </c>
      <c r="S29823" t="s">
        <v>293</v>
      </c>
      <c r="T29823" t="s">
        <v>294</v>
      </c>
      <c r="U29823" t="s">
        <v>300</v>
      </c>
      <c r="V29823">
        <v>-1</v>
      </c>
      <c r="W29823" t="s">
        <v>285</v>
      </c>
      <c r="X29823">
        <v>24</v>
      </c>
      <c r="Y29823" t="s">
        <v>296</v>
      </c>
      <c r="Z29823" t="s">
        <v>297</v>
      </c>
    </row>
    <row r="29824" spans="1:26" x14ac:dyDescent="0.3">
      <c r="A29824">
        <v>2295194</v>
      </c>
      <c r="B29824">
        <v>252652</v>
      </c>
      <c r="C29824" t="s">
        <v>290</v>
      </c>
      <c r="D29824">
        <v>17595.494999999999</v>
      </c>
      <c r="E29824">
        <v>90000</v>
      </c>
      <c r="F29824">
        <v>92970</v>
      </c>
      <c r="G29824">
        <v>90000</v>
      </c>
      <c r="H29824" t="s">
        <v>332</v>
      </c>
      <c r="I29824">
        <v>10</v>
      </c>
      <c r="J29824" t="s">
        <v>278</v>
      </c>
      <c r="K29824">
        <v>1</v>
      </c>
      <c r="L29824" t="s">
        <v>285</v>
      </c>
      <c r="M29824" t="s">
        <v>280</v>
      </c>
      <c r="N29824">
        <v>-408</v>
      </c>
      <c r="O29824" t="s">
        <v>281</v>
      </c>
      <c r="P29824" t="s">
        <v>279</v>
      </c>
      <c r="Q29824" t="s">
        <v>282</v>
      </c>
      <c r="R29824" t="s">
        <v>285</v>
      </c>
      <c r="S29824" t="s">
        <v>293</v>
      </c>
      <c r="T29824" t="s">
        <v>294</v>
      </c>
      <c r="U29824" t="s">
        <v>300</v>
      </c>
      <c r="V29824">
        <v>-1</v>
      </c>
      <c r="W29824" t="s">
        <v>285</v>
      </c>
      <c r="X29824">
        <v>6</v>
      </c>
      <c r="Y29824" t="s">
        <v>288</v>
      </c>
      <c r="Z29824" t="s">
        <v>304</v>
      </c>
    </row>
    <row r="29825" spans="1:26" x14ac:dyDescent="0.3">
      <c r="A29825">
        <v>1838096</v>
      </c>
      <c r="B29825">
        <v>274346</v>
      </c>
      <c r="C29825" t="s">
        <v>290</v>
      </c>
      <c r="E29825">
        <v>0</v>
      </c>
      <c r="F29825">
        <v>0</v>
      </c>
      <c r="H29825" t="s">
        <v>332</v>
      </c>
      <c r="I29825">
        <v>14</v>
      </c>
      <c r="J29825" t="s">
        <v>278</v>
      </c>
      <c r="K29825">
        <v>1</v>
      </c>
      <c r="L29825" t="s">
        <v>285</v>
      </c>
      <c r="M29825" t="s">
        <v>313</v>
      </c>
      <c r="N29825">
        <v>-271</v>
      </c>
      <c r="O29825" t="s">
        <v>285</v>
      </c>
      <c r="P29825" t="s">
        <v>279</v>
      </c>
      <c r="Q29825" t="s">
        <v>282</v>
      </c>
      <c r="R29825" t="s">
        <v>285</v>
      </c>
      <c r="S29825" t="s">
        <v>285</v>
      </c>
      <c r="T29825" t="s">
        <v>285</v>
      </c>
      <c r="U29825" t="s">
        <v>300</v>
      </c>
      <c r="V29825">
        <v>-1</v>
      </c>
      <c r="W29825" t="s">
        <v>285</v>
      </c>
      <c r="Y29825" t="s">
        <v>285</v>
      </c>
      <c r="Z29825" t="s">
        <v>293</v>
      </c>
    </row>
    <row r="29826" spans="1:26" x14ac:dyDescent="0.3">
      <c r="A29826">
        <v>2835433</v>
      </c>
      <c r="B29826">
        <v>420411</v>
      </c>
      <c r="C29826" t="s">
        <v>290</v>
      </c>
      <c r="D29826">
        <v>36263.61</v>
      </c>
      <c r="E29826">
        <v>904500</v>
      </c>
      <c r="F29826">
        <v>1009566</v>
      </c>
      <c r="G29826">
        <v>904500</v>
      </c>
      <c r="H29826" t="s">
        <v>314</v>
      </c>
      <c r="I29826">
        <v>14</v>
      </c>
      <c r="J29826" t="s">
        <v>278</v>
      </c>
      <c r="K29826">
        <v>1</v>
      </c>
      <c r="L29826" t="s">
        <v>285</v>
      </c>
      <c r="M29826" t="s">
        <v>280</v>
      </c>
      <c r="N29826">
        <v>-458</v>
      </c>
      <c r="O29826" t="s">
        <v>281</v>
      </c>
      <c r="P29826" t="s">
        <v>279</v>
      </c>
      <c r="Q29826" t="s">
        <v>282</v>
      </c>
      <c r="R29826" t="s">
        <v>285</v>
      </c>
      <c r="S29826" t="s">
        <v>293</v>
      </c>
      <c r="T29826" t="s">
        <v>294</v>
      </c>
      <c r="U29826" t="s">
        <v>300</v>
      </c>
      <c r="V29826">
        <v>-1</v>
      </c>
      <c r="W29826" t="s">
        <v>285</v>
      </c>
      <c r="X29826">
        <v>48</v>
      </c>
      <c r="Y29826" t="s">
        <v>312</v>
      </c>
      <c r="Z29826" t="s">
        <v>297</v>
      </c>
    </row>
    <row r="29827" spans="1:26" x14ac:dyDescent="0.3">
      <c r="A29827">
        <v>1507048</v>
      </c>
      <c r="B29827">
        <v>257669</v>
      </c>
      <c r="C29827" t="s">
        <v>328</v>
      </c>
      <c r="E29827">
        <v>0</v>
      </c>
      <c r="F29827">
        <v>0</v>
      </c>
      <c r="H29827" t="s">
        <v>291</v>
      </c>
      <c r="I29827">
        <v>10</v>
      </c>
      <c r="J29827" t="s">
        <v>278</v>
      </c>
      <c r="K29827">
        <v>1</v>
      </c>
      <c r="L29827" t="s">
        <v>279</v>
      </c>
      <c r="M29827" t="s">
        <v>313</v>
      </c>
      <c r="N29827">
        <v>-378</v>
      </c>
      <c r="O29827" t="s">
        <v>285</v>
      </c>
      <c r="P29827" t="s">
        <v>279</v>
      </c>
      <c r="Q29827" t="s">
        <v>282</v>
      </c>
      <c r="R29827" t="s">
        <v>285</v>
      </c>
      <c r="S29827" t="s">
        <v>285</v>
      </c>
      <c r="T29827" t="s">
        <v>285</v>
      </c>
      <c r="U29827" t="s">
        <v>300</v>
      </c>
      <c r="V29827">
        <v>-1</v>
      </c>
      <c r="W29827" t="s">
        <v>285</v>
      </c>
      <c r="Y29827" t="s">
        <v>285</v>
      </c>
      <c r="Z29827" t="s">
        <v>340</v>
      </c>
    </row>
    <row r="29828" spans="1:26" x14ac:dyDescent="0.3">
      <c r="A29828">
        <v>2230881</v>
      </c>
      <c r="B29828">
        <v>250426</v>
      </c>
      <c r="C29828" t="s">
        <v>290</v>
      </c>
      <c r="E29828">
        <v>0</v>
      </c>
      <c r="F29828">
        <v>0</v>
      </c>
      <c r="H29828" t="s">
        <v>303</v>
      </c>
      <c r="I29828">
        <v>11</v>
      </c>
      <c r="J29828" t="s">
        <v>278</v>
      </c>
      <c r="K29828">
        <v>1</v>
      </c>
      <c r="L29828" t="s">
        <v>285</v>
      </c>
      <c r="M29828" t="s">
        <v>313</v>
      </c>
      <c r="N29828">
        <v>-99</v>
      </c>
      <c r="O29828" t="s">
        <v>285</v>
      </c>
      <c r="P29828" t="s">
        <v>279</v>
      </c>
      <c r="Q29828" t="s">
        <v>282</v>
      </c>
      <c r="R29828" t="s">
        <v>285</v>
      </c>
      <c r="S29828" t="s">
        <v>285</v>
      </c>
      <c r="T29828" t="s">
        <v>285</v>
      </c>
      <c r="U29828" t="s">
        <v>300</v>
      </c>
      <c r="V29828">
        <v>-1</v>
      </c>
      <c r="W29828" t="s">
        <v>285</v>
      </c>
      <c r="Y29828" t="s">
        <v>285</v>
      </c>
      <c r="Z29828" t="s">
        <v>293</v>
      </c>
    </row>
    <row r="29829" spans="1:26" x14ac:dyDescent="0.3">
      <c r="A29829">
        <v>1340353</v>
      </c>
      <c r="B29829">
        <v>288175</v>
      </c>
      <c r="C29829" t="s">
        <v>328</v>
      </c>
      <c r="D29829">
        <v>13500</v>
      </c>
      <c r="E29829">
        <v>270000</v>
      </c>
      <c r="F29829">
        <v>270000</v>
      </c>
      <c r="G29829">
        <v>270000</v>
      </c>
      <c r="H29829" t="s">
        <v>298</v>
      </c>
      <c r="I29829">
        <v>11</v>
      </c>
      <c r="J29829" t="s">
        <v>278</v>
      </c>
      <c r="K29829">
        <v>1</v>
      </c>
      <c r="L29829" t="s">
        <v>279</v>
      </c>
      <c r="M29829" t="s">
        <v>280</v>
      </c>
      <c r="N29829">
        <v>-214</v>
      </c>
      <c r="O29829" t="s">
        <v>285</v>
      </c>
      <c r="P29829" t="s">
        <v>279</v>
      </c>
      <c r="Q29829" t="s">
        <v>282</v>
      </c>
      <c r="R29829" t="s">
        <v>285</v>
      </c>
      <c r="S29829" t="s">
        <v>329</v>
      </c>
      <c r="T29829" t="s">
        <v>294</v>
      </c>
      <c r="U29829" t="s">
        <v>300</v>
      </c>
      <c r="V29829">
        <v>-1</v>
      </c>
      <c r="W29829" t="s">
        <v>285</v>
      </c>
      <c r="X29829">
        <v>0</v>
      </c>
      <c r="Y29829" t="s">
        <v>285</v>
      </c>
      <c r="Z29829" t="s">
        <v>331</v>
      </c>
    </row>
    <row r="29830" spans="1:26" x14ac:dyDescent="0.3">
      <c r="A29830">
        <v>1174194</v>
      </c>
      <c r="B29830">
        <v>132047</v>
      </c>
      <c r="C29830" t="s">
        <v>290</v>
      </c>
      <c r="E29830">
        <v>0</v>
      </c>
      <c r="F29830">
        <v>0</v>
      </c>
      <c r="H29830" t="s">
        <v>314</v>
      </c>
      <c r="I29830">
        <v>9</v>
      </c>
      <c r="J29830" t="s">
        <v>278</v>
      </c>
      <c r="K29830">
        <v>1</v>
      </c>
      <c r="L29830" t="s">
        <v>285</v>
      </c>
      <c r="M29830" t="s">
        <v>313</v>
      </c>
      <c r="N29830">
        <v>-114</v>
      </c>
      <c r="O29830" t="s">
        <v>285</v>
      </c>
      <c r="P29830" t="s">
        <v>279</v>
      </c>
      <c r="Q29830" t="s">
        <v>282</v>
      </c>
      <c r="R29830" t="s">
        <v>285</v>
      </c>
      <c r="S29830" t="s">
        <v>285</v>
      </c>
      <c r="T29830" t="s">
        <v>285</v>
      </c>
      <c r="U29830" t="s">
        <v>300</v>
      </c>
      <c r="V29830">
        <v>-1</v>
      </c>
      <c r="W29830" t="s">
        <v>285</v>
      </c>
      <c r="Y29830" t="s">
        <v>285</v>
      </c>
      <c r="Z29830" t="s">
        <v>293</v>
      </c>
    </row>
    <row r="29831" spans="1:26" x14ac:dyDescent="0.3">
      <c r="A29831">
        <v>1691634</v>
      </c>
      <c r="B29831">
        <v>376702</v>
      </c>
      <c r="C29831" t="s">
        <v>276</v>
      </c>
      <c r="D29831">
        <v>8819.73</v>
      </c>
      <c r="E29831">
        <v>75960</v>
      </c>
      <c r="F29831">
        <v>56682</v>
      </c>
      <c r="G29831">
        <v>75960</v>
      </c>
      <c r="H29831" t="s">
        <v>314</v>
      </c>
      <c r="I29831">
        <v>12</v>
      </c>
      <c r="J29831" t="s">
        <v>278</v>
      </c>
      <c r="K29831">
        <v>1</v>
      </c>
      <c r="L29831" t="s">
        <v>279</v>
      </c>
      <c r="M29831" t="s">
        <v>280</v>
      </c>
      <c r="N29831">
        <v>-2468</v>
      </c>
      <c r="O29831" t="s">
        <v>281</v>
      </c>
      <c r="P29831" t="s">
        <v>279</v>
      </c>
      <c r="Q29831" t="s">
        <v>282</v>
      </c>
      <c r="R29831" t="s">
        <v>317</v>
      </c>
      <c r="S29831" t="s">
        <v>284</v>
      </c>
      <c r="T29831" t="s">
        <v>285</v>
      </c>
      <c r="U29831" t="s">
        <v>286</v>
      </c>
      <c r="V29831">
        <v>1885</v>
      </c>
      <c r="W29831" t="s">
        <v>318</v>
      </c>
      <c r="X29831">
        <v>8</v>
      </c>
      <c r="Y29831" t="s">
        <v>301</v>
      </c>
      <c r="Z29831" t="s">
        <v>322</v>
      </c>
    </row>
    <row r="29832" spans="1:26" x14ac:dyDescent="0.3">
      <c r="A29832">
        <v>2536496</v>
      </c>
      <c r="B29832">
        <v>202049</v>
      </c>
      <c r="C29832" t="s">
        <v>328</v>
      </c>
      <c r="D29832">
        <v>3375</v>
      </c>
      <c r="E29832">
        <v>0</v>
      </c>
      <c r="F29832">
        <v>67500</v>
      </c>
      <c r="H29832" t="s">
        <v>303</v>
      </c>
      <c r="I29832">
        <v>10</v>
      </c>
      <c r="J29832" t="s">
        <v>278</v>
      </c>
      <c r="K29832">
        <v>1</v>
      </c>
      <c r="L29832" t="s">
        <v>279</v>
      </c>
      <c r="M29832" t="s">
        <v>280</v>
      </c>
      <c r="N29832">
        <v>-2922</v>
      </c>
      <c r="O29832" t="s">
        <v>285</v>
      </c>
      <c r="P29832" t="s">
        <v>279</v>
      </c>
      <c r="Q29832" t="s">
        <v>282</v>
      </c>
      <c r="R29832" t="s">
        <v>285</v>
      </c>
      <c r="S29832" t="s">
        <v>329</v>
      </c>
      <c r="T29832" t="s">
        <v>294</v>
      </c>
      <c r="U29832" t="s">
        <v>286</v>
      </c>
      <c r="V29832">
        <v>32</v>
      </c>
      <c r="W29832" t="s">
        <v>287</v>
      </c>
      <c r="X29832">
        <v>0</v>
      </c>
      <c r="Y29832" t="s">
        <v>285</v>
      </c>
      <c r="Z29832" t="s">
        <v>340</v>
      </c>
    </row>
    <row r="29833" spans="1:26" x14ac:dyDescent="0.3">
      <c r="A29833">
        <v>2632315</v>
      </c>
      <c r="B29833">
        <v>324841</v>
      </c>
      <c r="C29833" t="s">
        <v>290</v>
      </c>
      <c r="D29833">
        <v>7262.73</v>
      </c>
      <c r="E29833">
        <v>90000</v>
      </c>
      <c r="F29833">
        <v>99900</v>
      </c>
      <c r="G29833">
        <v>90000</v>
      </c>
      <c r="H29833" t="s">
        <v>332</v>
      </c>
      <c r="I29833">
        <v>15</v>
      </c>
      <c r="J29833" t="s">
        <v>278</v>
      </c>
      <c r="K29833">
        <v>1</v>
      </c>
      <c r="L29833" t="s">
        <v>285</v>
      </c>
      <c r="M29833" t="s">
        <v>280</v>
      </c>
      <c r="N29833">
        <v>-2919</v>
      </c>
      <c r="O29833" t="s">
        <v>281</v>
      </c>
      <c r="P29833" t="s">
        <v>279</v>
      </c>
      <c r="Q29833" t="s">
        <v>282</v>
      </c>
      <c r="R29833" t="s">
        <v>285</v>
      </c>
      <c r="S29833" t="s">
        <v>293</v>
      </c>
      <c r="T29833" t="s">
        <v>294</v>
      </c>
      <c r="U29833" t="s">
        <v>286</v>
      </c>
      <c r="V29833">
        <v>-1</v>
      </c>
      <c r="W29833" t="s">
        <v>318</v>
      </c>
      <c r="X29833">
        <v>20</v>
      </c>
      <c r="Y29833" t="s">
        <v>288</v>
      </c>
      <c r="Z29833" t="s">
        <v>362</v>
      </c>
    </row>
    <row r="29834" spans="1:26" x14ac:dyDescent="0.3">
      <c r="A29834">
        <v>1230292</v>
      </c>
      <c r="B29834">
        <v>379026</v>
      </c>
      <c r="C29834" t="s">
        <v>290</v>
      </c>
      <c r="D29834">
        <v>10476.945</v>
      </c>
      <c r="E29834">
        <v>117000</v>
      </c>
      <c r="F29834">
        <v>128583</v>
      </c>
      <c r="G29834">
        <v>117000</v>
      </c>
      <c r="H29834" t="s">
        <v>277</v>
      </c>
      <c r="I29834">
        <v>9</v>
      </c>
      <c r="J29834" t="s">
        <v>278</v>
      </c>
      <c r="K29834">
        <v>1</v>
      </c>
      <c r="L29834" t="s">
        <v>285</v>
      </c>
      <c r="M29834" t="s">
        <v>280</v>
      </c>
      <c r="N29834">
        <v>-2613</v>
      </c>
      <c r="O29834" t="s">
        <v>281</v>
      </c>
      <c r="P29834" t="s">
        <v>279</v>
      </c>
      <c r="Q29834" t="s">
        <v>282</v>
      </c>
      <c r="R29834" t="s">
        <v>285</v>
      </c>
      <c r="S29834" t="s">
        <v>293</v>
      </c>
      <c r="T29834" t="s">
        <v>294</v>
      </c>
      <c r="U29834" t="s">
        <v>286</v>
      </c>
      <c r="V29834">
        <v>-1</v>
      </c>
      <c r="W29834" t="s">
        <v>318</v>
      </c>
      <c r="X29834">
        <v>18</v>
      </c>
      <c r="Y29834" t="s">
        <v>301</v>
      </c>
      <c r="Z29834" t="s">
        <v>309</v>
      </c>
    </row>
    <row r="29835" spans="1:26" x14ac:dyDescent="0.3">
      <c r="A29835">
        <v>1766183</v>
      </c>
      <c r="B29835">
        <v>394079</v>
      </c>
      <c r="C29835" t="s">
        <v>276</v>
      </c>
      <c r="D29835">
        <v>6996.6</v>
      </c>
      <c r="E29835">
        <v>89302.5</v>
      </c>
      <c r="F29835">
        <v>123462</v>
      </c>
      <c r="G29835">
        <v>89302.5</v>
      </c>
      <c r="H29835" t="s">
        <v>332</v>
      </c>
      <c r="I29835">
        <v>11</v>
      </c>
      <c r="J29835" t="s">
        <v>278</v>
      </c>
      <c r="K29835">
        <v>1</v>
      </c>
      <c r="L29835" t="s">
        <v>279</v>
      </c>
      <c r="M29835" t="s">
        <v>280</v>
      </c>
      <c r="N29835">
        <v>-384</v>
      </c>
      <c r="O29835" t="s">
        <v>281</v>
      </c>
      <c r="P29835" t="s">
        <v>279</v>
      </c>
      <c r="Q29835" t="s">
        <v>316</v>
      </c>
      <c r="R29835" t="s">
        <v>360</v>
      </c>
      <c r="S29835" t="s">
        <v>284</v>
      </c>
      <c r="T29835" t="s">
        <v>285</v>
      </c>
      <c r="U29835" t="s">
        <v>321</v>
      </c>
      <c r="V29835">
        <v>40</v>
      </c>
      <c r="W29835" t="s">
        <v>325</v>
      </c>
      <c r="X29835">
        <v>24</v>
      </c>
      <c r="Y29835" t="s">
        <v>288</v>
      </c>
      <c r="Z29835" t="s">
        <v>326</v>
      </c>
    </row>
    <row r="29836" spans="1:26" x14ac:dyDescent="0.3">
      <c r="A29836">
        <v>2349781</v>
      </c>
      <c r="B29836">
        <v>319781</v>
      </c>
      <c r="C29836" t="s">
        <v>276</v>
      </c>
      <c r="D29836">
        <v>6177.96</v>
      </c>
      <c r="E29836">
        <v>29812.5</v>
      </c>
      <c r="F29836">
        <v>26356.5</v>
      </c>
      <c r="G29836">
        <v>29812.5</v>
      </c>
      <c r="H29836" t="s">
        <v>277</v>
      </c>
      <c r="I29836">
        <v>19</v>
      </c>
      <c r="J29836" t="s">
        <v>278</v>
      </c>
      <c r="K29836">
        <v>1</v>
      </c>
      <c r="L29836" t="s">
        <v>279</v>
      </c>
      <c r="M29836" t="s">
        <v>280</v>
      </c>
      <c r="N29836">
        <v>-2405</v>
      </c>
      <c r="O29836" t="s">
        <v>281</v>
      </c>
      <c r="P29836" t="s">
        <v>279</v>
      </c>
      <c r="Q29836" t="s">
        <v>316</v>
      </c>
      <c r="R29836" t="s">
        <v>283</v>
      </c>
      <c r="S29836" t="s">
        <v>284</v>
      </c>
      <c r="T29836" t="s">
        <v>285</v>
      </c>
      <c r="U29836" t="s">
        <v>286</v>
      </c>
      <c r="V29836">
        <v>18</v>
      </c>
      <c r="W29836" t="s">
        <v>287</v>
      </c>
      <c r="X29836">
        <v>5</v>
      </c>
      <c r="Y29836" t="s">
        <v>312</v>
      </c>
      <c r="Z29836" t="s">
        <v>289</v>
      </c>
    </row>
    <row r="29837" spans="1:26" x14ac:dyDescent="0.3">
      <c r="A29837">
        <v>2691501</v>
      </c>
      <c r="B29837">
        <v>200492</v>
      </c>
      <c r="C29837" t="s">
        <v>290</v>
      </c>
      <c r="D29837">
        <v>22773.78</v>
      </c>
      <c r="E29837">
        <v>225000</v>
      </c>
      <c r="F29837">
        <v>239850</v>
      </c>
      <c r="G29837">
        <v>225000</v>
      </c>
      <c r="H29837" t="s">
        <v>303</v>
      </c>
      <c r="I29837">
        <v>13</v>
      </c>
      <c r="J29837" t="s">
        <v>278</v>
      </c>
      <c r="K29837">
        <v>1</v>
      </c>
      <c r="L29837" t="s">
        <v>285</v>
      </c>
      <c r="M29837" t="s">
        <v>280</v>
      </c>
      <c r="N29837">
        <v>-434</v>
      </c>
      <c r="O29837" t="s">
        <v>281</v>
      </c>
      <c r="P29837" t="s">
        <v>279</v>
      </c>
      <c r="Q29837" t="s">
        <v>282</v>
      </c>
      <c r="R29837" t="s">
        <v>285</v>
      </c>
      <c r="S29837" t="s">
        <v>293</v>
      </c>
      <c r="T29837" t="s">
        <v>294</v>
      </c>
      <c r="U29837" t="s">
        <v>300</v>
      </c>
      <c r="V29837">
        <v>-1</v>
      </c>
      <c r="W29837" t="s">
        <v>285</v>
      </c>
      <c r="X29837">
        <v>12</v>
      </c>
      <c r="Y29837" t="s">
        <v>312</v>
      </c>
      <c r="Z29837" t="s">
        <v>297</v>
      </c>
    </row>
    <row r="29838" spans="1:26" x14ac:dyDescent="0.3">
      <c r="A29838">
        <v>1522712</v>
      </c>
      <c r="B29838">
        <v>325177</v>
      </c>
      <c r="C29838" t="s">
        <v>290</v>
      </c>
      <c r="D29838">
        <v>11515.68</v>
      </c>
      <c r="E29838">
        <v>90000</v>
      </c>
      <c r="F29838">
        <v>95940</v>
      </c>
      <c r="G29838">
        <v>90000</v>
      </c>
      <c r="H29838" t="s">
        <v>298</v>
      </c>
      <c r="I29838">
        <v>11</v>
      </c>
      <c r="J29838" t="s">
        <v>278</v>
      </c>
      <c r="K29838">
        <v>1</v>
      </c>
      <c r="L29838" t="s">
        <v>285</v>
      </c>
      <c r="M29838" t="s">
        <v>280</v>
      </c>
      <c r="N29838">
        <v>-1035</v>
      </c>
      <c r="O29838" t="s">
        <v>281</v>
      </c>
      <c r="P29838" t="s">
        <v>279</v>
      </c>
      <c r="Q29838" t="s">
        <v>316</v>
      </c>
      <c r="R29838" t="s">
        <v>285</v>
      </c>
      <c r="S29838" t="s">
        <v>293</v>
      </c>
      <c r="T29838" t="s">
        <v>308</v>
      </c>
      <c r="U29838" t="s">
        <v>330</v>
      </c>
      <c r="V29838">
        <v>1</v>
      </c>
      <c r="W29838" t="s">
        <v>285</v>
      </c>
      <c r="X29838">
        <v>12</v>
      </c>
      <c r="Y29838" t="s">
        <v>301</v>
      </c>
      <c r="Z29838" t="s">
        <v>309</v>
      </c>
    </row>
    <row r="29839" spans="1:26" x14ac:dyDescent="0.3">
      <c r="A29839">
        <v>1901077</v>
      </c>
      <c r="B29839">
        <v>225065</v>
      </c>
      <c r="C29839" t="s">
        <v>290</v>
      </c>
      <c r="E29839">
        <v>0</v>
      </c>
      <c r="F29839">
        <v>0</v>
      </c>
      <c r="H29839" t="s">
        <v>315</v>
      </c>
      <c r="I29839">
        <v>10</v>
      </c>
      <c r="J29839" t="s">
        <v>278</v>
      </c>
      <c r="K29839">
        <v>1</v>
      </c>
      <c r="L29839" t="s">
        <v>285</v>
      </c>
      <c r="M29839" t="s">
        <v>313</v>
      </c>
      <c r="N29839">
        <v>-149</v>
      </c>
      <c r="O29839" t="s">
        <v>285</v>
      </c>
      <c r="P29839" t="s">
        <v>279</v>
      </c>
      <c r="Q29839" t="s">
        <v>282</v>
      </c>
      <c r="R29839" t="s">
        <v>285</v>
      </c>
      <c r="S29839" t="s">
        <v>285</v>
      </c>
      <c r="T29839" t="s">
        <v>285</v>
      </c>
      <c r="U29839" t="s">
        <v>300</v>
      </c>
      <c r="V29839">
        <v>-1</v>
      </c>
      <c r="W29839" t="s">
        <v>285</v>
      </c>
      <c r="Y29839" t="s">
        <v>285</v>
      </c>
      <c r="Z29839" t="s">
        <v>293</v>
      </c>
    </row>
    <row r="29840" spans="1:26" x14ac:dyDescent="0.3">
      <c r="A29840">
        <v>1951335</v>
      </c>
      <c r="B29840">
        <v>445067</v>
      </c>
      <c r="C29840" t="s">
        <v>290</v>
      </c>
      <c r="E29840">
        <v>0</v>
      </c>
      <c r="F29840">
        <v>0</v>
      </c>
      <c r="H29840" t="s">
        <v>314</v>
      </c>
      <c r="I29840">
        <v>16</v>
      </c>
      <c r="J29840" t="s">
        <v>278</v>
      </c>
      <c r="K29840">
        <v>1</v>
      </c>
      <c r="L29840" t="s">
        <v>285</v>
      </c>
      <c r="M29840" t="s">
        <v>313</v>
      </c>
      <c r="N29840">
        <v>-3</v>
      </c>
      <c r="O29840" t="s">
        <v>285</v>
      </c>
      <c r="P29840" t="s">
        <v>279</v>
      </c>
      <c r="Q29840" t="s">
        <v>282</v>
      </c>
      <c r="R29840" t="s">
        <v>285</v>
      </c>
      <c r="S29840" t="s">
        <v>285</v>
      </c>
      <c r="T29840" t="s">
        <v>285</v>
      </c>
      <c r="U29840" t="s">
        <v>300</v>
      </c>
      <c r="V29840">
        <v>-1</v>
      </c>
      <c r="W29840" t="s">
        <v>285</v>
      </c>
      <c r="Y29840" t="s">
        <v>285</v>
      </c>
      <c r="Z29840" t="s">
        <v>293</v>
      </c>
    </row>
    <row r="29841" spans="1:26" x14ac:dyDescent="0.3">
      <c r="A29841">
        <v>1828784</v>
      </c>
      <c r="B29841">
        <v>116964</v>
      </c>
      <c r="C29841" t="s">
        <v>290</v>
      </c>
      <c r="D29841">
        <v>16184.25</v>
      </c>
      <c r="E29841">
        <v>369000</v>
      </c>
      <c r="F29841">
        <v>446931</v>
      </c>
      <c r="G29841">
        <v>369000</v>
      </c>
      <c r="H29841" t="s">
        <v>314</v>
      </c>
      <c r="I29841">
        <v>9</v>
      </c>
      <c r="J29841" t="s">
        <v>278</v>
      </c>
      <c r="K29841">
        <v>1</v>
      </c>
      <c r="L29841" t="s">
        <v>285</v>
      </c>
      <c r="M29841" t="s">
        <v>306</v>
      </c>
      <c r="N29841">
        <v>-381</v>
      </c>
      <c r="O29841" t="s">
        <v>281</v>
      </c>
      <c r="P29841" t="s">
        <v>336</v>
      </c>
      <c r="Q29841" t="s">
        <v>282</v>
      </c>
      <c r="R29841" t="s">
        <v>285</v>
      </c>
      <c r="S29841" t="s">
        <v>293</v>
      </c>
      <c r="T29841" t="s">
        <v>294</v>
      </c>
      <c r="U29841" t="s">
        <v>300</v>
      </c>
      <c r="V29841">
        <v>-1</v>
      </c>
      <c r="W29841" t="s">
        <v>285</v>
      </c>
      <c r="X29841">
        <v>48</v>
      </c>
      <c r="Y29841" t="s">
        <v>312</v>
      </c>
      <c r="Z29841" t="s">
        <v>297</v>
      </c>
    </row>
    <row r="29842" spans="1:26" x14ac:dyDescent="0.3">
      <c r="A29842">
        <v>1091102</v>
      </c>
      <c r="B29842">
        <v>142894</v>
      </c>
      <c r="C29842" t="s">
        <v>290</v>
      </c>
      <c r="E29842">
        <v>0</v>
      </c>
      <c r="F29842">
        <v>0</v>
      </c>
      <c r="H29842" t="s">
        <v>277</v>
      </c>
      <c r="I29842">
        <v>10</v>
      </c>
      <c r="J29842" t="s">
        <v>278</v>
      </c>
      <c r="K29842">
        <v>1</v>
      </c>
      <c r="L29842" t="s">
        <v>285</v>
      </c>
      <c r="M29842" t="s">
        <v>313</v>
      </c>
      <c r="N29842">
        <v>-247</v>
      </c>
      <c r="O29842" t="s">
        <v>285</v>
      </c>
      <c r="P29842" t="s">
        <v>279</v>
      </c>
      <c r="Q29842" t="s">
        <v>282</v>
      </c>
      <c r="R29842" t="s">
        <v>285</v>
      </c>
      <c r="S29842" t="s">
        <v>285</v>
      </c>
      <c r="T29842" t="s">
        <v>285</v>
      </c>
      <c r="U29842" t="s">
        <v>300</v>
      </c>
      <c r="V29842">
        <v>-1</v>
      </c>
      <c r="W29842" t="s">
        <v>285</v>
      </c>
      <c r="Y29842" t="s">
        <v>285</v>
      </c>
      <c r="Z29842" t="s">
        <v>293</v>
      </c>
    </row>
    <row r="29843" spans="1:26" x14ac:dyDescent="0.3">
      <c r="A29843">
        <v>1648287</v>
      </c>
      <c r="B29843">
        <v>136937</v>
      </c>
      <c r="C29843" t="s">
        <v>290</v>
      </c>
      <c r="D29843">
        <v>18851.535</v>
      </c>
      <c r="E29843">
        <v>90000</v>
      </c>
      <c r="F29843">
        <v>92970</v>
      </c>
      <c r="G29843">
        <v>90000</v>
      </c>
      <c r="H29843" t="s">
        <v>298</v>
      </c>
      <c r="I29843">
        <v>10</v>
      </c>
      <c r="J29843" t="s">
        <v>278</v>
      </c>
      <c r="K29843">
        <v>1</v>
      </c>
      <c r="L29843" t="s">
        <v>285</v>
      </c>
      <c r="M29843" t="s">
        <v>280</v>
      </c>
      <c r="N29843">
        <v>-744</v>
      </c>
      <c r="O29843" t="s">
        <v>281</v>
      </c>
      <c r="P29843" t="s">
        <v>279</v>
      </c>
      <c r="Q29843" t="s">
        <v>282</v>
      </c>
      <c r="R29843" t="s">
        <v>285</v>
      </c>
      <c r="S29843" t="s">
        <v>293</v>
      </c>
      <c r="T29843" t="s">
        <v>308</v>
      </c>
      <c r="U29843" t="s">
        <v>300</v>
      </c>
      <c r="V29843">
        <v>-1</v>
      </c>
      <c r="W29843" t="s">
        <v>285</v>
      </c>
      <c r="X29843">
        <v>6</v>
      </c>
      <c r="Y29843" t="s">
        <v>301</v>
      </c>
      <c r="Z29843" t="s">
        <v>309</v>
      </c>
    </row>
    <row r="29844" spans="1:26" x14ac:dyDescent="0.3">
      <c r="A29844">
        <v>1522716</v>
      </c>
      <c r="B29844">
        <v>268061</v>
      </c>
      <c r="C29844" t="s">
        <v>290</v>
      </c>
      <c r="D29844">
        <v>64500.434999999998</v>
      </c>
      <c r="E29844">
        <v>1129500</v>
      </c>
      <c r="F29844">
        <v>1211503.5</v>
      </c>
      <c r="G29844">
        <v>1129500</v>
      </c>
      <c r="H29844" t="s">
        <v>298</v>
      </c>
      <c r="I29844">
        <v>12</v>
      </c>
      <c r="J29844" t="s">
        <v>278</v>
      </c>
      <c r="K29844">
        <v>1</v>
      </c>
      <c r="L29844" t="s">
        <v>285</v>
      </c>
      <c r="M29844" t="s">
        <v>280</v>
      </c>
      <c r="N29844">
        <v>-510</v>
      </c>
      <c r="O29844" t="s">
        <v>281</v>
      </c>
      <c r="P29844" t="s">
        <v>279</v>
      </c>
      <c r="Q29844" t="s">
        <v>282</v>
      </c>
      <c r="R29844" t="s">
        <v>285</v>
      </c>
      <c r="S29844" t="s">
        <v>293</v>
      </c>
      <c r="T29844" t="s">
        <v>294</v>
      </c>
      <c r="U29844" t="s">
        <v>300</v>
      </c>
      <c r="V29844">
        <v>-1</v>
      </c>
      <c r="W29844" t="s">
        <v>285</v>
      </c>
      <c r="X29844">
        <v>30</v>
      </c>
      <c r="Y29844" t="s">
        <v>288</v>
      </c>
      <c r="Z29844" t="s">
        <v>304</v>
      </c>
    </row>
    <row r="29845" spans="1:26" x14ac:dyDescent="0.3">
      <c r="A29845">
        <v>2444656</v>
      </c>
      <c r="B29845">
        <v>207583</v>
      </c>
      <c r="C29845" t="s">
        <v>290</v>
      </c>
      <c r="D29845">
        <v>6482.88</v>
      </c>
      <c r="E29845">
        <v>90000</v>
      </c>
      <c r="F29845">
        <v>113760</v>
      </c>
      <c r="G29845">
        <v>90000</v>
      </c>
      <c r="H29845" t="s">
        <v>314</v>
      </c>
      <c r="I29845">
        <v>11</v>
      </c>
      <c r="J29845" t="s">
        <v>278</v>
      </c>
      <c r="K29845">
        <v>1</v>
      </c>
      <c r="L29845" t="s">
        <v>285</v>
      </c>
      <c r="M29845" t="s">
        <v>280</v>
      </c>
      <c r="N29845">
        <v>-229</v>
      </c>
      <c r="O29845" t="s">
        <v>281</v>
      </c>
      <c r="P29845" t="s">
        <v>279</v>
      </c>
      <c r="Q29845" t="s">
        <v>282</v>
      </c>
      <c r="R29845" t="s">
        <v>285</v>
      </c>
      <c r="S29845" t="s">
        <v>293</v>
      </c>
      <c r="T29845" t="s">
        <v>294</v>
      </c>
      <c r="U29845" t="s">
        <v>300</v>
      </c>
      <c r="V29845">
        <v>-1</v>
      </c>
      <c r="W29845" t="s">
        <v>285</v>
      </c>
      <c r="X29845">
        <v>24</v>
      </c>
      <c r="Y29845" t="s">
        <v>312</v>
      </c>
      <c r="Z29845" t="s">
        <v>297</v>
      </c>
    </row>
    <row r="29846" spans="1:26" x14ac:dyDescent="0.3">
      <c r="A29846">
        <v>2669162</v>
      </c>
      <c r="B29846">
        <v>275812</v>
      </c>
      <c r="C29846" t="s">
        <v>290</v>
      </c>
      <c r="E29846">
        <v>0</v>
      </c>
      <c r="F29846">
        <v>0</v>
      </c>
      <c r="H29846" t="s">
        <v>291</v>
      </c>
      <c r="I29846">
        <v>12</v>
      </c>
      <c r="J29846" t="s">
        <v>278</v>
      </c>
      <c r="K29846">
        <v>1</v>
      </c>
      <c r="L29846" t="s">
        <v>285</v>
      </c>
      <c r="M29846" t="s">
        <v>313</v>
      </c>
      <c r="N29846">
        <v>-134</v>
      </c>
      <c r="O29846" t="s">
        <v>285</v>
      </c>
      <c r="P29846" t="s">
        <v>279</v>
      </c>
      <c r="Q29846" t="s">
        <v>282</v>
      </c>
      <c r="R29846" t="s">
        <v>285</v>
      </c>
      <c r="S29846" t="s">
        <v>285</v>
      </c>
      <c r="T29846" t="s">
        <v>285</v>
      </c>
      <c r="U29846" t="s">
        <v>300</v>
      </c>
      <c r="V29846">
        <v>-1</v>
      </c>
      <c r="W29846" t="s">
        <v>285</v>
      </c>
      <c r="Y29846" t="s">
        <v>285</v>
      </c>
      <c r="Z29846" t="s">
        <v>293</v>
      </c>
    </row>
    <row r="29847" spans="1:26" x14ac:dyDescent="0.3">
      <c r="A29847">
        <v>2157856</v>
      </c>
      <c r="B29847">
        <v>330039</v>
      </c>
      <c r="C29847" t="s">
        <v>290</v>
      </c>
      <c r="D29847">
        <v>30480.75</v>
      </c>
      <c r="E29847">
        <v>684000</v>
      </c>
      <c r="F29847">
        <v>765261</v>
      </c>
      <c r="G29847">
        <v>684000</v>
      </c>
      <c r="H29847" t="s">
        <v>332</v>
      </c>
      <c r="I29847">
        <v>10</v>
      </c>
      <c r="J29847" t="s">
        <v>278</v>
      </c>
      <c r="K29847">
        <v>1</v>
      </c>
      <c r="L29847" t="s">
        <v>285</v>
      </c>
      <c r="M29847" t="s">
        <v>280</v>
      </c>
      <c r="N29847">
        <v>-314</v>
      </c>
      <c r="O29847" t="s">
        <v>281</v>
      </c>
      <c r="P29847" t="s">
        <v>279</v>
      </c>
      <c r="Q29847" t="s">
        <v>282</v>
      </c>
      <c r="R29847" t="s">
        <v>285</v>
      </c>
      <c r="S29847" t="s">
        <v>293</v>
      </c>
      <c r="T29847" t="s">
        <v>294</v>
      </c>
      <c r="U29847" t="s">
        <v>300</v>
      </c>
      <c r="V29847">
        <v>-1</v>
      </c>
      <c r="W29847" t="s">
        <v>285</v>
      </c>
      <c r="X29847">
        <v>36</v>
      </c>
      <c r="Y29847" t="s">
        <v>312</v>
      </c>
      <c r="Z29847" t="s">
        <v>297</v>
      </c>
    </row>
    <row r="29848" spans="1:26" x14ac:dyDescent="0.3">
      <c r="A29848">
        <v>2442114</v>
      </c>
      <c r="B29848">
        <v>446642</v>
      </c>
      <c r="C29848" t="s">
        <v>290</v>
      </c>
      <c r="D29848">
        <v>59355</v>
      </c>
      <c r="E29848">
        <v>2250000</v>
      </c>
      <c r="F29848">
        <v>2250000</v>
      </c>
      <c r="G29848">
        <v>2250000</v>
      </c>
      <c r="H29848" t="s">
        <v>314</v>
      </c>
      <c r="I29848">
        <v>12</v>
      </c>
      <c r="J29848" t="s">
        <v>278</v>
      </c>
      <c r="K29848">
        <v>1</v>
      </c>
      <c r="L29848" t="s">
        <v>285</v>
      </c>
      <c r="M29848" t="s">
        <v>306</v>
      </c>
      <c r="N29848">
        <v>-1306</v>
      </c>
      <c r="O29848" t="s">
        <v>281</v>
      </c>
      <c r="P29848" t="s">
        <v>307</v>
      </c>
      <c r="Q29848" t="s">
        <v>282</v>
      </c>
      <c r="R29848" t="s">
        <v>285</v>
      </c>
      <c r="S29848" t="s">
        <v>293</v>
      </c>
      <c r="T29848" t="s">
        <v>308</v>
      </c>
      <c r="U29848" t="s">
        <v>300</v>
      </c>
      <c r="V29848">
        <v>-1</v>
      </c>
      <c r="W29848" t="s">
        <v>285</v>
      </c>
      <c r="X29848">
        <v>60</v>
      </c>
      <c r="Y29848" t="s">
        <v>296</v>
      </c>
      <c r="Z29848" t="s">
        <v>349</v>
      </c>
    </row>
    <row r="29849" spans="1:26" x14ac:dyDescent="0.3">
      <c r="A29849">
        <v>2670119</v>
      </c>
      <c r="B29849">
        <v>142799</v>
      </c>
      <c r="C29849" t="s">
        <v>290</v>
      </c>
      <c r="E29849">
        <v>0</v>
      </c>
      <c r="F29849">
        <v>0</v>
      </c>
      <c r="H29849" t="s">
        <v>303</v>
      </c>
      <c r="I29849">
        <v>14</v>
      </c>
      <c r="J29849" t="s">
        <v>278</v>
      </c>
      <c r="K29849">
        <v>1</v>
      </c>
      <c r="L29849" t="s">
        <v>285</v>
      </c>
      <c r="M29849" t="s">
        <v>313</v>
      </c>
      <c r="N29849">
        <v>-377</v>
      </c>
      <c r="O29849" t="s">
        <v>285</v>
      </c>
      <c r="P29849" t="s">
        <v>279</v>
      </c>
      <c r="Q29849" t="s">
        <v>282</v>
      </c>
      <c r="R29849" t="s">
        <v>285</v>
      </c>
      <c r="S29849" t="s">
        <v>285</v>
      </c>
      <c r="T29849" t="s">
        <v>285</v>
      </c>
      <c r="U29849" t="s">
        <v>300</v>
      </c>
      <c r="V29849">
        <v>-1</v>
      </c>
      <c r="W29849" t="s">
        <v>285</v>
      </c>
      <c r="Y29849" t="s">
        <v>285</v>
      </c>
      <c r="Z29849" t="s">
        <v>293</v>
      </c>
    </row>
    <row r="29850" spans="1:26" x14ac:dyDescent="0.3">
      <c r="A29850">
        <v>1367739</v>
      </c>
      <c r="B29850">
        <v>349671</v>
      </c>
      <c r="C29850" t="s">
        <v>290</v>
      </c>
      <c r="D29850">
        <v>14746.455</v>
      </c>
      <c r="E29850">
        <v>135000</v>
      </c>
      <c r="F29850">
        <v>143910</v>
      </c>
      <c r="G29850">
        <v>135000</v>
      </c>
      <c r="H29850" t="s">
        <v>332</v>
      </c>
      <c r="I29850">
        <v>7</v>
      </c>
      <c r="J29850" t="s">
        <v>278</v>
      </c>
      <c r="K29850">
        <v>1</v>
      </c>
      <c r="L29850" t="s">
        <v>285</v>
      </c>
      <c r="M29850" t="s">
        <v>280</v>
      </c>
      <c r="N29850">
        <v>-1147</v>
      </c>
      <c r="O29850" t="s">
        <v>281</v>
      </c>
      <c r="P29850" t="s">
        <v>279</v>
      </c>
      <c r="Q29850" t="s">
        <v>282</v>
      </c>
      <c r="R29850" t="s">
        <v>285</v>
      </c>
      <c r="S29850" t="s">
        <v>293</v>
      </c>
      <c r="T29850" t="s">
        <v>294</v>
      </c>
      <c r="U29850" t="s">
        <v>300</v>
      </c>
      <c r="V29850">
        <v>-1</v>
      </c>
      <c r="W29850" t="s">
        <v>285</v>
      </c>
      <c r="X29850">
        <v>12</v>
      </c>
      <c r="Y29850" t="s">
        <v>288</v>
      </c>
      <c r="Z29850" t="s">
        <v>304</v>
      </c>
    </row>
    <row r="29851" spans="1:26" x14ac:dyDescent="0.3">
      <c r="A29851">
        <v>2335297</v>
      </c>
      <c r="B29851">
        <v>347920</v>
      </c>
      <c r="C29851" t="s">
        <v>290</v>
      </c>
      <c r="D29851">
        <v>7109.9549999999999</v>
      </c>
      <c r="E29851">
        <v>112500</v>
      </c>
      <c r="F29851">
        <v>127350</v>
      </c>
      <c r="G29851">
        <v>112500</v>
      </c>
      <c r="H29851" t="s">
        <v>303</v>
      </c>
      <c r="I29851">
        <v>12</v>
      </c>
      <c r="J29851" t="s">
        <v>278</v>
      </c>
      <c r="K29851">
        <v>1</v>
      </c>
      <c r="L29851" t="s">
        <v>285</v>
      </c>
      <c r="M29851" t="s">
        <v>280</v>
      </c>
      <c r="N29851">
        <v>-980</v>
      </c>
      <c r="O29851" t="s">
        <v>281</v>
      </c>
      <c r="P29851" t="s">
        <v>279</v>
      </c>
      <c r="Q29851" t="s">
        <v>282</v>
      </c>
      <c r="R29851" t="s">
        <v>285</v>
      </c>
      <c r="S29851" t="s">
        <v>293</v>
      </c>
      <c r="T29851" t="s">
        <v>294</v>
      </c>
      <c r="U29851" t="s">
        <v>300</v>
      </c>
      <c r="V29851">
        <v>-1</v>
      </c>
      <c r="W29851" t="s">
        <v>285</v>
      </c>
      <c r="X29851">
        <v>24</v>
      </c>
      <c r="Y29851" t="s">
        <v>312</v>
      </c>
      <c r="Z29851" t="s">
        <v>297</v>
      </c>
    </row>
    <row r="29852" spans="1:26" x14ac:dyDescent="0.3">
      <c r="A29852">
        <v>2565676</v>
      </c>
      <c r="B29852">
        <v>236524</v>
      </c>
      <c r="C29852" t="s">
        <v>290</v>
      </c>
      <c r="D29852">
        <v>6259.5</v>
      </c>
      <c r="E29852">
        <v>67500</v>
      </c>
      <c r="F29852">
        <v>89716.5</v>
      </c>
      <c r="G29852">
        <v>67500</v>
      </c>
      <c r="H29852" t="s">
        <v>298</v>
      </c>
      <c r="I29852">
        <v>11</v>
      </c>
      <c r="J29852" t="s">
        <v>278</v>
      </c>
      <c r="K29852">
        <v>1</v>
      </c>
      <c r="L29852" t="s">
        <v>285</v>
      </c>
      <c r="M29852" t="s">
        <v>280</v>
      </c>
      <c r="N29852">
        <v>-527</v>
      </c>
      <c r="O29852" t="s">
        <v>281</v>
      </c>
      <c r="P29852" t="s">
        <v>279</v>
      </c>
      <c r="Q29852" t="s">
        <v>282</v>
      </c>
      <c r="R29852" t="s">
        <v>285</v>
      </c>
      <c r="S29852" t="s">
        <v>293</v>
      </c>
      <c r="T29852" t="s">
        <v>294</v>
      </c>
      <c r="U29852" t="s">
        <v>300</v>
      </c>
      <c r="V29852">
        <v>-1</v>
      </c>
      <c r="W29852" t="s">
        <v>285</v>
      </c>
      <c r="X29852">
        <v>24</v>
      </c>
      <c r="Y29852" t="s">
        <v>301</v>
      </c>
      <c r="Z29852" t="s">
        <v>302</v>
      </c>
    </row>
    <row r="29853" spans="1:26" x14ac:dyDescent="0.3">
      <c r="A29853">
        <v>2528819</v>
      </c>
      <c r="B29853">
        <v>217841</v>
      </c>
      <c r="C29853" t="s">
        <v>290</v>
      </c>
      <c r="D29853">
        <v>15319.17</v>
      </c>
      <c r="E29853">
        <v>180000</v>
      </c>
      <c r="F29853">
        <v>197820</v>
      </c>
      <c r="G29853">
        <v>180000</v>
      </c>
      <c r="H29853" t="s">
        <v>303</v>
      </c>
      <c r="I29853">
        <v>14</v>
      </c>
      <c r="J29853" t="s">
        <v>278</v>
      </c>
      <c r="K29853">
        <v>1</v>
      </c>
      <c r="L29853" t="s">
        <v>285</v>
      </c>
      <c r="M29853" t="s">
        <v>280</v>
      </c>
      <c r="N29853">
        <v>-1195</v>
      </c>
      <c r="O29853" t="s">
        <v>281</v>
      </c>
      <c r="P29853" t="s">
        <v>279</v>
      </c>
      <c r="Q29853" t="s">
        <v>282</v>
      </c>
      <c r="R29853" t="s">
        <v>285</v>
      </c>
      <c r="S29853" t="s">
        <v>293</v>
      </c>
      <c r="T29853" t="s">
        <v>294</v>
      </c>
      <c r="U29853" t="s">
        <v>300</v>
      </c>
      <c r="V29853">
        <v>-1</v>
      </c>
      <c r="W29853" t="s">
        <v>285</v>
      </c>
      <c r="X29853">
        <v>18</v>
      </c>
      <c r="Y29853" t="s">
        <v>288</v>
      </c>
      <c r="Z29853" t="s">
        <v>304</v>
      </c>
    </row>
    <row r="29854" spans="1:26" x14ac:dyDescent="0.3">
      <c r="A29854">
        <v>1468190</v>
      </c>
      <c r="B29854">
        <v>267260</v>
      </c>
      <c r="C29854" t="s">
        <v>328</v>
      </c>
      <c r="D29854">
        <v>13500</v>
      </c>
      <c r="E29854">
        <v>270000</v>
      </c>
      <c r="F29854">
        <v>270000</v>
      </c>
      <c r="G29854">
        <v>270000</v>
      </c>
      <c r="H29854" t="s">
        <v>332</v>
      </c>
      <c r="I29854">
        <v>12</v>
      </c>
      <c r="J29854" t="s">
        <v>278</v>
      </c>
      <c r="K29854">
        <v>1</v>
      </c>
      <c r="L29854" t="s">
        <v>279</v>
      </c>
      <c r="M29854" t="s">
        <v>280</v>
      </c>
      <c r="N29854">
        <v>-791</v>
      </c>
      <c r="O29854" t="s">
        <v>285</v>
      </c>
      <c r="P29854" t="s">
        <v>279</v>
      </c>
      <c r="Q29854" t="s">
        <v>282</v>
      </c>
      <c r="R29854" t="s">
        <v>285</v>
      </c>
      <c r="S29854" t="s">
        <v>329</v>
      </c>
      <c r="T29854" t="s">
        <v>294</v>
      </c>
      <c r="U29854" t="s">
        <v>300</v>
      </c>
      <c r="V29854">
        <v>-1</v>
      </c>
      <c r="W29854" t="s">
        <v>285</v>
      </c>
      <c r="X29854">
        <v>0</v>
      </c>
      <c r="Y29854" t="s">
        <v>285</v>
      </c>
      <c r="Z29854" t="s">
        <v>331</v>
      </c>
    </row>
    <row r="29855" spans="1:26" x14ac:dyDescent="0.3">
      <c r="A29855">
        <v>2828295</v>
      </c>
      <c r="B29855">
        <v>401093</v>
      </c>
      <c r="C29855" t="s">
        <v>290</v>
      </c>
      <c r="E29855">
        <v>0</v>
      </c>
      <c r="F29855">
        <v>0</v>
      </c>
      <c r="H29855" t="s">
        <v>332</v>
      </c>
      <c r="I29855">
        <v>15</v>
      </c>
      <c r="J29855" t="s">
        <v>278</v>
      </c>
      <c r="K29855">
        <v>1</v>
      </c>
      <c r="L29855" t="s">
        <v>285</v>
      </c>
      <c r="M29855" t="s">
        <v>306</v>
      </c>
      <c r="N29855">
        <v>-289</v>
      </c>
      <c r="O29855" t="s">
        <v>285</v>
      </c>
      <c r="P29855" t="s">
        <v>307</v>
      </c>
      <c r="Q29855" t="s">
        <v>282</v>
      </c>
      <c r="R29855" t="s">
        <v>285</v>
      </c>
      <c r="S29855" t="s">
        <v>285</v>
      </c>
      <c r="T29855" t="s">
        <v>285</v>
      </c>
      <c r="U29855" t="s">
        <v>300</v>
      </c>
      <c r="V29855">
        <v>-1</v>
      </c>
      <c r="W29855" t="s">
        <v>285</v>
      </c>
      <c r="Y29855" t="s">
        <v>285</v>
      </c>
      <c r="Z29855" t="s">
        <v>293</v>
      </c>
    </row>
    <row r="29856" spans="1:26" x14ac:dyDescent="0.3">
      <c r="A29856">
        <v>2418348</v>
      </c>
      <c r="B29856">
        <v>288330</v>
      </c>
      <c r="C29856" t="s">
        <v>290</v>
      </c>
      <c r="D29856">
        <v>28019.115000000002</v>
      </c>
      <c r="E29856">
        <v>675000</v>
      </c>
      <c r="F29856">
        <v>790830</v>
      </c>
      <c r="G29856">
        <v>675000</v>
      </c>
      <c r="H29856" t="s">
        <v>291</v>
      </c>
      <c r="I29856">
        <v>9</v>
      </c>
      <c r="J29856" t="s">
        <v>278</v>
      </c>
      <c r="K29856">
        <v>1</v>
      </c>
      <c r="L29856" t="s">
        <v>285</v>
      </c>
      <c r="M29856" t="s">
        <v>280</v>
      </c>
      <c r="N29856">
        <v>-799</v>
      </c>
      <c r="O29856" t="s">
        <v>281</v>
      </c>
      <c r="P29856" t="s">
        <v>279</v>
      </c>
      <c r="Q29856" t="s">
        <v>282</v>
      </c>
      <c r="R29856" t="s">
        <v>285</v>
      </c>
      <c r="S29856" t="s">
        <v>293</v>
      </c>
      <c r="T29856" t="s">
        <v>294</v>
      </c>
      <c r="U29856" t="s">
        <v>300</v>
      </c>
      <c r="V29856">
        <v>-1</v>
      </c>
      <c r="W29856" t="s">
        <v>285</v>
      </c>
      <c r="X29856">
        <v>60</v>
      </c>
      <c r="Y29856" t="s">
        <v>288</v>
      </c>
      <c r="Z29856" t="s">
        <v>304</v>
      </c>
    </row>
    <row r="29857" spans="1:26" x14ac:dyDescent="0.3">
      <c r="A29857">
        <v>2600541</v>
      </c>
      <c r="B29857">
        <v>386901</v>
      </c>
      <c r="C29857" t="s">
        <v>328</v>
      </c>
      <c r="D29857">
        <v>4500</v>
      </c>
      <c r="E29857">
        <v>0</v>
      </c>
      <c r="F29857">
        <v>90000</v>
      </c>
      <c r="H29857" t="s">
        <v>291</v>
      </c>
      <c r="I29857">
        <v>14</v>
      </c>
      <c r="J29857" t="s">
        <v>278</v>
      </c>
      <c r="K29857">
        <v>1</v>
      </c>
      <c r="L29857" t="s">
        <v>279</v>
      </c>
      <c r="M29857" t="s">
        <v>280</v>
      </c>
      <c r="N29857">
        <v>-638</v>
      </c>
      <c r="O29857" t="s">
        <v>285</v>
      </c>
      <c r="P29857" t="s">
        <v>279</v>
      </c>
      <c r="Q29857" t="s">
        <v>282</v>
      </c>
      <c r="R29857" t="s">
        <v>285</v>
      </c>
      <c r="S29857" t="s">
        <v>329</v>
      </c>
      <c r="T29857" t="s">
        <v>294</v>
      </c>
      <c r="U29857" t="s">
        <v>300</v>
      </c>
      <c r="V29857">
        <v>-1</v>
      </c>
      <c r="W29857" t="s">
        <v>285</v>
      </c>
      <c r="X29857">
        <v>0</v>
      </c>
      <c r="Y29857" t="s">
        <v>285</v>
      </c>
      <c r="Z29857" t="s">
        <v>331</v>
      </c>
    </row>
    <row r="29858" spans="1:26" x14ac:dyDescent="0.3">
      <c r="A29858">
        <v>2133575</v>
      </c>
      <c r="B29858">
        <v>419128</v>
      </c>
      <c r="C29858" t="s">
        <v>290</v>
      </c>
      <c r="E29858">
        <v>0</v>
      </c>
      <c r="F29858">
        <v>0</v>
      </c>
      <c r="H29858" t="s">
        <v>332</v>
      </c>
      <c r="I29858">
        <v>11</v>
      </c>
      <c r="J29858" t="s">
        <v>278</v>
      </c>
      <c r="K29858">
        <v>1</v>
      </c>
      <c r="L29858" t="s">
        <v>285</v>
      </c>
      <c r="M29858" t="s">
        <v>313</v>
      </c>
      <c r="N29858">
        <v>-128</v>
      </c>
      <c r="O29858" t="s">
        <v>285</v>
      </c>
      <c r="P29858" t="s">
        <v>279</v>
      </c>
      <c r="Q29858" t="s">
        <v>282</v>
      </c>
      <c r="R29858" t="s">
        <v>285</v>
      </c>
      <c r="S29858" t="s">
        <v>285</v>
      </c>
      <c r="T29858" t="s">
        <v>285</v>
      </c>
      <c r="U29858" t="s">
        <v>300</v>
      </c>
      <c r="V29858">
        <v>-1</v>
      </c>
      <c r="W29858" t="s">
        <v>285</v>
      </c>
      <c r="Y29858" t="s">
        <v>285</v>
      </c>
      <c r="Z29858" t="s">
        <v>293</v>
      </c>
    </row>
    <row r="29859" spans="1:26" x14ac:dyDescent="0.3">
      <c r="A29859">
        <v>2267795</v>
      </c>
      <c r="B29859">
        <v>147717</v>
      </c>
      <c r="C29859" t="s">
        <v>290</v>
      </c>
      <c r="E29859">
        <v>0</v>
      </c>
      <c r="F29859">
        <v>0</v>
      </c>
      <c r="H29859" t="s">
        <v>298</v>
      </c>
      <c r="I29859">
        <v>9</v>
      </c>
      <c r="J29859" t="s">
        <v>278</v>
      </c>
      <c r="K29859">
        <v>1</v>
      </c>
      <c r="L29859" t="s">
        <v>285</v>
      </c>
      <c r="M29859" t="s">
        <v>313</v>
      </c>
      <c r="N29859">
        <v>-119</v>
      </c>
      <c r="O29859" t="s">
        <v>285</v>
      </c>
      <c r="P29859" t="s">
        <v>279</v>
      </c>
      <c r="Q29859" t="s">
        <v>282</v>
      </c>
      <c r="R29859" t="s">
        <v>285</v>
      </c>
      <c r="S29859" t="s">
        <v>285</v>
      </c>
      <c r="T29859" t="s">
        <v>285</v>
      </c>
      <c r="U29859" t="s">
        <v>300</v>
      </c>
      <c r="V29859">
        <v>-1</v>
      </c>
      <c r="W29859" t="s">
        <v>285</v>
      </c>
      <c r="Y29859" t="s">
        <v>285</v>
      </c>
      <c r="Z29859" t="s">
        <v>293</v>
      </c>
    </row>
    <row r="29860" spans="1:26" x14ac:dyDescent="0.3">
      <c r="A29860">
        <v>1468217</v>
      </c>
      <c r="B29860">
        <v>219781</v>
      </c>
      <c r="C29860" t="s">
        <v>290</v>
      </c>
      <c r="D29860">
        <v>52999.92</v>
      </c>
      <c r="E29860">
        <v>1129500</v>
      </c>
      <c r="F29860">
        <v>1260702</v>
      </c>
      <c r="G29860">
        <v>1129500</v>
      </c>
      <c r="H29860" t="s">
        <v>332</v>
      </c>
      <c r="I29860">
        <v>9</v>
      </c>
      <c r="J29860" t="s">
        <v>278</v>
      </c>
      <c r="K29860">
        <v>1</v>
      </c>
      <c r="L29860" t="s">
        <v>285</v>
      </c>
      <c r="M29860" t="s">
        <v>280</v>
      </c>
      <c r="N29860">
        <v>-297</v>
      </c>
      <c r="O29860" t="s">
        <v>281</v>
      </c>
      <c r="P29860" t="s">
        <v>279</v>
      </c>
      <c r="Q29860" t="s">
        <v>282</v>
      </c>
      <c r="R29860" t="s">
        <v>285</v>
      </c>
      <c r="S29860" t="s">
        <v>293</v>
      </c>
      <c r="T29860" t="s">
        <v>294</v>
      </c>
      <c r="U29860" t="s">
        <v>300</v>
      </c>
      <c r="V29860">
        <v>-1</v>
      </c>
      <c r="W29860" t="s">
        <v>285</v>
      </c>
      <c r="X29860">
        <v>48</v>
      </c>
      <c r="Y29860" t="s">
        <v>288</v>
      </c>
      <c r="Z29860" t="s">
        <v>304</v>
      </c>
    </row>
    <row r="29861" spans="1:26" x14ac:dyDescent="0.3">
      <c r="A29861">
        <v>1732532</v>
      </c>
      <c r="B29861">
        <v>153509</v>
      </c>
      <c r="C29861" t="s">
        <v>290</v>
      </c>
      <c r="E29861">
        <v>0</v>
      </c>
      <c r="F29861">
        <v>0</v>
      </c>
      <c r="H29861" t="s">
        <v>298</v>
      </c>
      <c r="I29861">
        <v>12</v>
      </c>
      <c r="J29861" t="s">
        <v>278</v>
      </c>
      <c r="K29861">
        <v>1</v>
      </c>
      <c r="L29861" t="s">
        <v>285</v>
      </c>
      <c r="M29861" t="s">
        <v>313</v>
      </c>
      <c r="N29861">
        <v>-259</v>
      </c>
      <c r="O29861" t="s">
        <v>285</v>
      </c>
      <c r="P29861" t="s">
        <v>279</v>
      </c>
      <c r="Q29861" t="s">
        <v>282</v>
      </c>
      <c r="R29861" t="s">
        <v>285</v>
      </c>
      <c r="S29861" t="s">
        <v>285</v>
      </c>
      <c r="T29861" t="s">
        <v>285</v>
      </c>
      <c r="U29861" t="s">
        <v>300</v>
      </c>
      <c r="V29861">
        <v>-1</v>
      </c>
      <c r="W29861" t="s">
        <v>285</v>
      </c>
      <c r="Y29861" t="s">
        <v>285</v>
      </c>
      <c r="Z29861" t="s">
        <v>293</v>
      </c>
    </row>
    <row r="29862" spans="1:26" x14ac:dyDescent="0.3">
      <c r="A29862">
        <v>2470466</v>
      </c>
      <c r="B29862">
        <v>173859</v>
      </c>
      <c r="C29862" t="s">
        <v>290</v>
      </c>
      <c r="E29862">
        <v>0</v>
      </c>
      <c r="F29862">
        <v>0</v>
      </c>
      <c r="H29862" t="s">
        <v>277</v>
      </c>
      <c r="I29862">
        <v>8</v>
      </c>
      <c r="J29862" t="s">
        <v>278</v>
      </c>
      <c r="K29862">
        <v>1</v>
      </c>
      <c r="L29862" t="s">
        <v>285</v>
      </c>
      <c r="M29862" t="s">
        <v>306</v>
      </c>
      <c r="N29862">
        <v>-322</v>
      </c>
      <c r="O29862" t="s">
        <v>285</v>
      </c>
      <c r="P29862" t="s">
        <v>307</v>
      </c>
      <c r="Q29862" t="s">
        <v>282</v>
      </c>
      <c r="R29862" t="s">
        <v>285</v>
      </c>
      <c r="S29862" t="s">
        <v>285</v>
      </c>
      <c r="T29862" t="s">
        <v>285</v>
      </c>
      <c r="U29862" t="s">
        <v>300</v>
      </c>
      <c r="V29862">
        <v>-1</v>
      </c>
      <c r="W29862" t="s">
        <v>285</v>
      </c>
      <c r="Y29862" t="s">
        <v>285</v>
      </c>
      <c r="Z29862" t="s">
        <v>293</v>
      </c>
    </row>
    <row r="29863" spans="1:26" x14ac:dyDescent="0.3">
      <c r="A29863">
        <v>1015425</v>
      </c>
      <c r="B29863">
        <v>328029</v>
      </c>
      <c r="C29863" t="s">
        <v>290</v>
      </c>
      <c r="E29863">
        <v>0</v>
      </c>
      <c r="F29863">
        <v>0</v>
      </c>
      <c r="H29863" t="s">
        <v>332</v>
      </c>
      <c r="I29863">
        <v>13</v>
      </c>
      <c r="J29863" t="s">
        <v>278</v>
      </c>
      <c r="K29863">
        <v>1</v>
      </c>
      <c r="L29863" t="s">
        <v>285</v>
      </c>
      <c r="M29863" t="s">
        <v>306</v>
      </c>
      <c r="N29863">
        <v>-434</v>
      </c>
      <c r="O29863" t="s">
        <v>285</v>
      </c>
      <c r="P29863" t="s">
        <v>307</v>
      </c>
      <c r="Q29863" t="s">
        <v>282</v>
      </c>
      <c r="R29863" t="s">
        <v>285</v>
      </c>
      <c r="S29863" t="s">
        <v>285</v>
      </c>
      <c r="T29863" t="s">
        <v>285</v>
      </c>
      <c r="U29863" t="s">
        <v>300</v>
      </c>
      <c r="V29863">
        <v>-1</v>
      </c>
      <c r="W29863" t="s">
        <v>285</v>
      </c>
      <c r="Y29863" t="s">
        <v>285</v>
      </c>
      <c r="Z29863" t="s">
        <v>293</v>
      </c>
    </row>
    <row r="29864" spans="1:26" x14ac:dyDescent="0.3">
      <c r="A29864">
        <v>1296828</v>
      </c>
      <c r="B29864">
        <v>313653</v>
      </c>
      <c r="C29864" t="s">
        <v>290</v>
      </c>
      <c r="D29864">
        <v>20510.145</v>
      </c>
      <c r="E29864">
        <v>283500</v>
      </c>
      <c r="F29864">
        <v>305955</v>
      </c>
      <c r="G29864">
        <v>283500</v>
      </c>
      <c r="H29864" t="s">
        <v>298</v>
      </c>
      <c r="I29864">
        <v>12</v>
      </c>
      <c r="J29864" t="s">
        <v>278</v>
      </c>
      <c r="K29864">
        <v>1</v>
      </c>
      <c r="L29864" t="s">
        <v>371</v>
      </c>
      <c r="M29864" t="s">
        <v>306</v>
      </c>
      <c r="N29864">
        <v>-162</v>
      </c>
      <c r="O29864" t="s">
        <v>281</v>
      </c>
      <c r="P29864" t="s">
        <v>307</v>
      </c>
      <c r="Q29864" t="s">
        <v>282</v>
      </c>
      <c r="R29864" t="s">
        <v>285</v>
      </c>
      <c r="S29864" t="s">
        <v>293</v>
      </c>
      <c r="T29864" t="s">
        <v>308</v>
      </c>
      <c r="U29864" t="s">
        <v>300</v>
      </c>
      <c r="V29864">
        <v>-1</v>
      </c>
      <c r="W29864" t="s">
        <v>285</v>
      </c>
      <c r="X29864">
        <v>18</v>
      </c>
      <c r="Y29864" t="s">
        <v>312</v>
      </c>
      <c r="Z29864" t="s">
        <v>349</v>
      </c>
    </row>
    <row r="29865" spans="1:26" x14ac:dyDescent="0.3">
      <c r="A29865">
        <v>1267712</v>
      </c>
      <c r="B29865">
        <v>368013</v>
      </c>
      <c r="C29865" t="s">
        <v>276</v>
      </c>
      <c r="D29865">
        <v>17494.650000000001</v>
      </c>
      <c r="E29865">
        <v>173227.5</v>
      </c>
      <c r="F29865">
        <v>173641.5</v>
      </c>
      <c r="G29865">
        <v>173227.5</v>
      </c>
      <c r="H29865" t="s">
        <v>314</v>
      </c>
      <c r="I29865">
        <v>18</v>
      </c>
      <c r="J29865" t="s">
        <v>278</v>
      </c>
      <c r="K29865">
        <v>1</v>
      </c>
      <c r="L29865" t="s">
        <v>279</v>
      </c>
      <c r="M29865" t="s">
        <v>280</v>
      </c>
      <c r="N29865">
        <v>-1234</v>
      </c>
      <c r="O29865" t="s">
        <v>281</v>
      </c>
      <c r="P29865" t="s">
        <v>279</v>
      </c>
      <c r="Q29865" t="s">
        <v>333</v>
      </c>
      <c r="R29865" t="s">
        <v>334</v>
      </c>
      <c r="S29865" t="s">
        <v>284</v>
      </c>
      <c r="T29865" t="s">
        <v>285</v>
      </c>
      <c r="U29865" t="s">
        <v>286</v>
      </c>
      <c r="V29865">
        <v>500</v>
      </c>
      <c r="W29865" t="s">
        <v>318</v>
      </c>
      <c r="X29865">
        <v>12</v>
      </c>
      <c r="Y29865" t="s">
        <v>288</v>
      </c>
      <c r="Z29865" t="s">
        <v>322</v>
      </c>
    </row>
    <row r="29866" spans="1:26" x14ac:dyDescent="0.3">
      <c r="A29866">
        <v>2208595</v>
      </c>
      <c r="B29866">
        <v>443636</v>
      </c>
      <c r="C29866" t="s">
        <v>276</v>
      </c>
      <c r="D29866">
        <v>7870.05</v>
      </c>
      <c r="E29866">
        <v>91876.5</v>
      </c>
      <c r="F29866">
        <v>106429.5</v>
      </c>
      <c r="G29866">
        <v>91876.5</v>
      </c>
      <c r="H29866" t="s">
        <v>315</v>
      </c>
      <c r="I29866">
        <v>17</v>
      </c>
      <c r="J29866" t="s">
        <v>278</v>
      </c>
      <c r="K29866">
        <v>1</v>
      </c>
      <c r="L29866" t="s">
        <v>279</v>
      </c>
      <c r="M29866" t="s">
        <v>280</v>
      </c>
      <c r="N29866">
        <v>-891</v>
      </c>
      <c r="O29866" t="s">
        <v>281</v>
      </c>
      <c r="P29866" t="s">
        <v>279</v>
      </c>
      <c r="Q29866" t="s">
        <v>282</v>
      </c>
      <c r="R29866" t="s">
        <v>334</v>
      </c>
      <c r="S29866" t="s">
        <v>284</v>
      </c>
      <c r="T29866" t="s">
        <v>285</v>
      </c>
      <c r="U29866" t="s">
        <v>286</v>
      </c>
      <c r="V29866">
        <v>500</v>
      </c>
      <c r="W29866" t="s">
        <v>318</v>
      </c>
      <c r="X29866">
        <v>18</v>
      </c>
      <c r="Y29866" t="s">
        <v>288</v>
      </c>
      <c r="Z29866" t="s">
        <v>322</v>
      </c>
    </row>
    <row r="29867" spans="1:26" x14ac:dyDescent="0.3">
      <c r="A29867">
        <v>2834585</v>
      </c>
      <c r="B29867">
        <v>400729</v>
      </c>
      <c r="C29867" t="s">
        <v>276</v>
      </c>
      <c r="D29867">
        <v>2427.48</v>
      </c>
      <c r="E29867">
        <v>20650.5</v>
      </c>
      <c r="F29867">
        <v>20650.5</v>
      </c>
      <c r="G29867">
        <v>20650.5</v>
      </c>
      <c r="H29867" t="s">
        <v>332</v>
      </c>
      <c r="I29867">
        <v>17</v>
      </c>
      <c r="J29867" t="s">
        <v>278</v>
      </c>
      <c r="K29867">
        <v>1</v>
      </c>
      <c r="L29867" t="s">
        <v>279</v>
      </c>
      <c r="M29867" t="s">
        <v>306</v>
      </c>
      <c r="N29867">
        <v>-174</v>
      </c>
      <c r="O29867" t="s">
        <v>281</v>
      </c>
      <c r="P29867" t="s">
        <v>307</v>
      </c>
      <c r="Q29867" t="s">
        <v>333</v>
      </c>
      <c r="R29867" t="s">
        <v>317</v>
      </c>
      <c r="S29867" t="s">
        <v>284</v>
      </c>
      <c r="T29867" t="s">
        <v>285</v>
      </c>
      <c r="U29867" t="s">
        <v>286</v>
      </c>
      <c r="V29867">
        <v>500</v>
      </c>
      <c r="W29867" t="s">
        <v>318</v>
      </c>
      <c r="X29867">
        <v>10</v>
      </c>
      <c r="Y29867" t="s">
        <v>288</v>
      </c>
      <c r="Z29867" t="s">
        <v>322</v>
      </c>
    </row>
    <row r="29868" spans="1:26" x14ac:dyDescent="0.3">
      <c r="A29868">
        <v>1692957</v>
      </c>
      <c r="B29868">
        <v>248371</v>
      </c>
      <c r="C29868" t="s">
        <v>276</v>
      </c>
      <c r="D29868">
        <v>6273.4949999999999</v>
      </c>
      <c r="E29868">
        <v>51745.5</v>
      </c>
      <c r="F29868">
        <v>57892.5</v>
      </c>
      <c r="G29868">
        <v>51745.5</v>
      </c>
      <c r="H29868" t="s">
        <v>314</v>
      </c>
      <c r="I29868">
        <v>14</v>
      </c>
      <c r="J29868" t="s">
        <v>278</v>
      </c>
      <c r="K29868">
        <v>1</v>
      </c>
      <c r="L29868" t="s">
        <v>279</v>
      </c>
      <c r="M29868" t="s">
        <v>280</v>
      </c>
      <c r="N29868">
        <v>-35</v>
      </c>
      <c r="O29868" t="s">
        <v>281</v>
      </c>
      <c r="P29868" t="s">
        <v>279</v>
      </c>
      <c r="Q29868" t="s">
        <v>282</v>
      </c>
      <c r="R29868" t="s">
        <v>335</v>
      </c>
      <c r="S29868" t="s">
        <v>284</v>
      </c>
      <c r="T29868" t="s">
        <v>285</v>
      </c>
      <c r="U29868" t="s">
        <v>286</v>
      </c>
      <c r="V29868">
        <v>500</v>
      </c>
      <c r="W29868" t="s">
        <v>318</v>
      </c>
      <c r="X29868">
        <v>12</v>
      </c>
      <c r="Y29868" t="s">
        <v>288</v>
      </c>
      <c r="Z29868" t="s">
        <v>322</v>
      </c>
    </row>
    <row r="29869" spans="1:26" x14ac:dyDescent="0.3">
      <c r="A29869">
        <v>2162852</v>
      </c>
      <c r="B29869">
        <v>248371</v>
      </c>
      <c r="C29869" t="s">
        <v>276</v>
      </c>
      <c r="D29869">
        <v>4323.6899999999996</v>
      </c>
      <c r="E29869">
        <v>43587</v>
      </c>
      <c r="F29869">
        <v>20385</v>
      </c>
      <c r="G29869">
        <v>43587</v>
      </c>
      <c r="H29869" t="s">
        <v>314</v>
      </c>
      <c r="I29869">
        <v>15</v>
      </c>
      <c r="J29869" t="s">
        <v>278</v>
      </c>
      <c r="K29869">
        <v>1</v>
      </c>
      <c r="L29869" t="s">
        <v>279</v>
      </c>
      <c r="M29869" t="s">
        <v>280</v>
      </c>
      <c r="N29869">
        <v>-1393</v>
      </c>
      <c r="O29869" t="s">
        <v>281</v>
      </c>
      <c r="P29869" t="s">
        <v>279</v>
      </c>
      <c r="Q29869" t="s">
        <v>316</v>
      </c>
      <c r="R29869" t="s">
        <v>283</v>
      </c>
      <c r="S29869" t="s">
        <v>284</v>
      </c>
      <c r="T29869" t="s">
        <v>285</v>
      </c>
      <c r="U29869" t="s">
        <v>286</v>
      </c>
      <c r="V29869">
        <v>500</v>
      </c>
      <c r="W29869" t="s">
        <v>318</v>
      </c>
      <c r="X29869">
        <v>6</v>
      </c>
      <c r="Y29869" t="s">
        <v>301</v>
      </c>
      <c r="Z29869" t="s">
        <v>322</v>
      </c>
    </row>
    <row r="29870" spans="1:26" x14ac:dyDescent="0.3">
      <c r="A29870">
        <v>1189577</v>
      </c>
      <c r="B29870">
        <v>429405</v>
      </c>
      <c r="C29870" t="s">
        <v>276</v>
      </c>
      <c r="D29870">
        <v>8748.2250000000004</v>
      </c>
      <c r="E29870">
        <v>66856.5</v>
      </c>
      <c r="F29870">
        <v>57582</v>
      </c>
      <c r="G29870">
        <v>66856.5</v>
      </c>
      <c r="H29870" t="s">
        <v>277</v>
      </c>
      <c r="I29870">
        <v>11</v>
      </c>
      <c r="J29870" t="s">
        <v>278</v>
      </c>
      <c r="K29870">
        <v>1</v>
      </c>
      <c r="L29870" t="s">
        <v>279</v>
      </c>
      <c r="M29870" t="s">
        <v>280</v>
      </c>
      <c r="N29870">
        <v>-224</v>
      </c>
      <c r="O29870" t="s">
        <v>281</v>
      </c>
      <c r="P29870" t="s">
        <v>279</v>
      </c>
      <c r="Q29870" t="s">
        <v>316</v>
      </c>
      <c r="R29870" t="s">
        <v>335</v>
      </c>
      <c r="S29870" t="s">
        <v>284</v>
      </c>
      <c r="T29870" t="s">
        <v>285</v>
      </c>
      <c r="U29870" t="s">
        <v>286</v>
      </c>
      <c r="V29870">
        <v>500</v>
      </c>
      <c r="W29870" t="s">
        <v>318</v>
      </c>
      <c r="X29870">
        <v>8</v>
      </c>
      <c r="Y29870" t="s">
        <v>288</v>
      </c>
      <c r="Z29870" t="s">
        <v>322</v>
      </c>
    </row>
    <row r="29871" spans="1:26" x14ac:dyDescent="0.3">
      <c r="A29871">
        <v>2672475</v>
      </c>
      <c r="B29871">
        <v>389068</v>
      </c>
      <c r="C29871" t="s">
        <v>276</v>
      </c>
      <c r="D29871">
        <v>22075.83</v>
      </c>
      <c r="E29871">
        <v>118336.5</v>
      </c>
      <c r="F29871">
        <v>124195.5</v>
      </c>
      <c r="G29871">
        <v>118336.5</v>
      </c>
      <c r="H29871" t="s">
        <v>291</v>
      </c>
      <c r="I29871">
        <v>12</v>
      </c>
      <c r="J29871" t="s">
        <v>278</v>
      </c>
      <c r="K29871">
        <v>1</v>
      </c>
      <c r="L29871" t="s">
        <v>279</v>
      </c>
      <c r="M29871" t="s">
        <v>280</v>
      </c>
      <c r="N29871">
        <v>-1590</v>
      </c>
      <c r="O29871" t="s">
        <v>281</v>
      </c>
      <c r="P29871" t="s">
        <v>279</v>
      </c>
      <c r="Q29871" t="s">
        <v>282</v>
      </c>
      <c r="R29871" t="s">
        <v>334</v>
      </c>
      <c r="S29871" t="s">
        <v>284</v>
      </c>
      <c r="T29871" t="s">
        <v>285</v>
      </c>
      <c r="U29871" t="s">
        <v>286</v>
      </c>
      <c r="V29871">
        <v>500</v>
      </c>
      <c r="W29871" t="s">
        <v>318</v>
      </c>
      <c r="X29871">
        <v>6</v>
      </c>
      <c r="Y29871" t="s">
        <v>312</v>
      </c>
      <c r="Z29871" t="s">
        <v>322</v>
      </c>
    </row>
    <row r="29872" spans="1:26" x14ac:dyDescent="0.3">
      <c r="A29872">
        <v>1472202</v>
      </c>
      <c r="B29872">
        <v>291804</v>
      </c>
      <c r="C29872" t="s">
        <v>276</v>
      </c>
      <c r="D29872">
        <v>18744.165000000001</v>
      </c>
      <c r="E29872">
        <v>106411.5</v>
      </c>
      <c r="F29872">
        <v>100827</v>
      </c>
      <c r="G29872">
        <v>106411.5</v>
      </c>
      <c r="H29872" t="s">
        <v>298</v>
      </c>
      <c r="I29872">
        <v>16</v>
      </c>
      <c r="J29872" t="s">
        <v>278</v>
      </c>
      <c r="K29872">
        <v>1</v>
      </c>
      <c r="L29872" t="s">
        <v>279</v>
      </c>
      <c r="M29872" t="s">
        <v>280</v>
      </c>
      <c r="N29872">
        <v>-837</v>
      </c>
      <c r="O29872" t="s">
        <v>281</v>
      </c>
      <c r="P29872" t="s">
        <v>279</v>
      </c>
      <c r="Q29872" t="s">
        <v>282</v>
      </c>
      <c r="R29872" t="s">
        <v>334</v>
      </c>
      <c r="S29872" t="s">
        <v>284</v>
      </c>
      <c r="T29872" t="s">
        <v>285</v>
      </c>
      <c r="U29872" t="s">
        <v>286</v>
      </c>
      <c r="V29872">
        <v>500</v>
      </c>
      <c r="W29872" t="s">
        <v>318</v>
      </c>
      <c r="X29872">
        <v>6</v>
      </c>
      <c r="Y29872" t="s">
        <v>288</v>
      </c>
      <c r="Z29872" t="s">
        <v>322</v>
      </c>
    </row>
    <row r="29873" spans="1:26" x14ac:dyDescent="0.3">
      <c r="A29873">
        <v>1497412</v>
      </c>
      <c r="B29873">
        <v>113249</v>
      </c>
      <c r="C29873" t="s">
        <v>276</v>
      </c>
      <c r="D29873">
        <v>7075.71</v>
      </c>
      <c r="E29873">
        <v>68620.5</v>
      </c>
      <c r="F29873">
        <v>72877.5</v>
      </c>
      <c r="G29873">
        <v>68620.5</v>
      </c>
      <c r="H29873" t="s">
        <v>298</v>
      </c>
      <c r="I29873">
        <v>16</v>
      </c>
      <c r="J29873" t="s">
        <v>278</v>
      </c>
      <c r="K29873">
        <v>1</v>
      </c>
      <c r="L29873" t="s">
        <v>279</v>
      </c>
      <c r="M29873" t="s">
        <v>280</v>
      </c>
      <c r="N29873">
        <v>-1908</v>
      </c>
      <c r="O29873" t="s">
        <v>281</v>
      </c>
      <c r="P29873" t="s">
        <v>279</v>
      </c>
      <c r="Q29873" t="s">
        <v>316</v>
      </c>
      <c r="R29873" t="s">
        <v>317</v>
      </c>
      <c r="S29873" t="s">
        <v>284</v>
      </c>
      <c r="T29873" t="s">
        <v>285</v>
      </c>
      <c r="U29873" t="s">
        <v>286</v>
      </c>
      <c r="V29873">
        <v>500</v>
      </c>
      <c r="W29873" t="s">
        <v>318</v>
      </c>
      <c r="X29873">
        <v>14</v>
      </c>
      <c r="Y29873" t="s">
        <v>288</v>
      </c>
      <c r="Z29873" t="s">
        <v>322</v>
      </c>
    </row>
    <row r="29874" spans="1:26" x14ac:dyDescent="0.3">
      <c r="A29874">
        <v>1106093</v>
      </c>
      <c r="B29874">
        <v>315320</v>
      </c>
      <c r="C29874" t="s">
        <v>276</v>
      </c>
      <c r="D29874">
        <v>10469.879999999999</v>
      </c>
      <c r="E29874">
        <v>95625</v>
      </c>
      <c r="F29874">
        <v>110700</v>
      </c>
      <c r="G29874">
        <v>95625</v>
      </c>
      <c r="H29874" t="s">
        <v>303</v>
      </c>
      <c r="I29874">
        <v>12</v>
      </c>
      <c r="J29874" t="s">
        <v>278</v>
      </c>
      <c r="K29874">
        <v>1</v>
      </c>
      <c r="L29874" t="s">
        <v>279</v>
      </c>
      <c r="M29874" t="s">
        <v>280</v>
      </c>
      <c r="N29874">
        <v>-1135</v>
      </c>
      <c r="O29874" t="s">
        <v>281</v>
      </c>
      <c r="P29874" t="s">
        <v>279</v>
      </c>
      <c r="Q29874" t="s">
        <v>316</v>
      </c>
      <c r="R29874" t="s">
        <v>335</v>
      </c>
      <c r="S29874" t="s">
        <v>284</v>
      </c>
      <c r="T29874" t="s">
        <v>285</v>
      </c>
      <c r="U29874" t="s">
        <v>286</v>
      </c>
      <c r="V29874">
        <v>500</v>
      </c>
      <c r="W29874" t="s">
        <v>318</v>
      </c>
      <c r="X29874">
        <v>12</v>
      </c>
      <c r="Y29874" t="s">
        <v>312</v>
      </c>
      <c r="Z29874" t="s">
        <v>322</v>
      </c>
    </row>
    <row r="29875" spans="1:26" x14ac:dyDescent="0.3">
      <c r="A29875">
        <v>1726750</v>
      </c>
      <c r="B29875">
        <v>225184</v>
      </c>
      <c r="C29875" t="s">
        <v>276</v>
      </c>
      <c r="D29875">
        <v>6925.6350000000002</v>
      </c>
      <c r="E29875">
        <v>96277.5</v>
      </c>
      <c r="F29875">
        <v>116613</v>
      </c>
      <c r="G29875">
        <v>96277.5</v>
      </c>
      <c r="H29875" t="s">
        <v>277</v>
      </c>
      <c r="I29875">
        <v>7</v>
      </c>
      <c r="J29875" t="s">
        <v>278</v>
      </c>
      <c r="K29875">
        <v>1</v>
      </c>
      <c r="L29875" t="s">
        <v>279</v>
      </c>
      <c r="M29875" t="s">
        <v>280</v>
      </c>
      <c r="N29875">
        <v>-436</v>
      </c>
      <c r="O29875" t="s">
        <v>281</v>
      </c>
      <c r="P29875" t="s">
        <v>279</v>
      </c>
      <c r="Q29875" t="s">
        <v>282</v>
      </c>
      <c r="R29875" t="s">
        <v>317</v>
      </c>
      <c r="S29875" t="s">
        <v>284</v>
      </c>
      <c r="T29875" t="s">
        <v>285</v>
      </c>
      <c r="U29875" t="s">
        <v>286</v>
      </c>
      <c r="V29875">
        <v>4500</v>
      </c>
      <c r="W29875" t="s">
        <v>318</v>
      </c>
      <c r="X29875">
        <v>24</v>
      </c>
      <c r="Y29875" t="s">
        <v>288</v>
      </c>
      <c r="Z29875" t="s">
        <v>322</v>
      </c>
    </row>
    <row r="29876" spans="1:26" x14ac:dyDescent="0.3">
      <c r="A29876">
        <v>1574244</v>
      </c>
      <c r="B29876">
        <v>232632</v>
      </c>
      <c r="C29876" t="s">
        <v>276</v>
      </c>
      <c r="D29876">
        <v>6677.19</v>
      </c>
      <c r="E29876">
        <v>76275</v>
      </c>
      <c r="F29876">
        <v>88357.5</v>
      </c>
      <c r="G29876">
        <v>76275</v>
      </c>
      <c r="H29876" t="s">
        <v>315</v>
      </c>
      <c r="I29876">
        <v>10</v>
      </c>
      <c r="J29876" t="s">
        <v>278</v>
      </c>
      <c r="K29876">
        <v>1</v>
      </c>
      <c r="L29876" t="s">
        <v>279</v>
      </c>
      <c r="M29876" t="s">
        <v>280</v>
      </c>
      <c r="N29876">
        <v>-487</v>
      </c>
      <c r="O29876" t="s">
        <v>281</v>
      </c>
      <c r="P29876" t="s">
        <v>279</v>
      </c>
      <c r="Q29876" t="s">
        <v>333</v>
      </c>
      <c r="R29876" t="s">
        <v>317</v>
      </c>
      <c r="S29876" t="s">
        <v>284</v>
      </c>
      <c r="T29876" t="s">
        <v>285</v>
      </c>
      <c r="U29876" t="s">
        <v>286</v>
      </c>
      <c r="V29876">
        <v>4500</v>
      </c>
      <c r="W29876" t="s">
        <v>318</v>
      </c>
      <c r="X29876">
        <v>18</v>
      </c>
      <c r="Y29876" t="s">
        <v>288</v>
      </c>
      <c r="Z29876" t="s">
        <v>322</v>
      </c>
    </row>
    <row r="29877" spans="1:26" x14ac:dyDescent="0.3">
      <c r="A29877">
        <v>1326743</v>
      </c>
      <c r="B29877">
        <v>142954</v>
      </c>
      <c r="C29877" t="s">
        <v>290</v>
      </c>
      <c r="D29877">
        <v>9397.7549999999992</v>
      </c>
      <c r="E29877">
        <v>112500</v>
      </c>
      <c r="F29877">
        <v>127350</v>
      </c>
      <c r="G29877">
        <v>112500</v>
      </c>
      <c r="H29877" t="s">
        <v>314</v>
      </c>
      <c r="I29877">
        <v>11</v>
      </c>
      <c r="J29877" t="s">
        <v>278</v>
      </c>
      <c r="K29877">
        <v>1</v>
      </c>
      <c r="L29877" t="s">
        <v>285</v>
      </c>
      <c r="M29877" t="s">
        <v>280</v>
      </c>
      <c r="N29877">
        <v>-1555</v>
      </c>
      <c r="O29877" t="s">
        <v>281</v>
      </c>
      <c r="P29877" t="s">
        <v>279</v>
      </c>
      <c r="Q29877" t="s">
        <v>282</v>
      </c>
      <c r="R29877" t="s">
        <v>285</v>
      </c>
      <c r="S29877" t="s">
        <v>293</v>
      </c>
      <c r="T29877" t="s">
        <v>294</v>
      </c>
      <c r="U29877" t="s">
        <v>300</v>
      </c>
      <c r="V29877">
        <v>0</v>
      </c>
      <c r="W29877" t="s">
        <v>285</v>
      </c>
      <c r="X29877">
        <v>24</v>
      </c>
      <c r="Y29877" t="s">
        <v>301</v>
      </c>
      <c r="Z29877" t="s">
        <v>302</v>
      </c>
    </row>
    <row r="29878" spans="1:26" x14ac:dyDescent="0.3">
      <c r="A29878">
        <v>1461091</v>
      </c>
      <c r="B29878">
        <v>430289</v>
      </c>
      <c r="C29878" t="s">
        <v>290</v>
      </c>
      <c r="D29878">
        <v>11149.65</v>
      </c>
      <c r="E29878">
        <v>153000</v>
      </c>
      <c r="F29878">
        <v>197334</v>
      </c>
      <c r="G29878">
        <v>153000</v>
      </c>
      <c r="H29878" t="s">
        <v>277</v>
      </c>
      <c r="I29878">
        <v>10</v>
      </c>
      <c r="J29878" t="s">
        <v>278</v>
      </c>
      <c r="K29878">
        <v>1</v>
      </c>
      <c r="L29878" t="s">
        <v>285</v>
      </c>
      <c r="M29878" t="s">
        <v>280</v>
      </c>
      <c r="N29878">
        <v>-261</v>
      </c>
      <c r="O29878" t="s">
        <v>281</v>
      </c>
      <c r="P29878" t="s">
        <v>279</v>
      </c>
      <c r="Q29878" t="s">
        <v>333</v>
      </c>
      <c r="R29878" t="s">
        <v>285</v>
      </c>
      <c r="S29878" t="s">
        <v>293</v>
      </c>
      <c r="T29878" t="s">
        <v>294</v>
      </c>
      <c r="U29878" t="s">
        <v>300</v>
      </c>
      <c r="V29878">
        <v>0</v>
      </c>
      <c r="W29878" t="s">
        <v>285</v>
      </c>
      <c r="X29878">
        <v>24</v>
      </c>
      <c r="Y29878" t="s">
        <v>312</v>
      </c>
      <c r="Z29878" t="s">
        <v>297</v>
      </c>
    </row>
    <row r="29879" spans="1:26" x14ac:dyDescent="0.3">
      <c r="A29879">
        <v>2530158</v>
      </c>
      <c r="B29879">
        <v>269317</v>
      </c>
      <c r="C29879" t="s">
        <v>328</v>
      </c>
      <c r="E29879">
        <v>0</v>
      </c>
      <c r="F29879">
        <v>0</v>
      </c>
      <c r="H29879" t="s">
        <v>332</v>
      </c>
      <c r="I29879">
        <v>7</v>
      </c>
      <c r="J29879" t="s">
        <v>278</v>
      </c>
      <c r="K29879">
        <v>1</v>
      </c>
      <c r="L29879" t="s">
        <v>279</v>
      </c>
      <c r="M29879" t="s">
        <v>313</v>
      </c>
      <c r="N29879">
        <v>-561</v>
      </c>
      <c r="O29879" t="s">
        <v>285</v>
      </c>
      <c r="P29879" t="s">
        <v>279</v>
      </c>
      <c r="Q29879" t="s">
        <v>282</v>
      </c>
      <c r="R29879" t="s">
        <v>285</v>
      </c>
      <c r="S29879" t="s">
        <v>285</v>
      </c>
      <c r="T29879" t="s">
        <v>285</v>
      </c>
      <c r="U29879" t="s">
        <v>300</v>
      </c>
      <c r="V29879">
        <v>0</v>
      </c>
      <c r="W29879" t="s">
        <v>285</v>
      </c>
      <c r="Y29879" t="s">
        <v>285</v>
      </c>
      <c r="Z29879" t="s">
        <v>340</v>
      </c>
    </row>
    <row r="29880" spans="1:26" x14ac:dyDescent="0.3">
      <c r="A29880">
        <v>1103706</v>
      </c>
      <c r="B29880">
        <v>270774</v>
      </c>
      <c r="C29880" t="s">
        <v>290</v>
      </c>
      <c r="D29880">
        <v>31263.974999999999</v>
      </c>
      <c r="E29880">
        <v>450000</v>
      </c>
      <c r="F29880">
        <v>640080</v>
      </c>
      <c r="G29880">
        <v>450000</v>
      </c>
      <c r="H29880" t="s">
        <v>303</v>
      </c>
      <c r="I29880">
        <v>10</v>
      </c>
      <c r="J29880" t="s">
        <v>278</v>
      </c>
      <c r="K29880">
        <v>1</v>
      </c>
      <c r="L29880" t="s">
        <v>285</v>
      </c>
      <c r="M29880" t="s">
        <v>280</v>
      </c>
      <c r="N29880">
        <v>-150</v>
      </c>
      <c r="O29880" t="s">
        <v>281</v>
      </c>
      <c r="P29880" t="s">
        <v>279</v>
      </c>
      <c r="Q29880" t="s">
        <v>282</v>
      </c>
      <c r="R29880" t="s">
        <v>285</v>
      </c>
      <c r="S29880" t="s">
        <v>293</v>
      </c>
      <c r="T29880" t="s">
        <v>294</v>
      </c>
      <c r="U29880" t="s">
        <v>300</v>
      </c>
      <c r="V29880">
        <v>0</v>
      </c>
      <c r="W29880" t="s">
        <v>285</v>
      </c>
      <c r="X29880">
        <v>48</v>
      </c>
      <c r="Y29880" t="s">
        <v>288</v>
      </c>
      <c r="Z29880" t="s">
        <v>304</v>
      </c>
    </row>
    <row r="29881" spans="1:26" x14ac:dyDescent="0.3">
      <c r="A29881">
        <v>1152494</v>
      </c>
      <c r="B29881">
        <v>258778</v>
      </c>
      <c r="C29881" t="s">
        <v>290</v>
      </c>
      <c r="D29881">
        <v>26403.75</v>
      </c>
      <c r="E29881">
        <v>472500</v>
      </c>
      <c r="F29881">
        <v>509922</v>
      </c>
      <c r="G29881">
        <v>472500</v>
      </c>
      <c r="H29881" t="s">
        <v>332</v>
      </c>
      <c r="I29881">
        <v>11</v>
      </c>
      <c r="J29881" t="s">
        <v>278</v>
      </c>
      <c r="K29881">
        <v>1</v>
      </c>
      <c r="L29881" t="s">
        <v>285</v>
      </c>
      <c r="M29881" t="s">
        <v>280</v>
      </c>
      <c r="N29881">
        <v>-267</v>
      </c>
      <c r="O29881" t="s">
        <v>281</v>
      </c>
      <c r="P29881" t="s">
        <v>279</v>
      </c>
      <c r="Q29881" t="s">
        <v>282</v>
      </c>
      <c r="R29881" t="s">
        <v>285</v>
      </c>
      <c r="S29881" t="s">
        <v>293</v>
      </c>
      <c r="T29881" t="s">
        <v>294</v>
      </c>
      <c r="U29881" t="s">
        <v>300</v>
      </c>
      <c r="V29881">
        <v>0</v>
      </c>
      <c r="W29881" t="s">
        <v>285</v>
      </c>
      <c r="X29881">
        <v>24</v>
      </c>
      <c r="Y29881" t="s">
        <v>312</v>
      </c>
      <c r="Z29881" t="s">
        <v>297</v>
      </c>
    </row>
    <row r="29882" spans="1:26" x14ac:dyDescent="0.3">
      <c r="A29882">
        <v>1717612</v>
      </c>
      <c r="B29882">
        <v>264903</v>
      </c>
      <c r="C29882" t="s">
        <v>290</v>
      </c>
      <c r="D29882">
        <v>14854.32</v>
      </c>
      <c r="E29882">
        <v>360000</v>
      </c>
      <c r="F29882">
        <v>434844</v>
      </c>
      <c r="G29882">
        <v>360000</v>
      </c>
      <c r="H29882" t="s">
        <v>298</v>
      </c>
      <c r="I29882">
        <v>8</v>
      </c>
      <c r="J29882" t="s">
        <v>278</v>
      </c>
      <c r="K29882">
        <v>1</v>
      </c>
      <c r="L29882" t="s">
        <v>285</v>
      </c>
      <c r="M29882" t="s">
        <v>280</v>
      </c>
      <c r="N29882">
        <v>-855</v>
      </c>
      <c r="O29882" t="s">
        <v>281</v>
      </c>
      <c r="P29882" t="s">
        <v>279</v>
      </c>
      <c r="Q29882" t="s">
        <v>282</v>
      </c>
      <c r="R29882" t="s">
        <v>285</v>
      </c>
      <c r="S29882" t="s">
        <v>293</v>
      </c>
      <c r="T29882" t="s">
        <v>294</v>
      </c>
      <c r="U29882" t="s">
        <v>300</v>
      </c>
      <c r="V29882">
        <v>0</v>
      </c>
      <c r="W29882" t="s">
        <v>285</v>
      </c>
      <c r="X29882">
        <v>54</v>
      </c>
      <c r="Y29882" t="s">
        <v>312</v>
      </c>
      <c r="Z29882" t="s">
        <v>297</v>
      </c>
    </row>
    <row r="29883" spans="1:26" x14ac:dyDescent="0.3">
      <c r="A29883">
        <v>2591111</v>
      </c>
      <c r="B29883">
        <v>378855</v>
      </c>
      <c r="C29883" t="s">
        <v>290</v>
      </c>
      <c r="E29883">
        <v>0</v>
      </c>
      <c r="F29883">
        <v>0</v>
      </c>
      <c r="H29883" t="s">
        <v>314</v>
      </c>
      <c r="I29883">
        <v>13</v>
      </c>
      <c r="J29883" t="s">
        <v>278</v>
      </c>
      <c r="K29883">
        <v>1</v>
      </c>
      <c r="L29883" t="s">
        <v>285</v>
      </c>
      <c r="M29883" t="s">
        <v>313</v>
      </c>
      <c r="N29883">
        <v>-340</v>
      </c>
      <c r="O29883" t="s">
        <v>285</v>
      </c>
      <c r="P29883" t="s">
        <v>279</v>
      </c>
      <c r="Q29883" t="s">
        <v>282</v>
      </c>
      <c r="R29883" t="s">
        <v>285</v>
      </c>
      <c r="S29883" t="s">
        <v>285</v>
      </c>
      <c r="T29883" t="s">
        <v>285</v>
      </c>
      <c r="U29883" t="s">
        <v>300</v>
      </c>
      <c r="V29883">
        <v>0</v>
      </c>
      <c r="W29883" t="s">
        <v>285</v>
      </c>
      <c r="Y29883" t="s">
        <v>285</v>
      </c>
      <c r="Z29883" t="s">
        <v>293</v>
      </c>
    </row>
    <row r="29884" spans="1:26" x14ac:dyDescent="0.3">
      <c r="A29884">
        <v>2196165</v>
      </c>
      <c r="B29884">
        <v>327081</v>
      </c>
      <c r="C29884" t="s">
        <v>290</v>
      </c>
      <c r="E29884">
        <v>0</v>
      </c>
      <c r="F29884">
        <v>0</v>
      </c>
      <c r="H29884" t="s">
        <v>291</v>
      </c>
      <c r="I29884">
        <v>13</v>
      </c>
      <c r="J29884" t="s">
        <v>278</v>
      </c>
      <c r="K29884">
        <v>1</v>
      </c>
      <c r="L29884" t="s">
        <v>285</v>
      </c>
      <c r="M29884" t="s">
        <v>313</v>
      </c>
      <c r="N29884">
        <v>-288</v>
      </c>
      <c r="O29884" t="s">
        <v>285</v>
      </c>
      <c r="P29884" t="s">
        <v>279</v>
      </c>
      <c r="Q29884" t="s">
        <v>282</v>
      </c>
      <c r="R29884" t="s">
        <v>285</v>
      </c>
      <c r="S29884" t="s">
        <v>285</v>
      </c>
      <c r="T29884" t="s">
        <v>285</v>
      </c>
      <c r="U29884" t="s">
        <v>300</v>
      </c>
      <c r="V29884">
        <v>0</v>
      </c>
      <c r="W29884" t="s">
        <v>285</v>
      </c>
      <c r="Y29884" t="s">
        <v>285</v>
      </c>
      <c r="Z29884" t="s">
        <v>293</v>
      </c>
    </row>
    <row r="29885" spans="1:26" x14ac:dyDescent="0.3">
      <c r="A29885">
        <v>2446292</v>
      </c>
      <c r="B29885">
        <v>392194</v>
      </c>
      <c r="C29885" t="s">
        <v>290</v>
      </c>
      <c r="D29885">
        <v>23371.875</v>
      </c>
      <c r="E29885">
        <v>184500</v>
      </c>
      <c r="F29885">
        <v>222462</v>
      </c>
      <c r="G29885">
        <v>184500</v>
      </c>
      <c r="H29885" t="s">
        <v>298</v>
      </c>
      <c r="I29885">
        <v>8</v>
      </c>
      <c r="J29885" t="s">
        <v>278</v>
      </c>
      <c r="K29885">
        <v>1</v>
      </c>
      <c r="L29885" t="s">
        <v>285</v>
      </c>
      <c r="M29885" t="s">
        <v>280</v>
      </c>
      <c r="N29885">
        <v>-845</v>
      </c>
      <c r="O29885" t="s">
        <v>281</v>
      </c>
      <c r="P29885" t="s">
        <v>279</v>
      </c>
      <c r="Q29885" t="s">
        <v>282</v>
      </c>
      <c r="R29885" t="s">
        <v>285</v>
      </c>
      <c r="S29885" t="s">
        <v>293</v>
      </c>
      <c r="T29885" t="s">
        <v>294</v>
      </c>
      <c r="U29885" t="s">
        <v>300</v>
      </c>
      <c r="V29885">
        <v>0</v>
      </c>
      <c r="W29885" t="s">
        <v>285</v>
      </c>
      <c r="X29885">
        <v>12</v>
      </c>
      <c r="Y29885" t="s">
        <v>288</v>
      </c>
      <c r="Z29885" t="s">
        <v>304</v>
      </c>
    </row>
    <row r="29886" spans="1:26" x14ac:dyDescent="0.3">
      <c r="A29886">
        <v>1576304</v>
      </c>
      <c r="B29886">
        <v>108753</v>
      </c>
      <c r="C29886" t="s">
        <v>290</v>
      </c>
      <c r="D29886">
        <v>26576.1</v>
      </c>
      <c r="E29886">
        <v>405000</v>
      </c>
      <c r="F29886">
        <v>405000</v>
      </c>
      <c r="G29886">
        <v>405000</v>
      </c>
      <c r="H29886" t="s">
        <v>291</v>
      </c>
      <c r="I29886">
        <v>7</v>
      </c>
      <c r="J29886" t="s">
        <v>278</v>
      </c>
      <c r="K29886">
        <v>1</v>
      </c>
      <c r="L29886" t="s">
        <v>285</v>
      </c>
      <c r="M29886" t="s">
        <v>306</v>
      </c>
      <c r="N29886">
        <v>-2387</v>
      </c>
      <c r="O29886" t="s">
        <v>281</v>
      </c>
      <c r="P29886" t="s">
        <v>357</v>
      </c>
      <c r="Q29886" t="s">
        <v>282</v>
      </c>
      <c r="R29886" t="s">
        <v>285</v>
      </c>
      <c r="S29886" t="s">
        <v>293</v>
      </c>
      <c r="T29886" t="s">
        <v>294</v>
      </c>
      <c r="U29886" t="s">
        <v>300</v>
      </c>
      <c r="V29886">
        <v>0</v>
      </c>
      <c r="W29886" t="s">
        <v>285</v>
      </c>
      <c r="X29886">
        <v>24</v>
      </c>
      <c r="Y29886" t="s">
        <v>288</v>
      </c>
      <c r="Z29886" t="s">
        <v>362</v>
      </c>
    </row>
    <row r="29887" spans="1:26" x14ac:dyDescent="0.3">
      <c r="A29887">
        <v>1631856</v>
      </c>
      <c r="B29887">
        <v>439324</v>
      </c>
      <c r="C29887" t="s">
        <v>290</v>
      </c>
      <c r="D29887">
        <v>21389.895</v>
      </c>
      <c r="E29887">
        <v>180000</v>
      </c>
      <c r="F29887">
        <v>231786</v>
      </c>
      <c r="G29887">
        <v>180000</v>
      </c>
      <c r="H29887" t="s">
        <v>277</v>
      </c>
      <c r="I29887">
        <v>8</v>
      </c>
      <c r="J29887" t="s">
        <v>278</v>
      </c>
      <c r="K29887">
        <v>1</v>
      </c>
      <c r="L29887" t="s">
        <v>359</v>
      </c>
      <c r="M29887" t="s">
        <v>306</v>
      </c>
      <c r="N29887">
        <v>-1910</v>
      </c>
      <c r="O29887" t="s">
        <v>281</v>
      </c>
      <c r="P29887" t="s">
        <v>307</v>
      </c>
      <c r="Q29887" t="s">
        <v>282</v>
      </c>
      <c r="R29887" t="s">
        <v>285</v>
      </c>
      <c r="S29887" t="s">
        <v>293</v>
      </c>
      <c r="T29887" t="s">
        <v>308</v>
      </c>
      <c r="U29887" t="s">
        <v>300</v>
      </c>
      <c r="V29887">
        <v>0</v>
      </c>
      <c r="W29887" t="s">
        <v>285</v>
      </c>
      <c r="X29887">
        <v>18</v>
      </c>
      <c r="Y29887" t="s">
        <v>301</v>
      </c>
      <c r="Z29887" t="s">
        <v>309</v>
      </c>
    </row>
    <row r="29888" spans="1:26" x14ac:dyDescent="0.3">
      <c r="A29888">
        <v>2195885</v>
      </c>
      <c r="B29888">
        <v>353195</v>
      </c>
      <c r="C29888" t="s">
        <v>290</v>
      </c>
      <c r="E29888">
        <v>0</v>
      </c>
      <c r="F29888">
        <v>0</v>
      </c>
      <c r="H29888" t="s">
        <v>332</v>
      </c>
      <c r="I29888">
        <v>15</v>
      </c>
      <c r="J29888" t="s">
        <v>278</v>
      </c>
      <c r="K29888">
        <v>1</v>
      </c>
      <c r="L29888" t="s">
        <v>285</v>
      </c>
      <c r="M29888" t="s">
        <v>313</v>
      </c>
      <c r="N29888">
        <v>-414</v>
      </c>
      <c r="O29888" t="s">
        <v>285</v>
      </c>
      <c r="P29888" t="s">
        <v>279</v>
      </c>
      <c r="Q29888" t="s">
        <v>282</v>
      </c>
      <c r="R29888" t="s">
        <v>285</v>
      </c>
      <c r="S29888" t="s">
        <v>285</v>
      </c>
      <c r="T29888" t="s">
        <v>285</v>
      </c>
      <c r="U29888" t="s">
        <v>300</v>
      </c>
      <c r="V29888">
        <v>0</v>
      </c>
      <c r="W29888" t="s">
        <v>285</v>
      </c>
      <c r="Y29888" t="s">
        <v>285</v>
      </c>
      <c r="Z29888" t="s">
        <v>293</v>
      </c>
    </row>
    <row r="29889" spans="1:26" x14ac:dyDescent="0.3">
      <c r="A29889">
        <v>1578445</v>
      </c>
      <c r="B29889">
        <v>140856</v>
      </c>
      <c r="C29889" t="s">
        <v>290</v>
      </c>
      <c r="D29889">
        <v>21839.625</v>
      </c>
      <c r="E29889">
        <v>450000</v>
      </c>
      <c r="F29889">
        <v>512370</v>
      </c>
      <c r="G29889">
        <v>450000</v>
      </c>
      <c r="H29889" t="s">
        <v>277</v>
      </c>
      <c r="I29889">
        <v>13</v>
      </c>
      <c r="J29889" t="s">
        <v>278</v>
      </c>
      <c r="K29889">
        <v>1</v>
      </c>
      <c r="L29889" t="s">
        <v>285</v>
      </c>
      <c r="M29889" t="s">
        <v>306</v>
      </c>
      <c r="N29889">
        <v>-1094</v>
      </c>
      <c r="O29889" t="s">
        <v>281</v>
      </c>
      <c r="P29889" t="s">
        <v>307</v>
      </c>
      <c r="Q29889" t="s">
        <v>282</v>
      </c>
      <c r="R29889" t="s">
        <v>285</v>
      </c>
      <c r="S29889" t="s">
        <v>293</v>
      </c>
      <c r="T29889" t="s">
        <v>294</v>
      </c>
      <c r="U29889" t="s">
        <v>300</v>
      </c>
      <c r="V29889">
        <v>0</v>
      </c>
      <c r="W29889" t="s">
        <v>285</v>
      </c>
      <c r="X29889">
        <v>36</v>
      </c>
      <c r="Y29889" t="s">
        <v>312</v>
      </c>
      <c r="Z29889" t="s">
        <v>297</v>
      </c>
    </row>
    <row r="29890" spans="1:26" x14ac:dyDescent="0.3">
      <c r="A29890">
        <v>2364788</v>
      </c>
      <c r="B29890">
        <v>217407</v>
      </c>
      <c r="C29890" t="s">
        <v>290</v>
      </c>
      <c r="E29890">
        <v>0</v>
      </c>
      <c r="F29890">
        <v>0</v>
      </c>
      <c r="H29890" t="s">
        <v>298</v>
      </c>
      <c r="I29890">
        <v>13</v>
      </c>
      <c r="J29890" t="s">
        <v>278</v>
      </c>
      <c r="K29890">
        <v>1</v>
      </c>
      <c r="L29890" t="s">
        <v>285</v>
      </c>
      <c r="M29890" t="s">
        <v>313</v>
      </c>
      <c r="N29890">
        <v>-337</v>
      </c>
      <c r="O29890" t="s">
        <v>285</v>
      </c>
      <c r="P29890" t="s">
        <v>279</v>
      </c>
      <c r="Q29890" t="s">
        <v>282</v>
      </c>
      <c r="R29890" t="s">
        <v>285</v>
      </c>
      <c r="S29890" t="s">
        <v>285</v>
      </c>
      <c r="T29890" t="s">
        <v>285</v>
      </c>
      <c r="U29890" t="s">
        <v>300</v>
      </c>
      <c r="V29890">
        <v>-1</v>
      </c>
      <c r="W29890" t="s">
        <v>285</v>
      </c>
      <c r="Y29890" t="s">
        <v>285</v>
      </c>
      <c r="Z29890" t="s">
        <v>293</v>
      </c>
    </row>
    <row r="29891" spans="1:26" x14ac:dyDescent="0.3">
      <c r="A29891">
        <v>2185243</v>
      </c>
      <c r="B29891">
        <v>322792</v>
      </c>
      <c r="C29891" t="s">
        <v>328</v>
      </c>
      <c r="E29891">
        <v>0</v>
      </c>
      <c r="F29891">
        <v>0</v>
      </c>
      <c r="H29891" t="s">
        <v>298</v>
      </c>
      <c r="I29891">
        <v>11</v>
      </c>
      <c r="J29891" t="s">
        <v>278</v>
      </c>
      <c r="K29891">
        <v>1</v>
      </c>
      <c r="L29891" t="s">
        <v>279</v>
      </c>
      <c r="M29891" t="s">
        <v>313</v>
      </c>
      <c r="N29891">
        <v>-316</v>
      </c>
      <c r="O29891" t="s">
        <v>285</v>
      </c>
      <c r="P29891" t="s">
        <v>279</v>
      </c>
      <c r="Q29891" t="s">
        <v>282</v>
      </c>
      <c r="R29891" t="s">
        <v>285</v>
      </c>
      <c r="S29891" t="s">
        <v>285</v>
      </c>
      <c r="T29891" t="s">
        <v>285</v>
      </c>
      <c r="U29891" t="s">
        <v>300</v>
      </c>
      <c r="V29891">
        <v>-1</v>
      </c>
      <c r="W29891" t="s">
        <v>285</v>
      </c>
      <c r="Y29891" t="s">
        <v>285</v>
      </c>
      <c r="Z29891" t="s">
        <v>340</v>
      </c>
    </row>
    <row r="29892" spans="1:26" x14ac:dyDescent="0.3">
      <c r="A29892">
        <v>1252056</v>
      </c>
      <c r="B29892">
        <v>451028</v>
      </c>
      <c r="C29892" t="s">
        <v>276</v>
      </c>
      <c r="D29892">
        <v>3005.3249999999998</v>
      </c>
      <c r="E29892">
        <v>59616</v>
      </c>
      <c r="F29892">
        <v>66357</v>
      </c>
      <c r="G29892">
        <v>59616</v>
      </c>
      <c r="H29892" t="s">
        <v>303</v>
      </c>
      <c r="I29892">
        <v>20</v>
      </c>
      <c r="J29892" t="s">
        <v>278</v>
      </c>
      <c r="K29892">
        <v>1</v>
      </c>
      <c r="L29892" t="s">
        <v>279</v>
      </c>
      <c r="M29892" t="s">
        <v>280</v>
      </c>
      <c r="N29892">
        <v>-784</v>
      </c>
      <c r="O29892" t="s">
        <v>281</v>
      </c>
      <c r="P29892" t="s">
        <v>279</v>
      </c>
      <c r="Q29892" t="s">
        <v>282</v>
      </c>
      <c r="R29892" t="s">
        <v>334</v>
      </c>
      <c r="S29892" t="s">
        <v>284</v>
      </c>
      <c r="T29892" t="s">
        <v>285</v>
      </c>
      <c r="U29892" t="s">
        <v>286</v>
      </c>
      <c r="V29892">
        <v>2547</v>
      </c>
      <c r="W29892" t="s">
        <v>318</v>
      </c>
      <c r="X29892">
        <v>24</v>
      </c>
      <c r="Y29892" t="s">
        <v>296</v>
      </c>
      <c r="Z29892" t="s">
        <v>319</v>
      </c>
    </row>
    <row r="29893" spans="1:26" x14ac:dyDescent="0.3">
      <c r="A29893">
        <v>2200455</v>
      </c>
      <c r="B29893">
        <v>400088</v>
      </c>
      <c r="C29893" t="s">
        <v>276</v>
      </c>
      <c r="D29893">
        <v>7181.9549999999999</v>
      </c>
      <c r="E29893">
        <v>47200.5</v>
      </c>
      <c r="F29893">
        <v>45283.5</v>
      </c>
      <c r="G29893">
        <v>47200.5</v>
      </c>
      <c r="H29893" t="s">
        <v>315</v>
      </c>
      <c r="I29893">
        <v>14</v>
      </c>
      <c r="J29893" t="s">
        <v>278</v>
      </c>
      <c r="K29893">
        <v>1</v>
      </c>
      <c r="L29893" t="s">
        <v>279</v>
      </c>
      <c r="M29893" t="s">
        <v>280</v>
      </c>
      <c r="N29893">
        <v>-2557</v>
      </c>
      <c r="O29893" t="s">
        <v>281</v>
      </c>
      <c r="P29893" t="s">
        <v>279</v>
      </c>
      <c r="Q29893" t="s">
        <v>316</v>
      </c>
      <c r="R29893" t="s">
        <v>283</v>
      </c>
      <c r="S29893" t="s">
        <v>284</v>
      </c>
      <c r="T29893" t="s">
        <v>285</v>
      </c>
      <c r="U29893" t="s">
        <v>286</v>
      </c>
      <c r="V29893">
        <v>3000</v>
      </c>
      <c r="W29893" t="s">
        <v>318</v>
      </c>
      <c r="X29893">
        <v>8</v>
      </c>
      <c r="Y29893" t="s">
        <v>301</v>
      </c>
      <c r="Z29893" t="s">
        <v>322</v>
      </c>
    </row>
    <row r="29894" spans="1:26" x14ac:dyDescent="0.3">
      <c r="A29894">
        <v>2389836</v>
      </c>
      <c r="B29894">
        <v>196704</v>
      </c>
      <c r="C29894" t="s">
        <v>276</v>
      </c>
      <c r="D29894">
        <v>8607.24</v>
      </c>
      <c r="E29894">
        <v>166581</v>
      </c>
      <c r="F29894">
        <v>166581</v>
      </c>
      <c r="G29894">
        <v>166581</v>
      </c>
      <c r="H29894" t="s">
        <v>277</v>
      </c>
      <c r="I29894">
        <v>15</v>
      </c>
      <c r="J29894" t="s">
        <v>278</v>
      </c>
      <c r="K29894">
        <v>1</v>
      </c>
      <c r="L29894" t="s">
        <v>279</v>
      </c>
      <c r="M29894" t="s">
        <v>306</v>
      </c>
      <c r="N29894">
        <v>-394</v>
      </c>
      <c r="O29894" t="s">
        <v>281</v>
      </c>
      <c r="P29894" t="s">
        <v>307</v>
      </c>
      <c r="Q29894" t="s">
        <v>282</v>
      </c>
      <c r="R29894" t="s">
        <v>370</v>
      </c>
      <c r="S29894" t="s">
        <v>284</v>
      </c>
      <c r="T29894" t="s">
        <v>285</v>
      </c>
      <c r="U29894" t="s">
        <v>321</v>
      </c>
      <c r="V29894">
        <v>1000</v>
      </c>
      <c r="W29894" t="s">
        <v>325</v>
      </c>
      <c r="X29894">
        <v>24</v>
      </c>
      <c r="Y29894" t="s">
        <v>312</v>
      </c>
      <c r="Z29894" t="s">
        <v>343</v>
      </c>
    </row>
    <row r="29895" spans="1:26" x14ac:dyDescent="0.3">
      <c r="A29895">
        <v>1942811</v>
      </c>
      <c r="B29895">
        <v>262679</v>
      </c>
      <c r="C29895" t="s">
        <v>290</v>
      </c>
      <c r="E29895">
        <v>0</v>
      </c>
      <c r="F29895">
        <v>0</v>
      </c>
      <c r="H29895" t="s">
        <v>298</v>
      </c>
      <c r="I29895">
        <v>9</v>
      </c>
      <c r="J29895" t="s">
        <v>278</v>
      </c>
      <c r="K29895">
        <v>1</v>
      </c>
      <c r="L29895" t="s">
        <v>285</v>
      </c>
      <c r="M29895" t="s">
        <v>306</v>
      </c>
      <c r="N29895">
        <v>-473</v>
      </c>
      <c r="O29895" t="s">
        <v>285</v>
      </c>
      <c r="P29895" t="s">
        <v>347</v>
      </c>
      <c r="Q29895" t="s">
        <v>282</v>
      </c>
      <c r="R29895" t="s">
        <v>285</v>
      </c>
      <c r="S29895" t="s">
        <v>285</v>
      </c>
      <c r="T29895" t="s">
        <v>285</v>
      </c>
      <c r="U29895" t="s">
        <v>330</v>
      </c>
      <c r="V29895">
        <v>20</v>
      </c>
      <c r="W29895" t="s">
        <v>285</v>
      </c>
      <c r="Y29895" t="s">
        <v>285</v>
      </c>
      <c r="Z29895" t="s">
        <v>293</v>
      </c>
    </row>
    <row r="29896" spans="1:26" x14ac:dyDescent="0.3">
      <c r="A29896">
        <v>1926234</v>
      </c>
      <c r="B29896">
        <v>223926</v>
      </c>
      <c r="C29896" t="s">
        <v>290</v>
      </c>
      <c r="D29896">
        <v>23696.055</v>
      </c>
      <c r="E29896">
        <v>112500</v>
      </c>
      <c r="F29896">
        <v>116212.5</v>
      </c>
      <c r="G29896">
        <v>112500</v>
      </c>
      <c r="H29896" t="s">
        <v>303</v>
      </c>
      <c r="I29896">
        <v>12</v>
      </c>
      <c r="J29896" t="s">
        <v>278</v>
      </c>
      <c r="K29896">
        <v>1</v>
      </c>
      <c r="L29896" t="s">
        <v>285</v>
      </c>
      <c r="M29896" t="s">
        <v>280</v>
      </c>
      <c r="N29896">
        <v>-1094</v>
      </c>
      <c r="O29896" t="s">
        <v>281</v>
      </c>
      <c r="P29896" t="s">
        <v>279</v>
      </c>
      <c r="Q29896" t="s">
        <v>282</v>
      </c>
      <c r="R29896" t="s">
        <v>285</v>
      </c>
      <c r="S29896" t="s">
        <v>293</v>
      </c>
      <c r="T29896" t="s">
        <v>308</v>
      </c>
      <c r="U29896" t="s">
        <v>286</v>
      </c>
      <c r="V29896">
        <v>123</v>
      </c>
      <c r="W29896" t="s">
        <v>287</v>
      </c>
      <c r="X29896">
        <v>6</v>
      </c>
      <c r="Y29896" t="s">
        <v>301</v>
      </c>
      <c r="Z29896" t="s">
        <v>309</v>
      </c>
    </row>
    <row r="29897" spans="1:26" x14ac:dyDescent="0.3">
      <c r="A29897">
        <v>2486624</v>
      </c>
      <c r="B29897">
        <v>366561</v>
      </c>
      <c r="C29897" t="s">
        <v>276</v>
      </c>
      <c r="D29897">
        <v>15410.025</v>
      </c>
      <c r="E29897">
        <v>90981</v>
      </c>
      <c r="F29897">
        <v>85936.5</v>
      </c>
      <c r="G29897">
        <v>90981</v>
      </c>
      <c r="H29897" t="s">
        <v>315</v>
      </c>
      <c r="I29897">
        <v>14</v>
      </c>
      <c r="J29897" t="s">
        <v>278</v>
      </c>
      <c r="K29897">
        <v>1</v>
      </c>
      <c r="L29897" t="s">
        <v>279</v>
      </c>
      <c r="M29897" t="s">
        <v>280</v>
      </c>
      <c r="N29897">
        <v>-1048</v>
      </c>
      <c r="O29897" t="s">
        <v>281</v>
      </c>
      <c r="P29897" t="s">
        <v>279</v>
      </c>
      <c r="Q29897" t="s">
        <v>282</v>
      </c>
      <c r="R29897" t="s">
        <v>334</v>
      </c>
      <c r="S29897" t="s">
        <v>284</v>
      </c>
      <c r="T29897" t="s">
        <v>285</v>
      </c>
      <c r="U29897" t="s">
        <v>324</v>
      </c>
      <c r="V29897">
        <v>792</v>
      </c>
      <c r="W29897" t="s">
        <v>318</v>
      </c>
      <c r="X29897">
        <v>6</v>
      </c>
      <c r="Y29897" t="s">
        <v>312</v>
      </c>
      <c r="Z29897" t="s">
        <v>322</v>
      </c>
    </row>
    <row r="29898" spans="1:26" x14ac:dyDescent="0.3">
      <c r="A29898">
        <v>1465105</v>
      </c>
      <c r="B29898">
        <v>334379</v>
      </c>
      <c r="C29898" t="s">
        <v>276</v>
      </c>
      <c r="D29898">
        <v>8909.1</v>
      </c>
      <c r="E29898">
        <v>89100</v>
      </c>
      <c r="F29898">
        <v>80190</v>
      </c>
      <c r="G29898">
        <v>89100</v>
      </c>
      <c r="H29898" t="s">
        <v>277</v>
      </c>
      <c r="I29898">
        <v>10</v>
      </c>
      <c r="J29898" t="s">
        <v>278</v>
      </c>
      <c r="K29898">
        <v>1</v>
      </c>
      <c r="L29898" t="s">
        <v>279</v>
      </c>
      <c r="M29898" t="s">
        <v>280</v>
      </c>
      <c r="N29898">
        <v>-1444</v>
      </c>
      <c r="O29898" t="s">
        <v>281</v>
      </c>
      <c r="P29898" t="s">
        <v>279</v>
      </c>
      <c r="Q29898" t="s">
        <v>316</v>
      </c>
      <c r="R29898" t="s">
        <v>317</v>
      </c>
      <c r="S29898" t="s">
        <v>284</v>
      </c>
      <c r="T29898" t="s">
        <v>285</v>
      </c>
      <c r="U29898" t="s">
        <v>324</v>
      </c>
      <c r="V29898">
        <v>10</v>
      </c>
      <c r="W29898" t="s">
        <v>318</v>
      </c>
      <c r="X29898">
        <v>10</v>
      </c>
      <c r="Y29898" t="s">
        <v>312</v>
      </c>
      <c r="Z29898" t="s">
        <v>322</v>
      </c>
    </row>
    <row r="29899" spans="1:26" x14ac:dyDescent="0.3">
      <c r="A29899">
        <v>2054654</v>
      </c>
      <c r="B29899">
        <v>429601</v>
      </c>
      <c r="C29899" t="s">
        <v>276</v>
      </c>
      <c r="D29899">
        <v>8597.7450000000008</v>
      </c>
      <c r="E29899">
        <v>86260.5</v>
      </c>
      <c r="F29899">
        <v>104481</v>
      </c>
      <c r="G29899">
        <v>86260.5</v>
      </c>
      <c r="H29899" t="s">
        <v>303</v>
      </c>
      <c r="I29899">
        <v>12</v>
      </c>
      <c r="J29899" t="s">
        <v>278</v>
      </c>
      <c r="K29899">
        <v>1</v>
      </c>
      <c r="L29899" t="s">
        <v>279</v>
      </c>
      <c r="M29899" t="s">
        <v>306</v>
      </c>
      <c r="N29899">
        <v>-957</v>
      </c>
      <c r="O29899" t="s">
        <v>285</v>
      </c>
      <c r="P29899" t="s">
        <v>307</v>
      </c>
      <c r="Q29899" t="s">
        <v>282</v>
      </c>
      <c r="R29899" t="s">
        <v>334</v>
      </c>
      <c r="S29899" t="s">
        <v>284</v>
      </c>
      <c r="T29899" t="s">
        <v>285</v>
      </c>
      <c r="U29899" t="s">
        <v>286</v>
      </c>
      <c r="V29899">
        <v>30</v>
      </c>
      <c r="W29899" t="s">
        <v>287</v>
      </c>
      <c r="X29899">
        <v>24</v>
      </c>
      <c r="Y29899" t="s">
        <v>301</v>
      </c>
      <c r="Z29899" t="s">
        <v>289</v>
      </c>
    </row>
    <row r="29900" spans="1:26" x14ac:dyDescent="0.3">
      <c r="A29900">
        <v>1252218</v>
      </c>
      <c r="B29900">
        <v>100026</v>
      </c>
      <c r="C29900" t="s">
        <v>276</v>
      </c>
      <c r="D29900">
        <v>23608.485000000001</v>
      </c>
      <c r="E29900">
        <v>132345</v>
      </c>
      <c r="F29900">
        <v>132345</v>
      </c>
      <c r="G29900">
        <v>132345</v>
      </c>
      <c r="H29900" t="s">
        <v>314</v>
      </c>
      <c r="I29900">
        <v>12</v>
      </c>
      <c r="J29900" t="s">
        <v>278</v>
      </c>
      <c r="K29900">
        <v>1</v>
      </c>
      <c r="L29900" t="s">
        <v>279</v>
      </c>
      <c r="M29900" t="s">
        <v>280</v>
      </c>
      <c r="N29900">
        <v>-1427</v>
      </c>
      <c r="O29900" t="s">
        <v>281</v>
      </c>
      <c r="P29900" t="s">
        <v>279</v>
      </c>
      <c r="Q29900" t="s">
        <v>316</v>
      </c>
      <c r="R29900" t="s">
        <v>334</v>
      </c>
      <c r="S29900" t="s">
        <v>284</v>
      </c>
      <c r="T29900" t="s">
        <v>285</v>
      </c>
      <c r="U29900" t="s">
        <v>286</v>
      </c>
      <c r="V29900">
        <v>200</v>
      </c>
      <c r="W29900" t="s">
        <v>318</v>
      </c>
      <c r="X29900">
        <v>6</v>
      </c>
      <c r="Y29900" t="s">
        <v>312</v>
      </c>
      <c r="Z29900" t="s">
        <v>319</v>
      </c>
    </row>
    <row r="29901" spans="1:26" x14ac:dyDescent="0.3">
      <c r="A29901">
        <v>1957878</v>
      </c>
      <c r="B29901">
        <v>330979</v>
      </c>
      <c r="C29901" t="s">
        <v>290</v>
      </c>
      <c r="E29901">
        <v>0</v>
      </c>
      <c r="F29901">
        <v>0</v>
      </c>
      <c r="H29901" t="s">
        <v>277</v>
      </c>
      <c r="I29901">
        <v>13</v>
      </c>
      <c r="J29901" t="s">
        <v>278</v>
      </c>
      <c r="K29901">
        <v>1</v>
      </c>
      <c r="L29901" t="s">
        <v>285</v>
      </c>
      <c r="M29901" t="s">
        <v>313</v>
      </c>
      <c r="N29901">
        <v>-453</v>
      </c>
      <c r="O29901" t="s">
        <v>285</v>
      </c>
      <c r="P29901" t="s">
        <v>279</v>
      </c>
      <c r="Q29901" t="s">
        <v>282</v>
      </c>
      <c r="R29901" t="s">
        <v>285</v>
      </c>
      <c r="S29901" t="s">
        <v>285</v>
      </c>
      <c r="T29901" t="s">
        <v>285</v>
      </c>
      <c r="U29901" t="s">
        <v>300</v>
      </c>
      <c r="V29901">
        <v>-1</v>
      </c>
      <c r="W29901" t="s">
        <v>285</v>
      </c>
      <c r="Y29901" t="s">
        <v>285</v>
      </c>
      <c r="Z29901" t="s">
        <v>293</v>
      </c>
    </row>
    <row r="29902" spans="1:26" x14ac:dyDescent="0.3">
      <c r="A29902">
        <v>1933506</v>
      </c>
      <c r="B29902">
        <v>270596</v>
      </c>
      <c r="C29902" t="s">
        <v>290</v>
      </c>
      <c r="E29902">
        <v>0</v>
      </c>
      <c r="F29902">
        <v>0</v>
      </c>
      <c r="H29902" t="s">
        <v>277</v>
      </c>
      <c r="I29902">
        <v>13</v>
      </c>
      <c r="J29902" t="s">
        <v>278</v>
      </c>
      <c r="K29902">
        <v>1</v>
      </c>
      <c r="L29902" t="s">
        <v>285</v>
      </c>
      <c r="M29902" t="s">
        <v>313</v>
      </c>
      <c r="N29902">
        <v>-214</v>
      </c>
      <c r="O29902" t="s">
        <v>285</v>
      </c>
      <c r="P29902" t="s">
        <v>279</v>
      </c>
      <c r="Q29902" t="s">
        <v>282</v>
      </c>
      <c r="R29902" t="s">
        <v>285</v>
      </c>
      <c r="S29902" t="s">
        <v>285</v>
      </c>
      <c r="T29902" t="s">
        <v>285</v>
      </c>
      <c r="U29902" t="s">
        <v>300</v>
      </c>
      <c r="V29902">
        <v>-1</v>
      </c>
      <c r="W29902" t="s">
        <v>285</v>
      </c>
      <c r="Y29902" t="s">
        <v>285</v>
      </c>
      <c r="Z29902" t="s">
        <v>293</v>
      </c>
    </row>
    <row r="29903" spans="1:26" x14ac:dyDescent="0.3">
      <c r="A29903">
        <v>1221853</v>
      </c>
      <c r="B29903">
        <v>383192</v>
      </c>
      <c r="C29903" t="s">
        <v>290</v>
      </c>
      <c r="E29903">
        <v>0</v>
      </c>
      <c r="F29903">
        <v>0</v>
      </c>
      <c r="H29903" t="s">
        <v>303</v>
      </c>
      <c r="I29903">
        <v>11</v>
      </c>
      <c r="J29903" t="s">
        <v>278</v>
      </c>
      <c r="K29903">
        <v>1</v>
      </c>
      <c r="L29903" t="s">
        <v>285</v>
      </c>
      <c r="M29903" t="s">
        <v>313</v>
      </c>
      <c r="N29903">
        <v>-437</v>
      </c>
      <c r="O29903" t="s">
        <v>285</v>
      </c>
      <c r="P29903" t="s">
        <v>279</v>
      </c>
      <c r="Q29903" t="s">
        <v>282</v>
      </c>
      <c r="R29903" t="s">
        <v>285</v>
      </c>
      <c r="S29903" t="s">
        <v>285</v>
      </c>
      <c r="T29903" t="s">
        <v>285</v>
      </c>
      <c r="U29903" t="s">
        <v>300</v>
      </c>
      <c r="V29903">
        <v>-1</v>
      </c>
      <c r="W29903" t="s">
        <v>285</v>
      </c>
      <c r="Y29903" t="s">
        <v>285</v>
      </c>
      <c r="Z29903" t="s">
        <v>293</v>
      </c>
    </row>
    <row r="29904" spans="1:26" x14ac:dyDescent="0.3">
      <c r="A29904">
        <v>1700326</v>
      </c>
      <c r="B29904">
        <v>303770</v>
      </c>
      <c r="C29904" t="s">
        <v>290</v>
      </c>
      <c r="E29904">
        <v>0</v>
      </c>
      <c r="F29904">
        <v>0</v>
      </c>
      <c r="H29904" t="s">
        <v>291</v>
      </c>
      <c r="I29904">
        <v>16</v>
      </c>
      <c r="J29904" t="s">
        <v>278</v>
      </c>
      <c r="K29904">
        <v>1</v>
      </c>
      <c r="L29904" t="s">
        <v>285</v>
      </c>
      <c r="M29904" t="s">
        <v>313</v>
      </c>
      <c r="N29904">
        <v>-378</v>
      </c>
      <c r="O29904" t="s">
        <v>285</v>
      </c>
      <c r="P29904" t="s">
        <v>279</v>
      </c>
      <c r="Q29904" t="s">
        <v>282</v>
      </c>
      <c r="R29904" t="s">
        <v>285</v>
      </c>
      <c r="S29904" t="s">
        <v>285</v>
      </c>
      <c r="T29904" t="s">
        <v>285</v>
      </c>
      <c r="U29904" t="s">
        <v>300</v>
      </c>
      <c r="V29904">
        <v>-1</v>
      </c>
      <c r="W29904" t="s">
        <v>285</v>
      </c>
      <c r="Y29904" t="s">
        <v>285</v>
      </c>
      <c r="Z29904" t="s">
        <v>293</v>
      </c>
    </row>
    <row r="29905" spans="1:26" x14ac:dyDescent="0.3">
      <c r="A29905">
        <v>2188740</v>
      </c>
      <c r="B29905">
        <v>344681</v>
      </c>
      <c r="C29905" t="s">
        <v>276</v>
      </c>
      <c r="D29905">
        <v>6445.62</v>
      </c>
      <c r="E29905">
        <v>118129.5</v>
      </c>
      <c r="F29905">
        <v>143077.5</v>
      </c>
      <c r="G29905">
        <v>118129.5</v>
      </c>
      <c r="H29905" t="s">
        <v>315</v>
      </c>
      <c r="I29905">
        <v>15</v>
      </c>
      <c r="J29905" t="s">
        <v>278</v>
      </c>
      <c r="K29905">
        <v>1</v>
      </c>
      <c r="L29905" t="s">
        <v>279</v>
      </c>
      <c r="M29905" t="s">
        <v>280</v>
      </c>
      <c r="N29905">
        <v>-1059</v>
      </c>
      <c r="O29905" t="s">
        <v>281</v>
      </c>
      <c r="P29905" t="s">
        <v>279</v>
      </c>
      <c r="Q29905" t="s">
        <v>282</v>
      </c>
      <c r="R29905" t="s">
        <v>335</v>
      </c>
      <c r="S29905" t="s">
        <v>284</v>
      </c>
      <c r="T29905" t="s">
        <v>285</v>
      </c>
      <c r="U29905" t="s">
        <v>324</v>
      </c>
      <c r="V29905">
        <v>406</v>
      </c>
      <c r="W29905" t="s">
        <v>318</v>
      </c>
      <c r="X29905">
        <v>24</v>
      </c>
      <c r="Y29905" t="s">
        <v>296</v>
      </c>
      <c r="Z29905" t="s">
        <v>319</v>
      </c>
    </row>
    <row r="29906" spans="1:26" x14ac:dyDescent="0.3">
      <c r="A29906">
        <v>1715382</v>
      </c>
      <c r="B29906">
        <v>176047</v>
      </c>
      <c r="C29906" t="s">
        <v>290</v>
      </c>
      <c r="D29906">
        <v>41728.410000000003</v>
      </c>
      <c r="E29906">
        <v>1129500</v>
      </c>
      <c r="F29906">
        <v>1293502.5</v>
      </c>
      <c r="G29906">
        <v>1129500</v>
      </c>
      <c r="H29906" t="s">
        <v>314</v>
      </c>
      <c r="I29906">
        <v>10</v>
      </c>
      <c r="J29906" t="s">
        <v>278</v>
      </c>
      <c r="K29906">
        <v>1</v>
      </c>
      <c r="L29906" t="s">
        <v>285</v>
      </c>
      <c r="M29906" t="s">
        <v>280</v>
      </c>
      <c r="N29906">
        <v>-581</v>
      </c>
      <c r="O29906" t="s">
        <v>281</v>
      </c>
      <c r="P29906" t="s">
        <v>279</v>
      </c>
      <c r="Q29906" t="s">
        <v>282</v>
      </c>
      <c r="R29906" t="s">
        <v>285</v>
      </c>
      <c r="S29906" t="s">
        <v>293</v>
      </c>
      <c r="T29906" t="s">
        <v>294</v>
      </c>
      <c r="U29906" t="s">
        <v>286</v>
      </c>
      <c r="V29906">
        <v>15</v>
      </c>
      <c r="W29906" t="s">
        <v>287</v>
      </c>
      <c r="X29906">
        <v>60</v>
      </c>
      <c r="Y29906" t="s">
        <v>312</v>
      </c>
      <c r="Z29906" t="s">
        <v>297</v>
      </c>
    </row>
    <row r="29907" spans="1:26" x14ac:dyDescent="0.3">
      <c r="A29907">
        <v>2029553</v>
      </c>
      <c r="B29907">
        <v>314710</v>
      </c>
      <c r="C29907" t="s">
        <v>290</v>
      </c>
      <c r="D29907">
        <v>45222.3</v>
      </c>
      <c r="E29907">
        <v>810000</v>
      </c>
      <c r="F29907">
        <v>810000</v>
      </c>
      <c r="G29907">
        <v>810000</v>
      </c>
      <c r="H29907" t="s">
        <v>314</v>
      </c>
      <c r="I29907">
        <v>16</v>
      </c>
      <c r="J29907" t="s">
        <v>278</v>
      </c>
      <c r="K29907">
        <v>1</v>
      </c>
      <c r="L29907" t="s">
        <v>285</v>
      </c>
      <c r="M29907" t="s">
        <v>280</v>
      </c>
      <c r="N29907">
        <v>-1011</v>
      </c>
      <c r="O29907" t="s">
        <v>281</v>
      </c>
      <c r="P29907" t="s">
        <v>279</v>
      </c>
      <c r="Q29907" t="s">
        <v>282</v>
      </c>
      <c r="R29907" t="s">
        <v>285</v>
      </c>
      <c r="S29907" t="s">
        <v>293</v>
      </c>
      <c r="T29907" t="s">
        <v>294</v>
      </c>
      <c r="U29907" t="s">
        <v>300</v>
      </c>
      <c r="V29907">
        <v>-1</v>
      </c>
      <c r="W29907" t="s">
        <v>285</v>
      </c>
      <c r="X29907">
        <v>24</v>
      </c>
      <c r="Y29907" t="s">
        <v>312</v>
      </c>
      <c r="Z29907" t="s">
        <v>297</v>
      </c>
    </row>
    <row r="29908" spans="1:26" x14ac:dyDescent="0.3">
      <c r="A29908">
        <v>1353975</v>
      </c>
      <c r="B29908">
        <v>389527</v>
      </c>
      <c r="C29908" t="s">
        <v>290</v>
      </c>
      <c r="E29908">
        <v>0</v>
      </c>
      <c r="F29908">
        <v>0</v>
      </c>
      <c r="H29908" t="s">
        <v>332</v>
      </c>
      <c r="I29908">
        <v>16</v>
      </c>
      <c r="J29908" t="s">
        <v>278</v>
      </c>
      <c r="K29908">
        <v>1</v>
      </c>
      <c r="L29908" t="s">
        <v>285</v>
      </c>
      <c r="M29908" t="s">
        <v>313</v>
      </c>
      <c r="N29908">
        <v>-223</v>
      </c>
      <c r="O29908" t="s">
        <v>285</v>
      </c>
      <c r="P29908" t="s">
        <v>279</v>
      </c>
      <c r="Q29908" t="s">
        <v>333</v>
      </c>
      <c r="R29908" t="s">
        <v>285</v>
      </c>
      <c r="S29908" t="s">
        <v>285</v>
      </c>
      <c r="T29908" t="s">
        <v>285</v>
      </c>
      <c r="U29908" t="s">
        <v>300</v>
      </c>
      <c r="V29908">
        <v>-1</v>
      </c>
      <c r="W29908" t="s">
        <v>285</v>
      </c>
      <c r="Y29908" t="s">
        <v>285</v>
      </c>
      <c r="Z29908" t="s">
        <v>293</v>
      </c>
    </row>
    <row r="29909" spans="1:26" x14ac:dyDescent="0.3">
      <c r="A29909">
        <v>2206815</v>
      </c>
      <c r="B29909">
        <v>110193</v>
      </c>
      <c r="C29909" t="s">
        <v>328</v>
      </c>
      <c r="D29909">
        <v>2250</v>
      </c>
      <c r="E29909">
        <v>45000</v>
      </c>
      <c r="F29909">
        <v>45000</v>
      </c>
      <c r="G29909">
        <v>45000</v>
      </c>
      <c r="H29909" t="s">
        <v>314</v>
      </c>
      <c r="I29909">
        <v>15</v>
      </c>
      <c r="J29909" t="s">
        <v>278</v>
      </c>
      <c r="K29909">
        <v>1</v>
      </c>
      <c r="L29909" t="s">
        <v>279</v>
      </c>
      <c r="M29909" t="s">
        <v>280</v>
      </c>
      <c r="N29909">
        <v>-270</v>
      </c>
      <c r="O29909" t="s">
        <v>285</v>
      </c>
      <c r="P29909" t="s">
        <v>279</v>
      </c>
      <c r="Q29909" t="s">
        <v>282</v>
      </c>
      <c r="R29909" t="s">
        <v>285</v>
      </c>
      <c r="S29909" t="s">
        <v>329</v>
      </c>
      <c r="T29909" t="s">
        <v>308</v>
      </c>
      <c r="U29909" t="s">
        <v>300</v>
      </c>
      <c r="V29909">
        <v>-1</v>
      </c>
      <c r="W29909" t="s">
        <v>285</v>
      </c>
      <c r="X29909">
        <v>0</v>
      </c>
      <c r="Y29909" t="s">
        <v>285</v>
      </c>
      <c r="Z29909" t="s">
        <v>340</v>
      </c>
    </row>
    <row r="29910" spans="1:26" x14ac:dyDescent="0.3">
      <c r="A29910">
        <v>1059652</v>
      </c>
      <c r="B29910">
        <v>126082</v>
      </c>
      <c r="C29910" t="s">
        <v>276</v>
      </c>
      <c r="D29910">
        <v>4871.07</v>
      </c>
      <c r="E29910">
        <v>41467.5</v>
      </c>
      <c r="F29910">
        <v>40626</v>
      </c>
      <c r="G29910">
        <v>41467.5</v>
      </c>
      <c r="H29910" t="s">
        <v>277</v>
      </c>
      <c r="I29910">
        <v>11</v>
      </c>
      <c r="J29910" t="s">
        <v>278</v>
      </c>
      <c r="K29910">
        <v>1</v>
      </c>
      <c r="L29910" t="s">
        <v>279</v>
      </c>
      <c r="M29910" t="s">
        <v>280</v>
      </c>
      <c r="N29910">
        <v>-2148</v>
      </c>
      <c r="O29910" t="s">
        <v>285</v>
      </c>
      <c r="P29910" t="s">
        <v>279</v>
      </c>
      <c r="Q29910" t="s">
        <v>316</v>
      </c>
      <c r="R29910" t="s">
        <v>283</v>
      </c>
      <c r="S29910" t="s">
        <v>284</v>
      </c>
      <c r="T29910" t="s">
        <v>285</v>
      </c>
      <c r="U29910" t="s">
        <v>286</v>
      </c>
      <c r="V29910">
        <v>5</v>
      </c>
      <c r="W29910" t="s">
        <v>287</v>
      </c>
      <c r="X29910">
        <v>12</v>
      </c>
      <c r="Y29910" t="s">
        <v>301</v>
      </c>
      <c r="Z29910" t="s">
        <v>322</v>
      </c>
    </row>
    <row r="29911" spans="1:26" x14ac:dyDescent="0.3">
      <c r="A29911">
        <v>1523421</v>
      </c>
      <c r="B29911">
        <v>421733</v>
      </c>
      <c r="C29911" t="s">
        <v>276</v>
      </c>
      <c r="D29911">
        <v>13465.485000000001</v>
      </c>
      <c r="E29911">
        <v>100165.5</v>
      </c>
      <c r="F29911">
        <v>110745</v>
      </c>
      <c r="G29911">
        <v>100165.5</v>
      </c>
      <c r="H29911" t="s">
        <v>291</v>
      </c>
      <c r="I29911">
        <v>16</v>
      </c>
      <c r="J29911" t="s">
        <v>278</v>
      </c>
      <c r="K29911">
        <v>1</v>
      </c>
      <c r="L29911" t="s">
        <v>279</v>
      </c>
      <c r="M29911" t="s">
        <v>280</v>
      </c>
      <c r="N29911">
        <v>-407</v>
      </c>
      <c r="O29911" t="s">
        <v>281</v>
      </c>
      <c r="P29911" t="s">
        <v>279</v>
      </c>
      <c r="Q29911" t="s">
        <v>282</v>
      </c>
      <c r="R29911" t="s">
        <v>283</v>
      </c>
      <c r="S29911" t="s">
        <v>284</v>
      </c>
      <c r="T29911" t="s">
        <v>285</v>
      </c>
      <c r="U29911" t="s">
        <v>286</v>
      </c>
      <c r="V29911">
        <v>58</v>
      </c>
      <c r="W29911" t="s">
        <v>287</v>
      </c>
      <c r="X29911">
        <v>12</v>
      </c>
      <c r="Y29911" t="s">
        <v>301</v>
      </c>
      <c r="Z29911" t="s">
        <v>289</v>
      </c>
    </row>
    <row r="29912" spans="1:26" x14ac:dyDescent="0.3">
      <c r="A29912">
        <v>2419420</v>
      </c>
      <c r="B29912">
        <v>286233</v>
      </c>
      <c r="C29912" t="s">
        <v>290</v>
      </c>
      <c r="D29912">
        <v>31036.365000000002</v>
      </c>
      <c r="E29912">
        <v>985500</v>
      </c>
      <c r="F29912">
        <v>1128595.5</v>
      </c>
      <c r="G29912">
        <v>985500</v>
      </c>
      <c r="H29912" t="s">
        <v>303</v>
      </c>
      <c r="I29912">
        <v>10</v>
      </c>
      <c r="J29912" t="s">
        <v>278</v>
      </c>
      <c r="K29912">
        <v>1</v>
      </c>
      <c r="L29912" t="s">
        <v>285</v>
      </c>
      <c r="M29912" t="s">
        <v>306</v>
      </c>
      <c r="N29912">
        <v>-263</v>
      </c>
      <c r="O29912" t="s">
        <v>281</v>
      </c>
      <c r="P29912" t="s">
        <v>307</v>
      </c>
      <c r="Q29912" t="s">
        <v>282</v>
      </c>
      <c r="R29912" t="s">
        <v>285</v>
      </c>
      <c r="S29912" t="s">
        <v>293</v>
      </c>
      <c r="T29912" t="s">
        <v>294</v>
      </c>
      <c r="U29912" t="s">
        <v>300</v>
      </c>
      <c r="V29912">
        <v>-1</v>
      </c>
      <c r="W29912" t="s">
        <v>285</v>
      </c>
      <c r="X29912">
        <v>60</v>
      </c>
      <c r="Y29912" t="s">
        <v>312</v>
      </c>
      <c r="Z29912" t="s">
        <v>297</v>
      </c>
    </row>
    <row r="29913" spans="1:26" x14ac:dyDescent="0.3">
      <c r="A29913">
        <v>2081279</v>
      </c>
      <c r="B29913">
        <v>154943</v>
      </c>
      <c r="C29913" t="s">
        <v>328</v>
      </c>
      <c r="E29913">
        <v>0</v>
      </c>
      <c r="F29913">
        <v>0</v>
      </c>
      <c r="H29913" t="s">
        <v>315</v>
      </c>
      <c r="I29913">
        <v>8</v>
      </c>
      <c r="J29913" t="s">
        <v>278</v>
      </c>
      <c r="K29913">
        <v>1</v>
      </c>
      <c r="L29913" t="s">
        <v>279</v>
      </c>
      <c r="M29913" t="s">
        <v>306</v>
      </c>
      <c r="N29913">
        <v>-120</v>
      </c>
      <c r="O29913" t="s">
        <v>285</v>
      </c>
      <c r="P29913" t="s">
        <v>307</v>
      </c>
      <c r="Q29913" t="s">
        <v>282</v>
      </c>
      <c r="R29913" t="s">
        <v>285</v>
      </c>
      <c r="S29913" t="s">
        <v>285</v>
      </c>
      <c r="T29913" t="s">
        <v>285</v>
      </c>
      <c r="U29913" t="s">
        <v>300</v>
      </c>
      <c r="V29913">
        <v>-1</v>
      </c>
      <c r="W29913" t="s">
        <v>285</v>
      </c>
      <c r="Y29913" t="s">
        <v>285</v>
      </c>
      <c r="Z29913" t="s">
        <v>340</v>
      </c>
    </row>
    <row r="29914" spans="1:26" x14ac:dyDescent="0.3">
      <c r="A29914">
        <v>2576113</v>
      </c>
      <c r="B29914">
        <v>355924</v>
      </c>
      <c r="C29914" t="s">
        <v>290</v>
      </c>
      <c r="E29914">
        <v>0</v>
      </c>
      <c r="F29914">
        <v>0</v>
      </c>
      <c r="H29914" t="s">
        <v>303</v>
      </c>
      <c r="I29914">
        <v>9</v>
      </c>
      <c r="J29914" t="s">
        <v>278</v>
      </c>
      <c r="K29914">
        <v>1</v>
      </c>
      <c r="L29914" t="s">
        <v>285</v>
      </c>
      <c r="M29914" t="s">
        <v>313</v>
      </c>
      <c r="N29914">
        <v>-342</v>
      </c>
      <c r="O29914" t="s">
        <v>285</v>
      </c>
      <c r="P29914" t="s">
        <v>279</v>
      </c>
      <c r="Q29914" t="s">
        <v>282</v>
      </c>
      <c r="R29914" t="s">
        <v>285</v>
      </c>
      <c r="S29914" t="s">
        <v>285</v>
      </c>
      <c r="T29914" t="s">
        <v>285</v>
      </c>
      <c r="U29914" t="s">
        <v>300</v>
      </c>
      <c r="V29914">
        <v>-1</v>
      </c>
      <c r="W29914" t="s">
        <v>285</v>
      </c>
      <c r="Y29914" t="s">
        <v>285</v>
      </c>
      <c r="Z29914" t="s">
        <v>293</v>
      </c>
    </row>
    <row r="29915" spans="1:26" x14ac:dyDescent="0.3">
      <c r="A29915">
        <v>1527427</v>
      </c>
      <c r="B29915">
        <v>437694</v>
      </c>
      <c r="C29915" t="s">
        <v>290</v>
      </c>
      <c r="E29915">
        <v>0</v>
      </c>
      <c r="F29915">
        <v>0</v>
      </c>
      <c r="H29915" t="s">
        <v>291</v>
      </c>
      <c r="I29915">
        <v>12</v>
      </c>
      <c r="J29915" t="s">
        <v>278</v>
      </c>
      <c r="K29915">
        <v>1</v>
      </c>
      <c r="L29915" t="s">
        <v>285</v>
      </c>
      <c r="M29915" t="s">
        <v>313</v>
      </c>
      <c r="N29915">
        <v>-389</v>
      </c>
      <c r="O29915" t="s">
        <v>285</v>
      </c>
      <c r="P29915" t="s">
        <v>279</v>
      </c>
      <c r="Q29915" t="s">
        <v>282</v>
      </c>
      <c r="R29915" t="s">
        <v>285</v>
      </c>
      <c r="S29915" t="s">
        <v>285</v>
      </c>
      <c r="T29915" t="s">
        <v>285</v>
      </c>
      <c r="U29915" t="s">
        <v>300</v>
      </c>
      <c r="V29915">
        <v>-1</v>
      </c>
      <c r="W29915" t="s">
        <v>285</v>
      </c>
      <c r="Y29915" t="s">
        <v>285</v>
      </c>
      <c r="Z29915" t="s">
        <v>293</v>
      </c>
    </row>
    <row r="29916" spans="1:26" x14ac:dyDescent="0.3">
      <c r="A29916">
        <v>2147435</v>
      </c>
      <c r="B29916">
        <v>107185</v>
      </c>
      <c r="C29916" t="s">
        <v>290</v>
      </c>
      <c r="E29916">
        <v>0</v>
      </c>
      <c r="F29916">
        <v>0</v>
      </c>
      <c r="H29916" t="s">
        <v>332</v>
      </c>
      <c r="I29916">
        <v>17</v>
      </c>
      <c r="J29916" t="s">
        <v>278</v>
      </c>
      <c r="K29916">
        <v>1</v>
      </c>
      <c r="L29916" t="s">
        <v>285</v>
      </c>
      <c r="M29916" t="s">
        <v>306</v>
      </c>
      <c r="N29916">
        <v>-155</v>
      </c>
      <c r="O29916" t="s">
        <v>285</v>
      </c>
      <c r="P29916" t="s">
        <v>347</v>
      </c>
      <c r="Q29916" t="s">
        <v>282</v>
      </c>
      <c r="R29916" t="s">
        <v>285</v>
      </c>
      <c r="S29916" t="s">
        <v>285</v>
      </c>
      <c r="T29916" t="s">
        <v>285</v>
      </c>
      <c r="U29916" t="s">
        <v>300</v>
      </c>
      <c r="V29916">
        <v>-1</v>
      </c>
      <c r="W29916" t="s">
        <v>285</v>
      </c>
      <c r="Y29916" t="s">
        <v>285</v>
      </c>
      <c r="Z29916" t="s">
        <v>293</v>
      </c>
    </row>
    <row r="29917" spans="1:26" x14ac:dyDescent="0.3">
      <c r="A29917">
        <v>1575617</v>
      </c>
      <c r="B29917">
        <v>453158</v>
      </c>
      <c r="C29917" t="s">
        <v>328</v>
      </c>
      <c r="D29917">
        <v>9000</v>
      </c>
      <c r="E29917">
        <v>0</v>
      </c>
      <c r="F29917">
        <v>180000</v>
      </c>
      <c r="H29917" t="s">
        <v>298</v>
      </c>
      <c r="I29917">
        <v>15</v>
      </c>
      <c r="J29917" t="s">
        <v>278</v>
      </c>
      <c r="K29917">
        <v>1</v>
      </c>
      <c r="L29917" t="s">
        <v>279</v>
      </c>
      <c r="M29917" t="s">
        <v>280</v>
      </c>
      <c r="N29917">
        <v>-832</v>
      </c>
      <c r="O29917" t="s">
        <v>285</v>
      </c>
      <c r="P29917" t="s">
        <v>279</v>
      </c>
      <c r="Q29917" t="s">
        <v>282</v>
      </c>
      <c r="R29917" t="s">
        <v>285</v>
      </c>
      <c r="S29917" t="s">
        <v>329</v>
      </c>
      <c r="T29917" t="s">
        <v>294</v>
      </c>
      <c r="U29917" t="s">
        <v>300</v>
      </c>
      <c r="V29917">
        <v>-1</v>
      </c>
      <c r="W29917" t="s">
        <v>285</v>
      </c>
      <c r="X29917">
        <v>0</v>
      </c>
      <c r="Y29917" t="s">
        <v>285</v>
      </c>
      <c r="Z29917" t="s">
        <v>331</v>
      </c>
    </row>
    <row r="29918" spans="1:26" x14ac:dyDescent="0.3">
      <c r="A29918">
        <v>1427201</v>
      </c>
      <c r="B29918">
        <v>429325</v>
      </c>
      <c r="C29918" t="s">
        <v>328</v>
      </c>
      <c r="D29918">
        <v>11250</v>
      </c>
      <c r="E29918">
        <v>225000</v>
      </c>
      <c r="F29918">
        <v>225000</v>
      </c>
      <c r="G29918">
        <v>225000</v>
      </c>
      <c r="H29918" t="s">
        <v>303</v>
      </c>
      <c r="I29918">
        <v>11</v>
      </c>
      <c r="J29918" t="s">
        <v>278</v>
      </c>
      <c r="K29918">
        <v>1</v>
      </c>
      <c r="L29918" t="s">
        <v>279</v>
      </c>
      <c r="M29918" t="s">
        <v>306</v>
      </c>
      <c r="N29918">
        <v>-649</v>
      </c>
      <c r="O29918" t="s">
        <v>285</v>
      </c>
      <c r="P29918" t="s">
        <v>336</v>
      </c>
      <c r="Q29918" t="s">
        <v>333</v>
      </c>
      <c r="R29918" t="s">
        <v>285</v>
      </c>
      <c r="S29918" t="s">
        <v>329</v>
      </c>
      <c r="T29918" t="s">
        <v>308</v>
      </c>
      <c r="U29918" t="s">
        <v>300</v>
      </c>
      <c r="V29918">
        <v>-1</v>
      </c>
      <c r="W29918" t="s">
        <v>285</v>
      </c>
      <c r="X29918">
        <v>0</v>
      </c>
      <c r="Y29918" t="s">
        <v>285</v>
      </c>
      <c r="Z29918" t="s">
        <v>340</v>
      </c>
    </row>
    <row r="29919" spans="1:26" x14ac:dyDescent="0.3">
      <c r="A29919">
        <v>2040339</v>
      </c>
      <c r="B29919">
        <v>419061</v>
      </c>
      <c r="C29919" t="s">
        <v>328</v>
      </c>
      <c r="D29919">
        <v>4500</v>
      </c>
      <c r="E29919">
        <v>315000</v>
      </c>
      <c r="F29919">
        <v>90000</v>
      </c>
      <c r="G29919">
        <v>315000</v>
      </c>
      <c r="H29919" t="s">
        <v>314</v>
      </c>
      <c r="I29919">
        <v>18</v>
      </c>
      <c r="J29919" t="s">
        <v>278</v>
      </c>
      <c r="K29919">
        <v>1</v>
      </c>
      <c r="L29919" t="s">
        <v>279</v>
      </c>
      <c r="M29919" t="s">
        <v>280</v>
      </c>
      <c r="N29919">
        <v>-364</v>
      </c>
      <c r="O29919" t="s">
        <v>285</v>
      </c>
      <c r="P29919" t="s">
        <v>279</v>
      </c>
      <c r="Q29919" t="s">
        <v>282</v>
      </c>
      <c r="R29919" t="s">
        <v>285</v>
      </c>
      <c r="S29919" t="s">
        <v>329</v>
      </c>
      <c r="T29919" t="s">
        <v>294</v>
      </c>
      <c r="U29919" t="s">
        <v>300</v>
      </c>
      <c r="V29919">
        <v>-1</v>
      </c>
      <c r="W29919" t="s">
        <v>285</v>
      </c>
      <c r="X29919">
        <v>0</v>
      </c>
      <c r="Y29919" t="s">
        <v>285</v>
      </c>
      <c r="Z29919" t="s">
        <v>331</v>
      </c>
    </row>
    <row r="29920" spans="1:26" x14ac:dyDescent="0.3">
      <c r="A29920">
        <v>2544876</v>
      </c>
      <c r="B29920">
        <v>109742</v>
      </c>
      <c r="C29920" t="s">
        <v>290</v>
      </c>
      <c r="D29920">
        <v>22893.615000000002</v>
      </c>
      <c r="E29920">
        <v>549000</v>
      </c>
      <c r="F29920">
        <v>614223</v>
      </c>
      <c r="G29920">
        <v>549000</v>
      </c>
      <c r="H29920" t="s">
        <v>332</v>
      </c>
      <c r="I29920">
        <v>11</v>
      </c>
      <c r="J29920" t="s">
        <v>278</v>
      </c>
      <c r="K29920">
        <v>1</v>
      </c>
      <c r="L29920" t="s">
        <v>379</v>
      </c>
      <c r="M29920" t="s">
        <v>306</v>
      </c>
      <c r="N29920">
        <v>-5</v>
      </c>
      <c r="O29920" t="s">
        <v>281</v>
      </c>
      <c r="P29920" t="s">
        <v>307</v>
      </c>
      <c r="Q29920" t="s">
        <v>282</v>
      </c>
      <c r="R29920" t="s">
        <v>285</v>
      </c>
      <c r="S29920" t="s">
        <v>293</v>
      </c>
      <c r="T29920" t="s">
        <v>308</v>
      </c>
      <c r="U29920" t="s">
        <v>300</v>
      </c>
      <c r="V29920">
        <v>-1</v>
      </c>
      <c r="W29920" t="s">
        <v>285</v>
      </c>
      <c r="X29920">
        <v>36</v>
      </c>
      <c r="Y29920" t="s">
        <v>296</v>
      </c>
      <c r="Z29920" t="s">
        <v>349</v>
      </c>
    </row>
    <row r="29921" spans="1:26" x14ac:dyDescent="0.3">
      <c r="A29921">
        <v>2454162</v>
      </c>
      <c r="B29921">
        <v>384901</v>
      </c>
      <c r="C29921" t="s">
        <v>290</v>
      </c>
      <c r="D29921">
        <v>7343.415</v>
      </c>
      <c r="E29921">
        <v>90000</v>
      </c>
      <c r="F29921">
        <v>124191</v>
      </c>
      <c r="G29921">
        <v>90000</v>
      </c>
      <c r="H29921" t="s">
        <v>315</v>
      </c>
      <c r="I29921">
        <v>16</v>
      </c>
      <c r="J29921" t="s">
        <v>278</v>
      </c>
      <c r="K29921">
        <v>1</v>
      </c>
      <c r="L29921" t="s">
        <v>285</v>
      </c>
      <c r="M29921" t="s">
        <v>280</v>
      </c>
      <c r="N29921">
        <v>-682</v>
      </c>
      <c r="O29921" t="s">
        <v>281</v>
      </c>
      <c r="P29921" t="s">
        <v>279</v>
      </c>
      <c r="Q29921" t="s">
        <v>282</v>
      </c>
      <c r="R29921" t="s">
        <v>285</v>
      </c>
      <c r="S29921" t="s">
        <v>293</v>
      </c>
      <c r="T29921" t="s">
        <v>294</v>
      </c>
      <c r="U29921" t="s">
        <v>300</v>
      </c>
      <c r="V29921">
        <v>-1</v>
      </c>
      <c r="W29921" t="s">
        <v>285</v>
      </c>
      <c r="X29921">
        <v>30</v>
      </c>
      <c r="Y29921" t="s">
        <v>288</v>
      </c>
      <c r="Z29921" t="s">
        <v>304</v>
      </c>
    </row>
    <row r="29922" spans="1:26" x14ac:dyDescent="0.3">
      <c r="A29922">
        <v>2230833</v>
      </c>
      <c r="B29922">
        <v>340179</v>
      </c>
      <c r="C29922" t="s">
        <v>290</v>
      </c>
      <c r="E29922">
        <v>0</v>
      </c>
      <c r="F29922">
        <v>0</v>
      </c>
      <c r="H29922" t="s">
        <v>298</v>
      </c>
      <c r="I29922">
        <v>18</v>
      </c>
      <c r="J29922" t="s">
        <v>278</v>
      </c>
      <c r="K29922">
        <v>1</v>
      </c>
      <c r="L29922" t="s">
        <v>285</v>
      </c>
      <c r="M29922" t="s">
        <v>313</v>
      </c>
      <c r="N29922">
        <v>-216</v>
      </c>
      <c r="O29922" t="s">
        <v>285</v>
      </c>
      <c r="P29922" t="s">
        <v>279</v>
      </c>
      <c r="Q29922" t="s">
        <v>282</v>
      </c>
      <c r="R29922" t="s">
        <v>285</v>
      </c>
      <c r="S29922" t="s">
        <v>285</v>
      </c>
      <c r="T29922" t="s">
        <v>285</v>
      </c>
      <c r="U29922" t="s">
        <v>300</v>
      </c>
      <c r="V29922">
        <v>-1</v>
      </c>
      <c r="W29922" t="s">
        <v>285</v>
      </c>
      <c r="Y29922" t="s">
        <v>285</v>
      </c>
      <c r="Z29922" t="s">
        <v>293</v>
      </c>
    </row>
    <row r="29923" spans="1:26" x14ac:dyDescent="0.3">
      <c r="A29923">
        <v>1449637</v>
      </c>
      <c r="B29923">
        <v>377611</v>
      </c>
      <c r="C29923" t="s">
        <v>328</v>
      </c>
      <c r="D29923">
        <v>16875</v>
      </c>
      <c r="E29923">
        <v>0</v>
      </c>
      <c r="F29923">
        <v>337500</v>
      </c>
      <c r="H29923" t="s">
        <v>298</v>
      </c>
      <c r="I29923">
        <v>11</v>
      </c>
      <c r="J29923" t="s">
        <v>278</v>
      </c>
      <c r="K29923">
        <v>1</v>
      </c>
      <c r="L29923" t="s">
        <v>279</v>
      </c>
      <c r="M29923" t="s">
        <v>280</v>
      </c>
      <c r="N29923">
        <v>-975</v>
      </c>
      <c r="O29923" t="s">
        <v>285</v>
      </c>
      <c r="P29923" t="s">
        <v>279</v>
      </c>
      <c r="Q29923" t="s">
        <v>282</v>
      </c>
      <c r="R29923" t="s">
        <v>285</v>
      </c>
      <c r="S29923" t="s">
        <v>329</v>
      </c>
      <c r="T29923" t="s">
        <v>294</v>
      </c>
      <c r="U29923" t="s">
        <v>300</v>
      </c>
      <c r="V29923">
        <v>-1</v>
      </c>
      <c r="W29923" t="s">
        <v>285</v>
      </c>
      <c r="X29923">
        <v>0</v>
      </c>
      <c r="Y29923" t="s">
        <v>285</v>
      </c>
      <c r="Z29923" t="s">
        <v>331</v>
      </c>
    </row>
    <row r="29924" spans="1:26" x14ac:dyDescent="0.3">
      <c r="A29924">
        <v>1452002</v>
      </c>
      <c r="B29924">
        <v>262979</v>
      </c>
      <c r="C29924" t="s">
        <v>328</v>
      </c>
      <c r="D29924">
        <v>6750</v>
      </c>
      <c r="E29924">
        <v>135000</v>
      </c>
      <c r="F29924">
        <v>135000</v>
      </c>
      <c r="G29924">
        <v>135000</v>
      </c>
      <c r="H29924" t="s">
        <v>315</v>
      </c>
      <c r="I29924">
        <v>12</v>
      </c>
      <c r="J29924" t="s">
        <v>278</v>
      </c>
      <c r="K29924">
        <v>1</v>
      </c>
      <c r="L29924" t="s">
        <v>279</v>
      </c>
      <c r="M29924" t="s">
        <v>306</v>
      </c>
      <c r="N29924">
        <v>-606</v>
      </c>
      <c r="O29924" t="s">
        <v>285</v>
      </c>
      <c r="P29924" t="s">
        <v>307</v>
      </c>
      <c r="Q29924" t="s">
        <v>282</v>
      </c>
      <c r="R29924" t="s">
        <v>285</v>
      </c>
      <c r="S29924" t="s">
        <v>329</v>
      </c>
      <c r="T29924" t="s">
        <v>308</v>
      </c>
      <c r="U29924" t="s">
        <v>300</v>
      </c>
      <c r="V29924">
        <v>-1</v>
      </c>
      <c r="W29924" t="s">
        <v>285</v>
      </c>
      <c r="X29924">
        <v>0</v>
      </c>
      <c r="Y29924" t="s">
        <v>285</v>
      </c>
      <c r="Z29924" t="s">
        <v>340</v>
      </c>
    </row>
    <row r="29925" spans="1:26" x14ac:dyDescent="0.3">
      <c r="A29925">
        <v>2020486</v>
      </c>
      <c r="B29925">
        <v>337160</v>
      </c>
      <c r="C29925" t="s">
        <v>290</v>
      </c>
      <c r="E29925">
        <v>0</v>
      </c>
      <c r="F29925">
        <v>0</v>
      </c>
      <c r="H29925" t="s">
        <v>298</v>
      </c>
      <c r="I29925">
        <v>10</v>
      </c>
      <c r="J29925" t="s">
        <v>278</v>
      </c>
      <c r="K29925">
        <v>1</v>
      </c>
      <c r="L29925" t="s">
        <v>285</v>
      </c>
      <c r="M29925" t="s">
        <v>313</v>
      </c>
      <c r="N29925">
        <v>-79</v>
      </c>
      <c r="O29925" t="s">
        <v>285</v>
      </c>
      <c r="P29925" t="s">
        <v>279</v>
      </c>
      <c r="Q29925" t="s">
        <v>282</v>
      </c>
      <c r="R29925" t="s">
        <v>285</v>
      </c>
      <c r="S29925" t="s">
        <v>285</v>
      </c>
      <c r="T29925" t="s">
        <v>285</v>
      </c>
      <c r="U29925" t="s">
        <v>300</v>
      </c>
      <c r="V29925">
        <v>-1</v>
      </c>
      <c r="W29925" t="s">
        <v>285</v>
      </c>
      <c r="Y29925" t="s">
        <v>285</v>
      </c>
      <c r="Z29925" t="s">
        <v>293</v>
      </c>
    </row>
    <row r="29926" spans="1:26" x14ac:dyDescent="0.3">
      <c r="A29926">
        <v>1736702</v>
      </c>
      <c r="B29926">
        <v>241647</v>
      </c>
      <c r="C29926" t="s">
        <v>328</v>
      </c>
      <c r="D29926">
        <v>38250</v>
      </c>
      <c r="E29926">
        <v>765000</v>
      </c>
      <c r="F29926">
        <v>765000</v>
      </c>
      <c r="G29926">
        <v>765000</v>
      </c>
      <c r="H29926" t="s">
        <v>291</v>
      </c>
      <c r="I29926">
        <v>13</v>
      </c>
      <c r="J29926" t="s">
        <v>278</v>
      </c>
      <c r="K29926">
        <v>1</v>
      </c>
      <c r="L29926" t="s">
        <v>279</v>
      </c>
      <c r="M29926" t="s">
        <v>280</v>
      </c>
      <c r="N29926">
        <v>-706</v>
      </c>
      <c r="O29926" t="s">
        <v>285</v>
      </c>
      <c r="P29926" t="s">
        <v>279</v>
      </c>
      <c r="Q29926" t="s">
        <v>282</v>
      </c>
      <c r="R29926" t="s">
        <v>285</v>
      </c>
      <c r="S29926" t="s">
        <v>329</v>
      </c>
      <c r="T29926" t="s">
        <v>294</v>
      </c>
      <c r="U29926" t="s">
        <v>300</v>
      </c>
      <c r="V29926">
        <v>-1</v>
      </c>
      <c r="W29926" t="s">
        <v>285</v>
      </c>
      <c r="X29926">
        <v>0</v>
      </c>
      <c r="Y29926" t="s">
        <v>285</v>
      </c>
      <c r="Z29926" t="s">
        <v>331</v>
      </c>
    </row>
    <row r="29927" spans="1:26" x14ac:dyDescent="0.3">
      <c r="A29927">
        <v>1474376</v>
      </c>
      <c r="B29927">
        <v>265403</v>
      </c>
      <c r="C29927" t="s">
        <v>290</v>
      </c>
      <c r="D29927">
        <v>34068.959999999999</v>
      </c>
      <c r="E29927">
        <v>405000</v>
      </c>
      <c r="F29927">
        <v>489496.5</v>
      </c>
      <c r="G29927">
        <v>405000</v>
      </c>
      <c r="H29927" t="s">
        <v>314</v>
      </c>
      <c r="I29927">
        <v>16</v>
      </c>
      <c r="J29927" t="s">
        <v>278</v>
      </c>
      <c r="K29927">
        <v>1</v>
      </c>
      <c r="L29927" t="s">
        <v>285</v>
      </c>
      <c r="M29927" t="s">
        <v>280</v>
      </c>
      <c r="N29927">
        <v>-551</v>
      </c>
      <c r="O29927" t="s">
        <v>285</v>
      </c>
      <c r="P29927" t="s">
        <v>279</v>
      </c>
      <c r="Q29927" t="s">
        <v>333</v>
      </c>
      <c r="R29927" t="s">
        <v>285</v>
      </c>
      <c r="S29927" t="s">
        <v>293</v>
      </c>
      <c r="T29927" t="s">
        <v>294</v>
      </c>
      <c r="U29927" t="s">
        <v>300</v>
      </c>
      <c r="V29927">
        <v>-1</v>
      </c>
      <c r="W29927" t="s">
        <v>285</v>
      </c>
      <c r="X29927">
        <v>18</v>
      </c>
      <c r="Y29927" t="s">
        <v>312</v>
      </c>
      <c r="Z29927" t="s">
        <v>297</v>
      </c>
    </row>
    <row r="29928" spans="1:26" x14ac:dyDescent="0.3">
      <c r="A29928">
        <v>1144981</v>
      </c>
      <c r="B29928">
        <v>254701</v>
      </c>
      <c r="C29928" t="s">
        <v>290</v>
      </c>
      <c r="E29928">
        <v>0</v>
      </c>
      <c r="F29928">
        <v>0</v>
      </c>
      <c r="H29928" t="s">
        <v>291</v>
      </c>
      <c r="I29928">
        <v>14</v>
      </c>
      <c r="J29928" t="s">
        <v>278</v>
      </c>
      <c r="K29928">
        <v>1</v>
      </c>
      <c r="L29928" t="s">
        <v>285</v>
      </c>
      <c r="M29928" t="s">
        <v>313</v>
      </c>
      <c r="N29928">
        <v>-32</v>
      </c>
      <c r="O29928" t="s">
        <v>285</v>
      </c>
      <c r="P29928" t="s">
        <v>279</v>
      </c>
      <c r="Q29928" t="s">
        <v>282</v>
      </c>
      <c r="R29928" t="s">
        <v>285</v>
      </c>
      <c r="S29928" t="s">
        <v>285</v>
      </c>
      <c r="T29928" t="s">
        <v>285</v>
      </c>
      <c r="U29928" t="s">
        <v>300</v>
      </c>
      <c r="V29928">
        <v>-1</v>
      </c>
      <c r="W29928" t="s">
        <v>285</v>
      </c>
      <c r="Y29928" t="s">
        <v>285</v>
      </c>
      <c r="Z29928" t="s">
        <v>293</v>
      </c>
    </row>
    <row r="29929" spans="1:26" x14ac:dyDescent="0.3">
      <c r="A29929">
        <v>1973090</v>
      </c>
      <c r="B29929">
        <v>310486</v>
      </c>
      <c r="C29929" t="s">
        <v>290</v>
      </c>
      <c r="D29929">
        <v>7111.2150000000001</v>
      </c>
      <c r="E29929">
        <v>112500</v>
      </c>
      <c r="F29929">
        <v>127350</v>
      </c>
      <c r="G29929">
        <v>112500</v>
      </c>
      <c r="H29929" t="s">
        <v>298</v>
      </c>
      <c r="I29929">
        <v>9</v>
      </c>
      <c r="J29929" t="s">
        <v>278</v>
      </c>
      <c r="K29929">
        <v>1</v>
      </c>
      <c r="L29929" t="s">
        <v>285</v>
      </c>
      <c r="M29929" t="s">
        <v>280</v>
      </c>
      <c r="N29929">
        <v>-233</v>
      </c>
      <c r="O29929" t="s">
        <v>281</v>
      </c>
      <c r="P29929" t="s">
        <v>279</v>
      </c>
      <c r="Q29929" t="s">
        <v>282</v>
      </c>
      <c r="R29929" t="s">
        <v>285</v>
      </c>
      <c r="S29929" t="s">
        <v>293</v>
      </c>
      <c r="T29929" t="s">
        <v>294</v>
      </c>
      <c r="U29929" t="s">
        <v>300</v>
      </c>
      <c r="V29929">
        <v>-1</v>
      </c>
      <c r="W29929" t="s">
        <v>285</v>
      </c>
      <c r="X29929">
        <v>24</v>
      </c>
      <c r="Y29929" t="s">
        <v>312</v>
      </c>
      <c r="Z29929" t="s">
        <v>297</v>
      </c>
    </row>
    <row r="29930" spans="1:26" x14ac:dyDescent="0.3">
      <c r="A29930">
        <v>1750717</v>
      </c>
      <c r="B29930">
        <v>162331</v>
      </c>
      <c r="C29930" t="s">
        <v>290</v>
      </c>
      <c r="D29930">
        <v>32272.605</v>
      </c>
      <c r="E29930">
        <v>675000</v>
      </c>
      <c r="F29930">
        <v>767664</v>
      </c>
      <c r="G29930">
        <v>675000</v>
      </c>
      <c r="H29930" t="s">
        <v>303</v>
      </c>
      <c r="I29930">
        <v>7</v>
      </c>
      <c r="J29930" t="s">
        <v>278</v>
      </c>
      <c r="K29930">
        <v>1</v>
      </c>
      <c r="L29930" t="s">
        <v>285</v>
      </c>
      <c r="M29930" t="s">
        <v>306</v>
      </c>
      <c r="N29930">
        <v>-767</v>
      </c>
      <c r="O29930" t="s">
        <v>281</v>
      </c>
      <c r="P29930" t="s">
        <v>336</v>
      </c>
      <c r="Q29930" t="s">
        <v>282</v>
      </c>
      <c r="R29930" t="s">
        <v>285</v>
      </c>
      <c r="S29930" t="s">
        <v>293</v>
      </c>
      <c r="T29930" t="s">
        <v>308</v>
      </c>
      <c r="U29930" t="s">
        <v>300</v>
      </c>
      <c r="V29930">
        <v>-1</v>
      </c>
      <c r="W29930" t="s">
        <v>285</v>
      </c>
      <c r="X29930">
        <v>48</v>
      </c>
      <c r="Y29930" t="s">
        <v>288</v>
      </c>
      <c r="Z29930" t="s">
        <v>362</v>
      </c>
    </row>
    <row r="29931" spans="1:26" x14ac:dyDescent="0.3">
      <c r="A29931">
        <v>2268189</v>
      </c>
      <c r="B29931">
        <v>211322</v>
      </c>
      <c r="C29931" t="s">
        <v>290</v>
      </c>
      <c r="E29931">
        <v>0</v>
      </c>
      <c r="F29931">
        <v>0</v>
      </c>
      <c r="H29931" t="s">
        <v>298</v>
      </c>
      <c r="I29931">
        <v>9</v>
      </c>
      <c r="J29931" t="s">
        <v>278</v>
      </c>
      <c r="K29931">
        <v>1</v>
      </c>
      <c r="L29931" t="s">
        <v>285</v>
      </c>
      <c r="M29931" t="s">
        <v>313</v>
      </c>
      <c r="N29931">
        <v>-202</v>
      </c>
      <c r="O29931" t="s">
        <v>285</v>
      </c>
      <c r="P29931" t="s">
        <v>279</v>
      </c>
      <c r="Q29931" t="s">
        <v>282</v>
      </c>
      <c r="R29931" t="s">
        <v>285</v>
      </c>
      <c r="S29931" t="s">
        <v>285</v>
      </c>
      <c r="T29931" t="s">
        <v>285</v>
      </c>
      <c r="U29931" t="s">
        <v>300</v>
      </c>
      <c r="V29931">
        <v>-1</v>
      </c>
      <c r="W29931" t="s">
        <v>285</v>
      </c>
      <c r="Y29931" t="s">
        <v>285</v>
      </c>
      <c r="Z29931" t="s">
        <v>293</v>
      </c>
    </row>
    <row r="29932" spans="1:26" x14ac:dyDescent="0.3">
      <c r="A29932">
        <v>1140901</v>
      </c>
      <c r="B29932">
        <v>415930</v>
      </c>
      <c r="C29932" t="s">
        <v>290</v>
      </c>
      <c r="D29932">
        <v>27518.49</v>
      </c>
      <c r="E29932">
        <v>540000</v>
      </c>
      <c r="F29932">
        <v>693859.5</v>
      </c>
      <c r="G29932">
        <v>540000</v>
      </c>
      <c r="H29932" t="s">
        <v>291</v>
      </c>
      <c r="I29932">
        <v>12</v>
      </c>
      <c r="J29932" t="s">
        <v>278</v>
      </c>
      <c r="K29932">
        <v>1</v>
      </c>
      <c r="L29932" t="s">
        <v>359</v>
      </c>
      <c r="M29932" t="s">
        <v>306</v>
      </c>
      <c r="N29932">
        <v>-777</v>
      </c>
      <c r="O29932" t="s">
        <v>281</v>
      </c>
      <c r="P29932" t="s">
        <v>357</v>
      </c>
      <c r="Q29932" t="s">
        <v>333</v>
      </c>
      <c r="R29932" t="s">
        <v>285</v>
      </c>
      <c r="S29932" t="s">
        <v>293</v>
      </c>
      <c r="T29932" t="s">
        <v>308</v>
      </c>
      <c r="U29932" t="s">
        <v>300</v>
      </c>
      <c r="V29932">
        <v>-1</v>
      </c>
      <c r="W29932" t="s">
        <v>285</v>
      </c>
      <c r="X29932">
        <v>36</v>
      </c>
      <c r="Y29932" t="s">
        <v>312</v>
      </c>
      <c r="Z29932" t="s">
        <v>349</v>
      </c>
    </row>
    <row r="29933" spans="1:26" x14ac:dyDescent="0.3">
      <c r="A29933">
        <v>1435944</v>
      </c>
      <c r="B29933">
        <v>242641</v>
      </c>
      <c r="C29933" t="s">
        <v>276</v>
      </c>
      <c r="D29933">
        <v>19341.900000000001</v>
      </c>
      <c r="E29933">
        <v>189045</v>
      </c>
      <c r="F29933">
        <v>181273.5</v>
      </c>
      <c r="G29933">
        <v>189045</v>
      </c>
      <c r="H29933" t="s">
        <v>315</v>
      </c>
      <c r="I29933">
        <v>12</v>
      </c>
      <c r="J29933" t="s">
        <v>278</v>
      </c>
      <c r="K29933">
        <v>1</v>
      </c>
      <c r="L29933" t="s">
        <v>279</v>
      </c>
      <c r="M29933" t="s">
        <v>280</v>
      </c>
      <c r="N29933">
        <v>-2354</v>
      </c>
      <c r="O29933" t="s">
        <v>281</v>
      </c>
      <c r="P29933" t="s">
        <v>279</v>
      </c>
      <c r="Q29933" t="s">
        <v>282</v>
      </c>
      <c r="R29933" t="s">
        <v>335</v>
      </c>
      <c r="S29933" t="s">
        <v>284</v>
      </c>
      <c r="T29933" t="s">
        <v>285</v>
      </c>
      <c r="U29933" t="s">
        <v>321</v>
      </c>
      <c r="V29933">
        <v>993</v>
      </c>
      <c r="W29933" t="s">
        <v>318</v>
      </c>
      <c r="X29933">
        <v>12</v>
      </c>
      <c r="Y29933" t="s">
        <v>288</v>
      </c>
      <c r="Z29933" t="s">
        <v>322</v>
      </c>
    </row>
    <row r="29934" spans="1:26" x14ac:dyDescent="0.3">
      <c r="A29934">
        <v>1694538</v>
      </c>
      <c r="B29934">
        <v>326148</v>
      </c>
      <c r="C29934" t="s">
        <v>290</v>
      </c>
      <c r="D29934">
        <v>69891.255000000005</v>
      </c>
      <c r="E29934">
        <v>675000</v>
      </c>
      <c r="F29934">
        <v>698166</v>
      </c>
      <c r="G29934">
        <v>675000</v>
      </c>
      <c r="H29934" t="s">
        <v>298</v>
      </c>
      <c r="I29934">
        <v>15</v>
      </c>
      <c r="J29934" t="s">
        <v>278</v>
      </c>
      <c r="K29934">
        <v>1</v>
      </c>
      <c r="L29934" t="s">
        <v>285</v>
      </c>
      <c r="M29934" t="s">
        <v>306</v>
      </c>
      <c r="N29934">
        <v>-878</v>
      </c>
      <c r="O29934" t="s">
        <v>281</v>
      </c>
      <c r="P29934" t="s">
        <v>307</v>
      </c>
      <c r="Q29934" t="s">
        <v>282</v>
      </c>
      <c r="R29934" t="s">
        <v>285</v>
      </c>
      <c r="S29934" t="s">
        <v>293</v>
      </c>
      <c r="T29934" t="s">
        <v>294</v>
      </c>
      <c r="U29934" t="s">
        <v>321</v>
      </c>
      <c r="V29934">
        <v>993</v>
      </c>
      <c r="W29934" t="s">
        <v>318</v>
      </c>
      <c r="X29934">
        <v>12</v>
      </c>
      <c r="Y29934" t="s">
        <v>288</v>
      </c>
      <c r="Z29934" t="s">
        <v>304</v>
      </c>
    </row>
    <row r="29935" spans="1:26" x14ac:dyDescent="0.3">
      <c r="A29935">
        <v>2819914</v>
      </c>
      <c r="B29935">
        <v>127364</v>
      </c>
      <c r="C29935" t="s">
        <v>290</v>
      </c>
      <c r="D29935">
        <v>39954.51</v>
      </c>
      <c r="E29935">
        <v>454500</v>
      </c>
      <c r="F29935">
        <v>481495.5</v>
      </c>
      <c r="G29935">
        <v>454500</v>
      </c>
      <c r="H29935" t="s">
        <v>332</v>
      </c>
      <c r="I29935">
        <v>10</v>
      </c>
      <c r="J29935" t="s">
        <v>278</v>
      </c>
      <c r="K29935">
        <v>1</v>
      </c>
      <c r="L29935" t="s">
        <v>285</v>
      </c>
      <c r="M29935" t="s">
        <v>280</v>
      </c>
      <c r="N29935">
        <v>-266</v>
      </c>
      <c r="O29935" t="s">
        <v>281</v>
      </c>
      <c r="P29935" t="s">
        <v>279</v>
      </c>
      <c r="Q29935" t="s">
        <v>282</v>
      </c>
      <c r="R29935" t="s">
        <v>285</v>
      </c>
      <c r="S29935" t="s">
        <v>293</v>
      </c>
      <c r="T29935" t="s">
        <v>294</v>
      </c>
      <c r="U29935" t="s">
        <v>300</v>
      </c>
      <c r="V29935">
        <v>0</v>
      </c>
      <c r="W29935" t="s">
        <v>285</v>
      </c>
      <c r="X29935">
        <v>18</v>
      </c>
      <c r="Y29935" t="s">
        <v>301</v>
      </c>
      <c r="Z29935" t="s">
        <v>302</v>
      </c>
    </row>
    <row r="29936" spans="1:26" x14ac:dyDescent="0.3">
      <c r="A29936">
        <v>1694859</v>
      </c>
      <c r="B29936">
        <v>388635</v>
      </c>
      <c r="C29936" t="s">
        <v>328</v>
      </c>
      <c r="D29936">
        <v>11250</v>
      </c>
      <c r="E29936">
        <v>225000</v>
      </c>
      <c r="F29936">
        <v>225000</v>
      </c>
      <c r="G29936">
        <v>225000</v>
      </c>
      <c r="H29936" t="s">
        <v>298</v>
      </c>
      <c r="I29936">
        <v>11</v>
      </c>
      <c r="J29936" t="s">
        <v>278</v>
      </c>
      <c r="K29936">
        <v>1</v>
      </c>
      <c r="L29936" t="s">
        <v>279</v>
      </c>
      <c r="M29936" t="s">
        <v>306</v>
      </c>
      <c r="N29936">
        <v>-683</v>
      </c>
      <c r="O29936" t="s">
        <v>285</v>
      </c>
      <c r="P29936" t="s">
        <v>307</v>
      </c>
      <c r="Q29936" t="s">
        <v>282</v>
      </c>
      <c r="R29936" t="s">
        <v>285</v>
      </c>
      <c r="S29936" t="s">
        <v>329</v>
      </c>
      <c r="T29936" t="s">
        <v>308</v>
      </c>
      <c r="U29936" t="s">
        <v>300</v>
      </c>
      <c r="V29936">
        <v>0</v>
      </c>
      <c r="W29936" t="s">
        <v>285</v>
      </c>
      <c r="X29936">
        <v>0</v>
      </c>
      <c r="Y29936" t="s">
        <v>285</v>
      </c>
      <c r="Z29936" t="s">
        <v>340</v>
      </c>
    </row>
    <row r="29937" spans="1:26" x14ac:dyDescent="0.3">
      <c r="A29937">
        <v>2334060</v>
      </c>
      <c r="B29937">
        <v>170525</v>
      </c>
      <c r="C29937" t="s">
        <v>290</v>
      </c>
      <c r="D29937">
        <v>9497.25</v>
      </c>
      <c r="E29937">
        <v>135000</v>
      </c>
      <c r="F29937">
        <v>135000</v>
      </c>
      <c r="G29937">
        <v>135000</v>
      </c>
      <c r="H29937" t="s">
        <v>314</v>
      </c>
      <c r="I29937">
        <v>14</v>
      </c>
      <c r="J29937" t="s">
        <v>278</v>
      </c>
      <c r="K29937">
        <v>1</v>
      </c>
      <c r="L29937" t="s">
        <v>285</v>
      </c>
      <c r="M29937" t="s">
        <v>306</v>
      </c>
      <c r="N29937">
        <v>-2481</v>
      </c>
      <c r="O29937" t="s">
        <v>281</v>
      </c>
      <c r="P29937" t="s">
        <v>357</v>
      </c>
      <c r="Q29937" t="s">
        <v>282</v>
      </c>
      <c r="R29937" t="s">
        <v>285</v>
      </c>
      <c r="S29937" t="s">
        <v>293</v>
      </c>
      <c r="T29937" t="s">
        <v>308</v>
      </c>
      <c r="U29937" t="s">
        <v>300</v>
      </c>
      <c r="V29937">
        <v>0</v>
      </c>
      <c r="W29937" t="s">
        <v>285</v>
      </c>
      <c r="X29937">
        <v>24</v>
      </c>
      <c r="Y29937" t="s">
        <v>301</v>
      </c>
      <c r="Z29937" t="s">
        <v>309</v>
      </c>
    </row>
    <row r="29938" spans="1:26" x14ac:dyDescent="0.3">
      <c r="A29938">
        <v>1668248</v>
      </c>
      <c r="B29938">
        <v>338575</v>
      </c>
      <c r="C29938" t="s">
        <v>328</v>
      </c>
      <c r="D29938">
        <v>9000</v>
      </c>
      <c r="E29938">
        <v>0</v>
      </c>
      <c r="F29938">
        <v>180000</v>
      </c>
      <c r="H29938" t="s">
        <v>298</v>
      </c>
      <c r="I29938">
        <v>11</v>
      </c>
      <c r="J29938" t="s">
        <v>278</v>
      </c>
      <c r="K29938">
        <v>1</v>
      </c>
      <c r="L29938" t="s">
        <v>279</v>
      </c>
      <c r="M29938" t="s">
        <v>280</v>
      </c>
      <c r="N29938">
        <v>-2729</v>
      </c>
      <c r="O29938" t="s">
        <v>285</v>
      </c>
      <c r="P29938" t="s">
        <v>279</v>
      </c>
      <c r="Q29938" t="s">
        <v>282</v>
      </c>
      <c r="R29938" t="s">
        <v>285</v>
      </c>
      <c r="S29938" t="s">
        <v>329</v>
      </c>
      <c r="T29938" t="s">
        <v>294</v>
      </c>
      <c r="U29938" t="s">
        <v>300</v>
      </c>
      <c r="V29938">
        <v>0</v>
      </c>
      <c r="W29938" t="s">
        <v>285</v>
      </c>
      <c r="X29938">
        <v>0</v>
      </c>
      <c r="Y29938" t="s">
        <v>285</v>
      </c>
      <c r="Z29938" t="s">
        <v>340</v>
      </c>
    </row>
    <row r="29939" spans="1:26" x14ac:dyDescent="0.3">
      <c r="A29939">
        <v>1164690</v>
      </c>
      <c r="B29939">
        <v>115655</v>
      </c>
      <c r="C29939" t="s">
        <v>290</v>
      </c>
      <c r="D29939">
        <v>6199.65</v>
      </c>
      <c r="E29939">
        <v>54000</v>
      </c>
      <c r="F29939">
        <v>57564</v>
      </c>
      <c r="G29939">
        <v>54000</v>
      </c>
      <c r="H29939" t="s">
        <v>314</v>
      </c>
      <c r="I29939">
        <v>12</v>
      </c>
      <c r="J29939" t="s">
        <v>278</v>
      </c>
      <c r="K29939">
        <v>1</v>
      </c>
      <c r="L29939" t="s">
        <v>285</v>
      </c>
      <c r="M29939" t="s">
        <v>306</v>
      </c>
      <c r="N29939">
        <v>-411</v>
      </c>
      <c r="O29939" t="s">
        <v>281</v>
      </c>
      <c r="P29939" t="s">
        <v>307</v>
      </c>
      <c r="Q29939" t="s">
        <v>282</v>
      </c>
      <c r="R29939" t="s">
        <v>285</v>
      </c>
      <c r="S29939" t="s">
        <v>293</v>
      </c>
      <c r="T29939" t="s">
        <v>294</v>
      </c>
      <c r="U29939" t="s">
        <v>300</v>
      </c>
      <c r="V29939">
        <v>0</v>
      </c>
      <c r="W29939" t="s">
        <v>285</v>
      </c>
      <c r="X29939">
        <v>12</v>
      </c>
      <c r="Y29939" t="s">
        <v>288</v>
      </c>
      <c r="Z29939" t="s">
        <v>304</v>
      </c>
    </row>
    <row r="29940" spans="1:26" x14ac:dyDescent="0.3">
      <c r="A29940">
        <v>1974612</v>
      </c>
      <c r="B29940">
        <v>328007</v>
      </c>
      <c r="C29940" t="s">
        <v>328</v>
      </c>
      <c r="D29940">
        <v>5625</v>
      </c>
      <c r="E29940">
        <v>0</v>
      </c>
      <c r="F29940">
        <v>112500</v>
      </c>
      <c r="H29940" t="s">
        <v>303</v>
      </c>
      <c r="I29940">
        <v>15</v>
      </c>
      <c r="J29940" t="s">
        <v>278</v>
      </c>
      <c r="K29940">
        <v>1</v>
      </c>
      <c r="L29940" t="s">
        <v>279</v>
      </c>
      <c r="M29940" t="s">
        <v>280</v>
      </c>
      <c r="N29940">
        <v>-2747</v>
      </c>
      <c r="O29940" t="s">
        <v>285</v>
      </c>
      <c r="P29940" t="s">
        <v>279</v>
      </c>
      <c r="Q29940" t="s">
        <v>282</v>
      </c>
      <c r="R29940" t="s">
        <v>285</v>
      </c>
      <c r="S29940" t="s">
        <v>329</v>
      </c>
      <c r="T29940" t="s">
        <v>294</v>
      </c>
      <c r="U29940" t="s">
        <v>300</v>
      </c>
      <c r="V29940">
        <v>0</v>
      </c>
      <c r="W29940" t="s">
        <v>285</v>
      </c>
      <c r="X29940">
        <v>0</v>
      </c>
      <c r="Y29940" t="s">
        <v>285</v>
      </c>
      <c r="Z29940" t="s">
        <v>340</v>
      </c>
    </row>
    <row r="29941" spans="1:26" x14ac:dyDescent="0.3">
      <c r="A29941">
        <v>2205635</v>
      </c>
      <c r="B29941">
        <v>136336</v>
      </c>
      <c r="C29941" t="s">
        <v>328</v>
      </c>
      <c r="E29941">
        <v>0</v>
      </c>
      <c r="F29941">
        <v>0</v>
      </c>
      <c r="H29941" t="s">
        <v>298</v>
      </c>
      <c r="I29941">
        <v>12</v>
      </c>
      <c r="J29941" t="s">
        <v>278</v>
      </c>
      <c r="K29941">
        <v>1</v>
      </c>
      <c r="L29941" t="s">
        <v>279</v>
      </c>
      <c r="M29941" t="s">
        <v>313</v>
      </c>
      <c r="N29941">
        <v>-100</v>
      </c>
      <c r="O29941" t="s">
        <v>285</v>
      </c>
      <c r="P29941" t="s">
        <v>279</v>
      </c>
      <c r="Q29941" t="s">
        <v>282</v>
      </c>
      <c r="R29941" t="s">
        <v>285</v>
      </c>
      <c r="S29941" t="s">
        <v>285</v>
      </c>
      <c r="T29941" t="s">
        <v>285</v>
      </c>
      <c r="U29941" t="s">
        <v>300</v>
      </c>
      <c r="V29941">
        <v>0</v>
      </c>
      <c r="W29941" t="s">
        <v>285</v>
      </c>
      <c r="Y29941" t="s">
        <v>285</v>
      </c>
      <c r="Z29941" t="s">
        <v>340</v>
      </c>
    </row>
    <row r="29942" spans="1:26" x14ac:dyDescent="0.3">
      <c r="A29942">
        <v>1776972</v>
      </c>
      <c r="B29942">
        <v>235083</v>
      </c>
      <c r="C29942" t="s">
        <v>290</v>
      </c>
      <c r="E29942">
        <v>0</v>
      </c>
      <c r="F29942">
        <v>0</v>
      </c>
      <c r="H29942" t="s">
        <v>298</v>
      </c>
      <c r="I29942">
        <v>9</v>
      </c>
      <c r="J29942" t="s">
        <v>278</v>
      </c>
      <c r="K29942">
        <v>1</v>
      </c>
      <c r="L29942" t="s">
        <v>285</v>
      </c>
      <c r="M29942" t="s">
        <v>313</v>
      </c>
      <c r="N29942">
        <v>-220</v>
      </c>
      <c r="O29942" t="s">
        <v>285</v>
      </c>
      <c r="P29942" t="s">
        <v>279</v>
      </c>
      <c r="Q29942" t="s">
        <v>282</v>
      </c>
      <c r="R29942" t="s">
        <v>285</v>
      </c>
      <c r="S29942" t="s">
        <v>285</v>
      </c>
      <c r="T29942" t="s">
        <v>285</v>
      </c>
      <c r="U29942" t="s">
        <v>300</v>
      </c>
      <c r="V29942">
        <v>0</v>
      </c>
      <c r="W29942" t="s">
        <v>285</v>
      </c>
      <c r="Y29942" t="s">
        <v>285</v>
      </c>
      <c r="Z29942" t="s">
        <v>293</v>
      </c>
    </row>
    <row r="29943" spans="1:26" x14ac:dyDescent="0.3">
      <c r="A29943">
        <v>1318314</v>
      </c>
      <c r="B29943">
        <v>197184</v>
      </c>
      <c r="C29943" t="s">
        <v>328</v>
      </c>
      <c r="D29943">
        <v>4500</v>
      </c>
      <c r="E29943">
        <v>450000</v>
      </c>
      <c r="F29943">
        <v>450000</v>
      </c>
      <c r="G29943">
        <v>450000</v>
      </c>
      <c r="H29943" t="s">
        <v>303</v>
      </c>
      <c r="I29943">
        <v>17</v>
      </c>
      <c r="J29943" t="s">
        <v>363</v>
      </c>
      <c r="K29943">
        <v>0</v>
      </c>
      <c r="L29943" t="s">
        <v>279</v>
      </c>
      <c r="M29943" t="s">
        <v>306</v>
      </c>
      <c r="N29943">
        <v>-158</v>
      </c>
      <c r="O29943" t="s">
        <v>285</v>
      </c>
      <c r="P29943" t="s">
        <v>307</v>
      </c>
      <c r="Q29943" t="s">
        <v>282</v>
      </c>
      <c r="R29943" t="s">
        <v>285</v>
      </c>
      <c r="S29943" t="s">
        <v>329</v>
      </c>
      <c r="T29943" t="s">
        <v>294</v>
      </c>
      <c r="U29943" t="s">
        <v>300</v>
      </c>
      <c r="V29943">
        <v>0</v>
      </c>
      <c r="W29943" t="s">
        <v>285</v>
      </c>
      <c r="X29943">
        <v>0</v>
      </c>
      <c r="Y29943" t="s">
        <v>285</v>
      </c>
      <c r="Z29943" t="s">
        <v>331</v>
      </c>
    </row>
    <row r="29944" spans="1:26" x14ac:dyDescent="0.3">
      <c r="A29944">
        <v>2154229</v>
      </c>
      <c r="B29944">
        <v>305815</v>
      </c>
      <c r="C29944" t="s">
        <v>328</v>
      </c>
      <c r="D29944">
        <v>6750</v>
      </c>
      <c r="E29944">
        <v>0</v>
      </c>
      <c r="F29944">
        <v>135000</v>
      </c>
      <c r="G29944">
        <v>0</v>
      </c>
      <c r="H29944" t="s">
        <v>277</v>
      </c>
      <c r="I29944">
        <v>12</v>
      </c>
      <c r="J29944" t="s">
        <v>278</v>
      </c>
      <c r="K29944">
        <v>1</v>
      </c>
      <c r="L29944" t="s">
        <v>279</v>
      </c>
      <c r="M29944" t="s">
        <v>280</v>
      </c>
      <c r="N29944">
        <v>-1309</v>
      </c>
      <c r="O29944" t="s">
        <v>285</v>
      </c>
      <c r="P29944" t="s">
        <v>279</v>
      </c>
      <c r="Q29944" t="s">
        <v>282</v>
      </c>
      <c r="R29944" t="s">
        <v>285</v>
      </c>
      <c r="S29944" t="s">
        <v>329</v>
      </c>
      <c r="T29944" t="s">
        <v>308</v>
      </c>
      <c r="U29944" t="s">
        <v>300</v>
      </c>
      <c r="V29944">
        <v>0</v>
      </c>
      <c r="W29944" t="s">
        <v>285</v>
      </c>
      <c r="X29944">
        <v>0</v>
      </c>
      <c r="Y29944" t="s">
        <v>285</v>
      </c>
      <c r="Z29944" t="s">
        <v>340</v>
      </c>
    </row>
    <row r="29945" spans="1:26" x14ac:dyDescent="0.3">
      <c r="A29945">
        <v>1933983</v>
      </c>
      <c r="B29945">
        <v>331339</v>
      </c>
      <c r="C29945" t="s">
        <v>276</v>
      </c>
      <c r="D29945">
        <v>9564.84</v>
      </c>
      <c r="E29945">
        <v>65875.5</v>
      </c>
      <c r="F29945">
        <v>59188.5</v>
      </c>
      <c r="G29945">
        <v>65875.5</v>
      </c>
      <c r="H29945" t="s">
        <v>314</v>
      </c>
      <c r="I29945">
        <v>12</v>
      </c>
      <c r="J29945" t="s">
        <v>278</v>
      </c>
      <c r="K29945">
        <v>1</v>
      </c>
      <c r="L29945" t="s">
        <v>279</v>
      </c>
      <c r="M29945" t="s">
        <v>280</v>
      </c>
      <c r="N29945">
        <v>-1788</v>
      </c>
      <c r="O29945" t="s">
        <v>281</v>
      </c>
      <c r="P29945" t="s">
        <v>279</v>
      </c>
      <c r="Q29945" t="s">
        <v>282</v>
      </c>
      <c r="R29945" t="s">
        <v>283</v>
      </c>
      <c r="S29945" t="s">
        <v>284</v>
      </c>
      <c r="T29945" t="s">
        <v>285</v>
      </c>
      <c r="U29945" t="s">
        <v>286</v>
      </c>
      <c r="V29945">
        <v>25</v>
      </c>
      <c r="W29945" t="s">
        <v>287</v>
      </c>
      <c r="X29945">
        <v>8</v>
      </c>
      <c r="Y29945" t="s">
        <v>301</v>
      </c>
      <c r="Z29945" t="s">
        <v>289</v>
      </c>
    </row>
    <row r="29946" spans="1:26" x14ac:dyDescent="0.3">
      <c r="A29946">
        <v>2601966</v>
      </c>
      <c r="B29946">
        <v>410879</v>
      </c>
      <c r="C29946" t="s">
        <v>276</v>
      </c>
      <c r="D29946">
        <v>15376.725</v>
      </c>
      <c r="E29946">
        <v>220455</v>
      </c>
      <c r="F29946">
        <v>198409.5</v>
      </c>
      <c r="G29946">
        <v>220455</v>
      </c>
      <c r="H29946" t="s">
        <v>303</v>
      </c>
      <c r="I29946">
        <v>14</v>
      </c>
      <c r="J29946" t="s">
        <v>278</v>
      </c>
      <c r="K29946">
        <v>1</v>
      </c>
      <c r="L29946" t="s">
        <v>279</v>
      </c>
      <c r="M29946" t="s">
        <v>306</v>
      </c>
      <c r="N29946">
        <v>-2433</v>
      </c>
      <c r="O29946" t="s">
        <v>281</v>
      </c>
      <c r="P29946" t="s">
        <v>336</v>
      </c>
      <c r="Q29946" t="s">
        <v>282</v>
      </c>
      <c r="R29946" t="s">
        <v>334</v>
      </c>
      <c r="S29946" t="s">
        <v>284</v>
      </c>
      <c r="T29946" t="s">
        <v>285</v>
      </c>
      <c r="U29946" t="s">
        <v>324</v>
      </c>
      <c r="V29946">
        <v>149</v>
      </c>
      <c r="W29946" t="s">
        <v>318</v>
      </c>
      <c r="X29946">
        <v>18</v>
      </c>
      <c r="Y29946" t="s">
        <v>288</v>
      </c>
      <c r="Z29946" t="s">
        <v>322</v>
      </c>
    </row>
    <row r="29947" spans="1:26" x14ac:dyDescent="0.3">
      <c r="A29947">
        <v>2121404</v>
      </c>
      <c r="B29947">
        <v>129182</v>
      </c>
      <c r="C29947" t="s">
        <v>276</v>
      </c>
      <c r="D29947">
        <v>5892.165</v>
      </c>
      <c r="E29947">
        <v>32620.5</v>
      </c>
      <c r="F29947">
        <v>29358</v>
      </c>
      <c r="G29947">
        <v>32620.5</v>
      </c>
      <c r="H29947" t="s">
        <v>298</v>
      </c>
      <c r="I29947">
        <v>15</v>
      </c>
      <c r="J29947" t="s">
        <v>278</v>
      </c>
      <c r="K29947">
        <v>1</v>
      </c>
      <c r="L29947" t="s">
        <v>279</v>
      </c>
      <c r="M29947" t="s">
        <v>280</v>
      </c>
      <c r="N29947">
        <v>-2633</v>
      </c>
      <c r="O29947" t="s">
        <v>285</v>
      </c>
      <c r="P29947" t="s">
        <v>279</v>
      </c>
      <c r="Q29947" t="s">
        <v>316</v>
      </c>
      <c r="R29947" t="s">
        <v>283</v>
      </c>
      <c r="S29947" t="s">
        <v>284</v>
      </c>
      <c r="T29947" t="s">
        <v>285</v>
      </c>
      <c r="U29947" t="s">
        <v>286</v>
      </c>
      <c r="V29947">
        <v>41</v>
      </c>
      <c r="W29947" t="s">
        <v>287</v>
      </c>
      <c r="X29947">
        <v>6</v>
      </c>
      <c r="Y29947" t="s">
        <v>312</v>
      </c>
      <c r="Z29947" t="s">
        <v>289</v>
      </c>
    </row>
    <row r="29948" spans="1:26" x14ac:dyDescent="0.3">
      <c r="A29948">
        <v>1039504</v>
      </c>
      <c r="B29948">
        <v>168983</v>
      </c>
      <c r="C29948" t="s">
        <v>276</v>
      </c>
      <c r="D29948">
        <v>5428.17</v>
      </c>
      <c r="E29948">
        <v>25155</v>
      </c>
      <c r="F29948">
        <v>26401.5</v>
      </c>
      <c r="G29948">
        <v>25155</v>
      </c>
      <c r="H29948" t="s">
        <v>277</v>
      </c>
      <c r="I29948">
        <v>13</v>
      </c>
      <c r="J29948" t="s">
        <v>278</v>
      </c>
      <c r="K29948">
        <v>1</v>
      </c>
      <c r="L29948" t="s">
        <v>279</v>
      </c>
      <c r="M29948" t="s">
        <v>280</v>
      </c>
      <c r="N29948">
        <v>-1768</v>
      </c>
      <c r="O29948" t="s">
        <v>281</v>
      </c>
      <c r="P29948" t="s">
        <v>279</v>
      </c>
      <c r="Q29948" t="s">
        <v>333</v>
      </c>
      <c r="R29948" t="s">
        <v>317</v>
      </c>
      <c r="S29948" t="s">
        <v>284</v>
      </c>
      <c r="T29948" t="s">
        <v>285</v>
      </c>
      <c r="U29948" t="s">
        <v>321</v>
      </c>
      <c r="V29948">
        <v>225</v>
      </c>
      <c r="W29948" t="s">
        <v>318</v>
      </c>
      <c r="X29948">
        <v>6</v>
      </c>
      <c r="Y29948" t="s">
        <v>301</v>
      </c>
      <c r="Z29948" t="s">
        <v>322</v>
      </c>
    </row>
    <row r="29949" spans="1:26" x14ac:dyDescent="0.3">
      <c r="A29949">
        <v>2266717</v>
      </c>
      <c r="B29949">
        <v>391802</v>
      </c>
      <c r="C29949" t="s">
        <v>276</v>
      </c>
      <c r="D29949">
        <v>7059.1949999999997</v>
      </c>
      <c r="E29949">
        <v>49455</v>
      </c>
      <c r="F29949">
        <v>44509.5</v>
      </c>
      <c r="G29949">
        <v>49455</v>
      </c>
      <c r="H29949" t="s">
        <v>303</v>
      </c>
      <c r="I29949">
        <v>12</v>
      </c>
      <c r="J29949" t="s">
        <v>278</v>
      </c>
      <c r="K29949">
        <v>1</v>
      </c>
      <c r="L29949" t="s">
        <v>279</v>
      </c>
      <c r="M29949" t="s">
        <v>306</v>
      </c>
      <c r="N29949">
        <v>-2422</v>
      </c>
      <c r="O29949" t="s">
        <v>281</v>
      </c>
      <c r="P29949" t="s">
        <v>357</v>
      </c>
      <c r="Q29949" t="s">
        <v>316</v>
      </c>
      <c r="R29949" t="s">
        <v>283</v>
      </c>
      <c r="S29949" t="s">
        <v>284</v>
      </c>
      <c r="T29949" t="s">
        <v>285</v>
      </c>
      <c r="U29949" t="s">
        <v>286</v>
      </c>
      <c r="V29949">
        <v>27</v>
      </c>
      <c r="W29949" t="s">
        <v>287</v>
      </c>
      <c r="X29949">
        <v>8</v>
      </c>
      <c r="Y29949" t="s">
        <v>312</v>
      </c>
      <c r="Z29949" t="s">
        <v>289</v>
      </c>
    </row>
    <row r="29950" spans="1:26" x14ac:dyDescent="0.3">
      <c r="A29950">
        <v>2672876</v>
      </c>
      <c r="B29950">
        <v>134159</v>
      </c>
      <c r="C29950" t="s">
        <v>290</v>
      </c>
      <c r="D29950">
        <v>22609.17</v>
      </c>
      <c r="E29950">
        <v>270000</v>
      </c>
      <c r="F29950">
        <v>291919.5</v>
      </c>
      <c r="G29950">
        <v>270000</v>
      </c>
      <c r="H29950" t="s">
        <v>298</v>
      </c>
      <c r="I29950">
        <v>12</v>
      </c>
      <c r="J29950" t="s">
        <v>278</v>
      </c>
      <c r="K29950">
        <v>1</v>
      </c>
      <c r="L29950" t="s">
        <v>285</v>
      </c>
      <c r="M29950" t="s">
        <v>280</v>
      </c>
      <c r="N29950">
        <v>-1012</v>
      </c>
      <c r="O29950" t="s">
        <v>285</v>
      </c>
      <c r="P29950" t="s">
        <v>279</v>
      </c>
      <c r="Q29950" t="s">
        <v>282</v>
      </c>
      <c r="R29950" t="s">
        <v>285</v>
      </c>
      <c r="S29950" t="s">
        <v>293</v>
      </c>
      <c r="T29950" t="s">
        <v>294</v>
      </c>
      <c r="U29950" t="s">
        <v>286</v>
      </c>
      <c r="V29950">
        <v>60</v>
      </c>
      <c r="W29950" t="s">
        <v>287</v>
      </c>
      <c r="X29950">
        <v>18</v>
      </c>
      <c r="Y29950" t="s">
        <v>288</v>
      </c>
      <c r="Z29950" t="s">
        <v>304</v>
      </c>
    </row>
    <row r="29951" spans="1:26" x14ac:dyDescent="0.3">
      <c r="A29951">
        <v>1099505</v>
      </c>
      <c r="B29951">
        <v>109309</v>
      </c>
      <c r="C29951" t="s">
        <v>328</v>
      </c>
      <c r="D29951">
        <v>2250</v>
      </c>
      <c r="E29951">
        <v>45000</v>
      </c>
      <c r="F29951">
        <v>45000</v>
      </c>
      <c r="G29951">
        <v>45000</v>
      </c>
      <c r="H29951" t="s">
        <v>332</v>
      </c>
      <c r="I29951">
        <v>9</v>
      </c>
      <c r="J29951" t="s">
        <v>278</v>
      </c>
      <c r="K29951">
        <v>1</v>
      </c>
      <c r="L29951" t="s">
        <v>279</v>
      </c>
      <c r="M29951" t="s">
        <v>306</v>
      </c>
      <c r="N29951">
        <v>-423</v>
      </c>
      <c r="O29951" t="s">
        <v>285</v>
      </c>
      <c r="P29951" t="s">
        <v>307</v>
      </c>
      <c r="Q29951" t="s">
        <v>282</v>
      </c>
      <c r="R29951" t="s">
        <v>285</v>
      </c>
      <c r="S29951" t="s">
        <v>329</v>
      </c>
      <c r="T29951" t="s">
        <v>308</v>
      </c>
      <c r="U29951" t="s">
        <v>286</v>
      </c>
      <c r="V29951">
        <v>60</v>
      </c>
      <c r="W29951" t="s">
        <v>287</v>
      </c>
      <c r="X29951">
        <v>0</v>
      </c>
      <c r="Y29951" t="s">
        <v>285</v>
      </c>
      <c r="Z29951" t="s">
        <v>340</v>
      </c>
    </row>
    <row r="29952" spans="1:26" x14ac:dyDescent="0.3">
      <c r="A29952">
        <v>1100495</v>
      </c>
      <c r="B29952">
        <v>415764</v>
      </c>
      <c r="C29952" t="s">
        <v>276</v>
      </c>
      <c r="D29952">
        <v>13499.415000000001</v>
      </c>
      <c r="E29952">
        <v>176175</v>
      </c>
      <c r="F29952">
        <v>170662.5</v>
      </c>
      <c r="G29952">
        <v>176175</v>
      </c>
      <c r="H29952" t="s">
        <v>314</v>
      </c>
      <c r="I29952">
        <v>7</v>
      </c>
      <c r="J29952" t="s">
        <v>278</v>
      </c>
      <c r="K29952">
        <v>1</v>
      </c>
      <c r="L29952" t="s">
        <v>279</v>
      </c>
      <c r="M29952" t="s">
        <v>280</v>
      </c>
      <c r="N29952">
        <v>-1137</v>
      </c>
      <c r="O29952" t="s">
        <v>281</v>
      </c>
      <c r="P29952" t="s">
        <v>279</v>
      </c>
      <c r="Q29952" t="s">
        <v>333</v>
      </c>
      <c r="R29952" t="s">
        <v>350</v>
      </c>
      <c r="S29952" t="s">
        <v>284</v>
      </c>
      <c r="T29952" t="s">
        <v>285</v>
      </c>
      <c r="U29952" t="s">
        <v>286</v>
      </c>
      <c r="V29952">
        <v>500</v>
      </c>
      <c r="W29952" t="s">
        <v>350</v>
      </c>
      <c r="X29952">
        <v>18</v>
      </c>
      <c r="Y29952" t="s">
        <v>288</v>
      </c>
      <c r="Z29952" t="s">
        <v>343</v>
      </c>
    </row>
    <row r="29953" spans="1:26" x14ac:dyDescent="0.3">
      <c r="A29953">
        <v>1962130</v>
      </c>
      <c r="B29953">
        <v>313184</v>
      </c>
      <c r="C29953" t="s">
        <v>276</v>
      </c>
      <c r="D29953">
        <v>7787.16</v>
      </c>
      <c r="E29953">
        <v>35460</v>
      </c>
      <c r="F29953">
        <v>27333</v>
      </c>
      <c r="G29953">
        <v>35460</v>
      </c>
      <c r="H29953" t="s">
        <v>315</v>
      </c>
      <c r="I29953">
        <v>11</v>
      </c>
      <c r="J29953" t="s">
        <v>278</v>
      </c>
      <c r="K29953">
        <v>1</v>
      </c>
      <c r="L29953" t="s">
        <v>279</v>
      </c>
      <c r="M29953" t="s">
        <v>280</v>
      </c>
      <c r="N29953">
        <v>-2662</v>
      </c>
      <c r="O29953" t="s">
        <v>281</v>
      </c>
      <c r="P29953" t="s">
        <v>279</v>
      </c>
      <c r="Q29953" t="s">
        <v>282</v>
      </c>
      <c r="R29953" t="s">
        <v>283</v>
      </c>
      <c r="S29953" t="s">
        <v>284</v>
      </c>
      <c r="T29953" t="s">
        <v>285</v>
      </c>
      <c r="U29953" t="s">
        <v>286</v>
      </c>
      <c r="V29953">
        <v>35</v>
      </c>
      <c r="W29953" t="s">
        <v>287</v>
      </c>
      <c r="X29953">
        <v>4</v>
      </c>
      <c r="Y29953" t="s">
        <v>312</v>
      </c>
      <c r="Z29953" t="s">
        <v>289</v>
      </c>
    </row>
    <row r="29954" spans="1:26" x14ac:dyDescent="0.3">
      <c r="A29954">
        <v>1155567</v>
      </c>
      <c r="B29954">
        <v>121106</v>
      </c>
      <c r="C29954" t="s">
        <v>276</v>
      </c>
      <c r="D29954">
        <v>13698.405000000001</v>
      </c>
      <c r="E29954">
        <v>139144.5</v>
      </c>
      <c r="F29954">
        <v>120496.5</v>
      </c>
      <c r="G29954">
        <v>139144.5</v>
      </c>
      <c r="H29954" t="s">
        <v>314</v>
      </c>
      <c r="I29954">
        <v>12</v>
      </c>
      <c r="J29954" t="s">
        <v>278</v>
      </c>
      <c r="K29954">
        <v>1</v>
      </c>
      <c r="L29954" t="s">
        <v>279</v>
      </c>
      <c r="M29954" t="s">
        <v>280</v>
      </c>
      <c r="N29954">
        <v>-1318</v>
      </c>
      <c r="O29954" t="s">
        <v>281</v>
      </c>
      <c r="P29954" t="s">
        <v>279</v>
      </c>
      <c r="Q29954" t="s">
        <v>282</v>
      </c>
      <c r="R29954" t="s">
        <v>317</v>
      </c>
      <c r="S29954" t="s">
        <v>284</v>
      </c>
      <c r="T29954" t="s">
        <v>285</v>
      </c>
      <c r="U29954" t="s">
        <v>321</v>
      </c>
      <c r="V29954">
        <v>145</v>
      </c>
      <c r="W29954" t="s">
        <v>318</v>
      </c>
      <c r="X29954">
        <v>10</v>
      </c>
      <c r="Y29954" t="s">
        <v>312</v>
      </c>
      <c r="Z29954" t="s">
        <v>322</v>
      </c>
    </row>
    <row r="29955" spans="1:26" x14ac:dyDescent="0.3">
      <c r="A29955">
        <v>2419256</v>
      </c>
      <c r="B29955">
        <v>421308</v>
      </c>
      <c r="C29955" t="s">
        <v>290</v>
      </c>
      <c r="E29955">
        <v>0</v>
      </c>
      <c r="F29955">
        <v>0</v>
      </c>
      <c r="H29955" t="s">
        <v>291</v>
      </c>
      <c r="I29955">
        <v>8</v>
      </c>
      <c r="J29955" t="s">
        <v>278</v>
      </c>
      <c r="K29955">
        <v>1</v>
      </c>
      <c r="L29955" t="s">
        <v>285</v>
      </c>
      <c r="M29955" t="s">
        <v>313</v>
      </c>
      <c r="N29955">
        <v>-132</v>
      </c>
      <c r="O29955" t="s">
        <v>285</v>
      </c>
      <c r="P29955" t="s">
        <v>279</v>
      </c>
      <c r="Q29955" t="s">
        <v>282</v>
      </c>
      <c r="R29955" t="s">
        <v>285</v>
      </c>
      <c r="S29955" t="s">
        <v>285</v>
      </c>
      <c r="T29955" t="s">
        <v>285</v>
      </c>
      <c r="U29955" t="s">
        <v>300</v>
      </c>
      <c r="V29955">
        <v>-1</v>
      </c>
      <c r="W29955" t="s">
        <v>285</v>
      </c>
      <c r="Y29955" t="s">
        <v>285</v>
      </c>
      <c r="Z29955" t="s">
        <v>293</v>
      </c>
    </row>
    <row r="29956" spans="1:26" x14ac:dyDescent="0.3">
      <c r="A29956">
        <v>2385176</v>
      </c>
      <c r="B29956">
        <v>211156</v>
      </c>
      <c r="C29956" t="s">
        <v>290</v>
      </c>
      <c r="D29956">
        <v>20162.34</v>
      </c>
      <c r="E29956">
        <v>612000</v>
      </c>
      <c r="F29956">
        <v>733176</v>
      </c>
      <c r="G29956">
        <v>612000</v>
      </c>
      <c r="H29956" t="s">
        <v>332</v>
      </c>
      <c r="I29956">
        <v>12</v>
      </c>
      <c r="J29956" t="s">
        <v>278</v>
      </c>
      <c r="K29956">
        <v>1</v>
      </c>
      <c r="L29956" t="s">
        <v>285</v>
      </c>
      <c r="M29956" t="s">
        <v>306</v>
      </c>
      <c r="N29956">
        <v>-269</v>
      </c>
      <c r="O29956" t="s">
        <v>281</v>
      </c>
      <c r="P29956" t="s">
        <v>285</v>
      </c>
      <c r="Q29956" t="s">
        <v>282</v>
      </c>
      <c r="R29956" t="s">
        <v>285</v>
      </c>
      <c r="S29956" t="s">
        <v>293</v>
      </c>
      <c r="T29956" t="s">
        <v>294</v>
      </c>
      <c r="U29956" t="s">
        <v>300</v>
      </c>
      <c r="V29956">
        <v>-1</v>
      </c>
      <c r="W29956" t="s">
        <v>285</v>
      </c>
      <c r="X29956">
        <v>60</v>
      </c>
      <c r="Y29956" t="s">
        <v>312</v>
      </c>
      <c r="Z29956" t="s">
        <v>297</v>
      </c>
    </row>
    <row r="29957" spans="1:26" x14ac:dyDescent="0.3">
      <c r="A29957">
        <v>1050325</v>
      </c>
      <c r="B29957">
        <v>338082</v>
      </c>
      <c r="C29957" t="s">
        <v>290</v>
      </c>
      <c r="D29957">
        <v>31446.36</v>
      </c>
      <c r="E29957">
        <v>450000</v>
      </c>
      <c r="F29957">
        <v>491580</v>
      </c>
      <c r="G29957">
        <v>450000</v>
      </c>
      <c r="H29957" t="s">
        <v>303</v>
      </c>
      <c r="I29957">
        <v>12</v>
      </c>
      <c r="J29957" t="s">
        <v>278</v>
      </c>
      <c r="K29957">
        <v>1</v>
      </c>
      <c r="L29957" t="s">
        <v>285</v>
      </c>
      <c r="M29957" t="s">
        <v>280</v>
      </c>
      <c r="N29957">
        <v>-732</v>
      </c>
      <c r="O29957" t="s">
        <v>281</v>
      </c>
      <c r="P29957" t="s">
        <v>279</v>
      </c>
      <c r="Q29957" t="s">
        <v>282</v>
      </c>
      <c r="R29957" t="s">
        <v>285</v>
      </c>
      <c r="S29957" t="s">
        <v>293</v>
      </c>
      <c r="T29957" t="s">
        <v>294</v>
      </c>
      <c r="U29957" t="s">
        <v>300</v>
      </c>
      <c r="V29957">
        <v>-1</v>
      </c>
      <c r="W29957" t="s">
        <v>285</v>
      </c>
      <c r="X29957">
        <v>24</v>
      </c>
      <c r="Y29957" t="s">
        <v>288</v>
      </c>
      <c r="Z29957" t="s">
        <v>304</v>
      </c>
    </row>
    <row r="29958" spans="1:26" x14ac:dyDescent="0.3">
      <c r="A29958">
        <v>1179548</v>
      </c>
      <c r="B29958">
        <v>338082</v>
      </c>
      <c r="C29958" t="s">
        <v>328</v>
      </c>
      <c r="D29958">
        <v>2250</v>
      </c>
      <c r="E29958">
        <v>45000</v>
      </c>
      <c r="F29958">
        <v>45000</v>
      </c>
      <c r="G29958">
        <v>45000</v>
      </c>
      <c r="H29958" t="s">
        <v>298</v>
      </c>
      <c r="I29958">
        <v>12</v>
      </c>
      <c r="J29958" t="s">
        <v>278</v>
      </c>
      <c r="K29958">
        <v>1</v>
      </c>
      <c r="L29958" t="s">
        <v>279</v>
      </c>
      <c r="M29958" t="s">
        <v>280</v>
      </c>
      <c r="N29958">
        <v>-402</v>
      </c>
      <c r="O29958" t="s">
        <v>285</v>
      </c>
      <c r="P29958" t="s">
        <v>279</v>
      </c>
      <c r="Q29958" t="s">
        <v>282</v>
      </c>
      <c r="R29958" t="s">
        <v>285</v>
      </c>
      <c r="S29958" t="s">
        <v>329</v>
      </c>
      <c r="T29958" t="s">
        <v>308</v>
      </c>
      <c r="U29958" t="s">
        <v>300</v>
      </c>
      <c r="V29958">
        <v>-1</v>
      </c>
      <c r="W29958" t="s">
        <v>285</v>
      </c>
      <c r="X29958">
        <v>0</v>
      </c>
      <c r="Y29958" t="s">
        <v>285</v>
      </c>
      <c r="Z29958" t="s">
        <v>340</v>
      </c>
    </row>
    <row r="29959" spans="1:26" x14ac:dyDescent="0.3">
      <c r="A29959">
        <v>2596573</v>
      </c>
      <c r="B29959">
        <v>373775</v>
      </c>
      <c r="C29959" t="s">
        <v>290</v>
      </c>
      <c r="E29959">
        <v>0</v>
      </c>
      <c r="F29959">
        <v>0</v>
      </c>
      <c r="H29959" t="s">
        <v>315</v>
      </c>
      <c r="I29959">
        <v>13</v>
      </c>
      <c r="J29959" t="s">
        <v>278</v>
      </c>
      <c r="K29959">
        <v>1</v>
      </c>
      <c r="L29959" t="s">
        <v>285</v>
      </c>
      <c r="M29959" t="s">
        <v>313</v>
      </c>
      <c r="N29959">
        <v>-81</v>
      </c>
      <c r="O29959" t="s">
        <v>285</v>
      </c>
      <c r="P29959" t="s">
        <v>279</v>
      </c>
      <c r="Q29959" t="s">
        <v>282</v>
      </c>
      <c r="R29959" t="s">
        <v>285</v>
      </c>
      <c r="S29959" t="s">
        <v>285</v>
      </c>
      <c r="T29959" t="s">
        <v>285</v>
      </c>
      <c r="U29959" t="s">
        <v>300</v>
      </c>
      <c r="V29959">
        <v>-1</v>
      </c>
      <c r="W29959" t="s">
        <v>285</v>
      </c>
      <c r="Y29959" t="s">
        <v>285</v>
      </c>
      <c r="Z29959" t="s">
        <v>293</v>
      </c>
    </row>
    <row r="29960" spans="1:26" x14ac:dyDescent="0.3">
      <c r="A29960">
        <v>2078978</v>
      </c>
      <c r="B29960">
        <v>373775</v>
      </c>
      <c r="C29960" t="s">
        <v>290</v>
      </c>
      <c r="E29960">
        <v>0</v>
      </c>
      <c r="F29960">
        <v>0</v>
      </c>
      <c r="H29960" t="s">
        <v>303</v>
      </c>
      <c r="I29960">
        <v>10</v>
      </c>
      <c r="J29960" t="s">
        <v>278</v>
      </c>
      <c r="K29960">
        <v>1</v>
      </c>
      <c r="L29960" t="s">
        <v>285</v>
      </c>
      <c r="M29960" t="s">
        <v>313</v>
      </c>
      <c r="N29960">
        <v>-73</v>
      </c>
      <c r="O29960" t="s">
        <v>285</v>
      </c>
      <c r="P29960" t="s">
        <v>279</v>
      </c>
      <c r="Q29960" t="s">
        <v>282</v>
      </c>
      <c r="R29960" t="s">
        <v>285</v>
      </c>
      <c r="S29960" t="s">
        <v>285</v>
      </c>
      <c r="T29960" t="s">
        <v>285</v>
      </c>
      <c r="U29960" t="s">
        <v>300</v>
      </c>
      <c r="V29960">
        <v>-1</v>
      </c>
      <c r="W29960" t="s">
        <v>285</v>
      </c>
      <c r="Y29960" t="s">
        <v>285</v>
      </c>
      <c r="Z29960" t="s">
        <v>293</v>
      </c>
    </row>
    <row r="29961" spans="1:26" x14ac:dyDescent="0.3">
      <c r="A29961">
        <v>1627035</v>
      </c>
      <c r="B29961">
        <v>100193</v>
      </c>
      <c r="C29961" t="s">
        <v>290</v>
      </c>
      <c r="E29961">
        <v>0</v>
      </c>
      <c r="F29961">
        <v>0</v>
      </c>
      <c r="H29961" t="s">
        <v>298</v>
      </c>
      <c r="I29961">
        <v>11</v>
      </c>
      <c r="J29961" t="s">
        <v>278</v>
      </c>
      <c r="K29961">
        <v>1</v>
      </c>
      <c r="L29961" t="s">
        <v>285</v>
      </c>
      <c r="M29961" t="s">
        <v>313</v>
      </c>
      <c r="N29961">
        <v>-412</v>
      </c>
      <c r="O29961" t="s">
        <v>285</v>
      </c>
      <c r="P29961" t="s">
        <v>279</v>
      </c>
      <c r="Q29961" t="s">
        <v>282</v>
      </c>
      <c r="R29961" t="s">
        <v>285</v>
      </c>
      <c r="S29961" t="s">
        <v>285</v>
      </c>
      <c r="T29961" t="s">
        <v>285</v>
      </c>
      <c r="U29961" t="s">
        <v>300</v>
      </c>
      <c r="V29961">
        <v>-1</v>
      </c>
      <c r="W29961" t="s">
        <v>285</v>
      </c>
      <c r="Y29961" t="s">
        <v>285</v>
      </c>
      <c r="Z29961" t="s">
        <v>293</v>
      </c>
    </row>
    <row r="29962" spans="1:26" x14ac:dyDescent="0.3">
      <c r="A29962">
        <v>2103310</v>
      </c>
      <c r="B29962">
        <v>395193</v>
      </c>
      <c r="C29962" t="s">
        <v>290</v>
      </c>
      <c r="E29962">
        <v>0</v>
      </c>
      <c r="F29962">
        <v>0</v>
      </c>
      <c r="H29962" t="s">
        <v>332</v>
      </c>
      <c r="I29962">
        <v>9</v>
      </c>
      <c r="J29962" t="s">
        <v>278</v>
      </c>
      <c r="K29962">
        <v>1</v>
      </c>
      <c r="L29962" t="s">
        <v>285</v>
      </c>
      <c r="M29962" t="s">
        <v>313</v>
      </c>
      <c r="N29962">
        <v>-312</v>
      </c>
      <c r="O29962" t="s">
        <v>285</v>
      </c>
      <c r="P29962" t="s">
        <v>279</v>
      </c>
      <c r="Q29962" t="s">
        <v>282</v>
      </c>
      <c r="R29962" t="s">
        <v>285</v>
      </c>
      <c r="S29962" t="s">
        <v>285</v>
      </c>
      <c r="T29962" t="s">
        <v>285</v>
      </c>
      <c r="U29962" t="s">
        <v>300</v>
      </c>
      <c r="V29962">
        <v>-1</v>
      </c>
      <c r="W29962" t="s">
        <v>285</v>
      </c>
      <c r="Y29962" t="s">
        <v>285</v>
      </c>
      <c r="Z29962" t="s">
        <v>293</v>
      </c>
    </row>
    <row r="29963" spans="1:26" x14ac:dyDescent="0.3">
      <c r="A29963">
        <v>2634996</v>
      </c>
      <c r="B29963">
        <v>317326</v>
      </c>
      <c r="C29963" t="s">
        <v>290</v>
      </c>
      <c r="E29963">
        <v>0</v>
      </c>
      <c r="F29963">
        <v>0</v>
      </c>
      <c r="H29963" t="s">
        <v>303</v>
      </c>
      <c r="I29963">
        <v>9</v>
      </c>
      <c r="J29963" t="s">
        <v>278</v>
      </c>
      <c r="K29963">
        <v>1</v>
      </c>
      <c r="L29963" t="s">
        <v>285</v>
      </c>
      <c r="M29963" t="s">
        <v>313</v>
      </c>
      <c r="N29963">
        <v>-353</v>
      </c>
      <c r="O29963" t="s">
        <v>285</v>
      </c>
      <c r="P29963" t="s">
        <v>279</v>
      </c>
      <c r="Q29963" t="s">
        <v>282</v>
      </c>
      <c r="R29963" t="s">
        <v>285</v>
      </c>
      <c r="S29963" t="s">
        <v>285</v>
      </c>
      <c r="T29963" t="s">
        <v>285</v>
      </c>
      <c r="U29963" t="s">
        <v>300</v>
      </c>
      <c r="V29963">
        <v>-1</v>
      </c>
      <c r="W29963" t="s">
        <v>285</v>
      </c>
      <c r="Y29963" t="s">
        <v>285</v>
      </c>
      <c r="Z29963" t="s">
        <v>293</v>
      </c>
    </row>
    <row r="29964" spans="1:26" x14ac:dyDescent="0.3">
      <c r="A29964">
        <v>2787570</v>
      </c>
      <c r="B29964">
        <v>201569</v>
      </c>
      <c r="C29964" t="s">
        <v>328</v>
      </c>
      <c r="D29964">
        <v>18000</v>
      </c>
      <c r="E29964">
        <v>0</v>
      </c>
      <c r="F29964">
        <v>360000</v>
      </c>
      <c r="H29964" t="s">
        <v>291</v>
      </c>
      <c r="I29964">
        <v>7</v>
      </c>
      <c r="J29964" t="s">
        <v>278</v>
      </c>
      <c r="K29964">
        <v>1</v>
      </c>
      <c r="L29964" t="s">
        <v>279</v>
      </c>
      <c r="M29964" t="s">
        <v>280</v>
      </c>
      <c r="N29964">
        <v>-812</v>
      </c>
      <c r="O29964" t="s">
        <v>285</v>
      </c>
      <c r="P29964" t="s">
        <v>279</v>
      </c>
      <c r="Q29964" t="s">
        <v>282</v>
      </c>
      <c r="R29964" t="s">
        <v>285</v>
      </c>
      <c r="S29964" t="s">
        <v>329</v>
      </c>
      <c r="T29964" t="s">
        <v>294</v>
      </c>
      <c r="U29964" t="s">
        <v>300</v>
      </c>
      <c r="V29964">
        <v>-1</v>
      </c>
      <c r="W29964" t="s">
        <v>285</v>
      </c>
      <c r="X29964">
        <v>0</v>
      </c>
      <c r="Y29964" t="s">
        <v>285</v>
      </c>
      <c r="Z29964" t="s">
        <v>331</v>
      </c>
    </row>
    <row r="29965" spans="1:26" x14ac:dyDescent="0.3">
      <c r="A29965">
        <v>2675980</v>
      </c>
      <c r="B29965">
        <v>134649</v>
      </c>
      <c r="C29965" t="s">
        <v>276</v>
      </c>
      <c r="D29965">
        <v>8573.1299999999992</v>
      </c>
      <c r="E29965">
        <v>46521</v>
      </c>
      <c r="F29965">
        <v>46521</v>
      </c>
      <c r="G29965">
        <v>46521</v>
      </c>
      <c r="H29965" t="s">
        <v>332</v>
      </c>
      <c r="I29965">
        <v>18</v>
      </c>
      <c r="J29965" t="s">
        <v>278</v>
      </c>
      <c r="K29965">
        <v>1</v>
      </c>
      <c r="L29965" t="s">
        <v>279</v>
      </c>
      <c r="M29965" t="s">
        <v>280</v>
      </c>
      <c r="N29965">
        <v>-300</v>
      </c>
      <c r="O29965" t="s">
        <v>281</v>
      </c>
      <c r="P29965" t="s">
        <v>279</v>
      </c>
      <c r="Q29965" t="s">
        <v>316</v>
      </c>
      <c r="R29965" t="s">
        <v>317</v>
      </c>
      <c r="S29965" t="s">
        <v>284</v>
      </c>
      <c r="T29965" t="s">
        <v>285</v>
      </c>
      <c r="U29965" t="s">
        <v>286</v>
      </c>
      <c r="V29965">
        <v>1500</v>
      </c>
      <c r="W29965" t="s">
        <v>318</v>
      </c>
      <c r="X29965">
        <v>6</v>
      </c>
      <c r="Y29965" t="s">
        <v>312</v>
      </c>
      <c r="Z29965" t="s">
        <v>322</v>
      </c>
    </row>
    <row r="29966" spans="1:26" x14ac:dyDescent="0.3">
      <c r="A29966">
        <v>2317836</v>
      </c>
      <c r="B29966">
        <v>306875</v>
      </c>
      <c r="C29966" t="s">
        <v>276</v>
      </c>
      <c r="D29966">
        <v>11941.334999999999</v>
      </c>
      <c r="E29966">
        <v>109120.5</v>
      </c>
      <c r="F29966">
        <v>106308</v>
      </c>
      <c r="G29966">
        <v>109120.5</v>
      </c>
      <c r="H29966" t="s">
        <v>332</v>
      </c>
      <c r="I29966">
        <v>18</v>
      </c>
      <c r="J29966" t="s">
        <v>278</v>
      </c>
      <c r="K29966">
        <v>1</v>
      </c>
      <c r="L29966" t="s">
        <v>279</v>
      </c>
      <c r="M29966" t="s">
        <v>280</v>
      </c>
      <c r="N29966">
        <v>-1428</v>
      </c>
      <c r="O29966" t="s">
        <v>281</v>
      </c>
      <c r="P29966" t="s">
        <v>279</v>
      </c>
      <c r="Q29966" t="s">
        <v>316</v>
      </c>
      <c r="R29966" t="s">
        <v>327</v>
      </c>
      <c r="S29966" t="s">
        <v>284</v>
      </c>
      <c r="T29966" t="s">
        <v>285</v>
      </c>
      <c r="U29966" t="s">
        <v>324</v>
      </c>
      <c r="V29966">
        <v>1700</v>
      </c>
      <c r="W29966" t="s">
        <v>318</v>
      </c>
      <c r="X29966">
        <v>10</v>
      </c>
      <c r="Y29966" t="s">
        <v>312</v>
      </c>
      <c r="Z29966" t="s">
        <v>322</v>
      </c>
    </row>
    <row r="29967" spans="1:26" x14ac:dyDescent="0.3">
      <c r="A29967">
        <v>2257326</v>
      </c>
      <c r="B29967">
        <v>448243</v>
      </c>
      <c r="C29967" t="s">
        <v>276</v>
      </c>
      <c r="D29967">
        <v>8648.19</v>
      </c>
      <c r="E29967">
        <v>59310</v>
      </c>
      <c r="F29967">
        <v>37053</v>
      </c>
      <c r="G29967">
        <v>59310</v>
      </c>
      <c r="H29967" t="s">
        <v>314</v>
      </c>
      <c r="I29967">
        <v>9</v>
      </c>
      <c r="J29967" t="s">
        <v>278</v>
      </c>
      <c r="K29967">
        <v>1</v>
      </c>
      <c r="L29967" t="s">
        <v>279</v>
      </c>
      <c r="M29967" t="s">
        <v>280</v>
      </c>
      <c r="N29967">
        <v>-2773</v>
      </c>
      <c r="O29967" t="s">
        <v>281</v>
      </c>
      <c r="P29967" t="s">
        <v>279</v>
      </c>
      <c r="Q29967" t="s">
        <v>316</v>
      </c>
      <c r="R29967" t="s">
        <v>350</v>
      </c>
      <c r="S29967" t="s">
        <v>284</v>
      </c>
      <c r="T29967" t="s">
        <v>285</v>
      </c>
      <c r="U29967" t="s">
        <v>321</v>
      </c>
      <c r="V29967">
        <v>1500</v>
      </c>
      <c r="W29967" t="s">
        <v>350</v>
      </c>
      <c r="X29967">
        <v>5</v>
      </c>
      <c r="Y29967" t="s">
        <v>301</v>
      </c>
      <c r="Z29967" t="s">
        <v>351</v>
      </c>
    </row>
    <row r="29968" spans="1:26" x14ac:dyDescent="0.3">
      <c r="A29968">
        <v>1353153</v>
      </c>
      <c r="B29968">
        <v>170268</v>
      </c>
      <c r="C29968" t="s">
        <v>328</v>
      </c>
      <c r="D29968">
        <v>9000</v>
      </c>
      <c r="E29968">
        <v>0</v>
      </c>
      <c r="F29968">
        <v>180000</v>
      </c>
      <c r="H29968" t="s">
        <v>291</v>
      </c>
      <c r="I29968">
        <v>15</v>
      </c>
      <c r="J29968" t="s">
        <v>278</v>
      </c>
      <c r="K29968">
        <v>1</v>
      </c>
      <c r="L29968" t="s">
        <v>279</v>
      </c>
      <c r="M29968" t="s">
        <v>306</v>
      </c>
      <c r="N29968">
        <v>-2129</v>
      </c>
      <c r="O29968" t="s">
        <v>285</v>
      </c>
      <c r="P29968" t="s">
        <v>307</v>
      </c>
      <c r="Q29968" t="s">
        <v>282</v>
      </c>
      <c r="R29968" t="s">
        <v>285</v>
      </c>
      <c r="S29968" t="s">
        <v>329</v>
      </c>
      <c r="T29968" t="s">
        <v>294</v>
      </c>
      <c r="U29968" t="s">
        <v>286</v>
      </c>
      <c r="V29968">
        <v>44</v>
      </c>
      <c r="W29968" t="s">
        <v>287</v>
      </c>
      <c r="X29968">
        <v>0</v>
      </c>
      <c r="Y29968" t="s">
        <v>285</v>
      </c>
      <c r="Z29968" t="s">
        <v>331</v>
      </c>
    </row>
    <row r="29969" spans="1:26" x14ac:dyDescent="0.3">
      <c r="A29969">
        <v>1909470</v>
      </c>
      <c r="B29969">
        <v>160494</v>
      </c>
      <c r="C29969" t="s">
        <v>276</v>
      </c>
      <c r="E29969">
        <v>34605</v>
      </c>
      <c r="F29969">
        <v>34605</v>
      </c>
      <c r="G29969">
        <v>34605</v>
      </c>
      <c r="H29969" t="s">
        <v>314</v>
      </c>
      <c r="I29969">
        <v>6</v>
      </c>
      <c r="J29969" t="s">
        <v>278</v>
      </c>
      <c r="K29969">
        <v>1</v>
      </c>
      <c r="L29969" t="s">
        <v>279</v>
      </c>
      <c r="M29969" t="s">
        <v>337</v>
      </c>
      <c r="N29969">
        <v>-1348</v>
      </c>
      <c r="O29969" t="s">
        <v>281</v>
      </c>
      <c r="P29969" t="s">
        <v>338</v>
      </c>
      <c r="Q29969" t="s">
        <v>282</v>
      </c>
      <c r="R29969" t="s">
        <v>283</v>
      </c>
      <c r="S29969" t="s">
        <v>285</v>
      </c>
      <c r="T29969" t="s">
        <v>285</v>
      </c>
      <c r="U29969" t="s">
        <v>286</v>
      </c>
      <c r="V29969">
        <v>40</v>
      </c>
      <c r="W29969" t="s">
        <v>287</v>
      </c>
      <c r="Y29969" t="s">
        <v>285</v>
      </c>
      <c r="Z29969" t="s">
        <v>289</v>
      </c>
    </row>
    <row r="29970" spans="1:26" x14ac:dyDescent="0.3">
      <c r="A29970">
        <v>2448423</v>
      </c>
      <c r="B29970">
        <v>243443</v>
      </c>
      <c r="C29970" t="s">
        <v>276</v>
      </c>
      <c r="D29970">
        <v>4870.5749999999998</v>
      </c>
      <c r="E29970">
        <v>50980.5</v>
      </c>
      <c r="F29970">
        <v>57708</v>
      </c>
      <c r="G29970">
        <v>50980.5</v>
      </c>
      <c r="H29970" t="s">
        <v>298</v>
      </c>
      <c r="I29970">
        <v>15</v>
      </c>
      <c r="J29970" t="s">
        <v>278</v>
      </c>
      <c r="K29970">
        <v>1</v>
      </c>
      <c r="L29970" t="s">
        <v>279</v>
      </c>
      <c r="M29970" t="s">
        <v>280</v>
      </c>
      <c r="N29970">
        <v>-2432</v>
      </c>
      <c r="O29970" t="s">
        <v>281</v>
      </c>
      <c r="P29970" t="s">
        <v>279</v>
      </c>
      <c r="Q29970" t="s">
        <v>282</v>
      </c>
      <c r="R29970" t="s">
        <v>327</v>
      </c>
      <c r="S29970" t="s">
        <v>284</v>
      </c>
      <c r="T29970" t="s">
        <v>285</v>
      </c>
      <c r="U29970" t="s">
        <v>286</v>
      </c>
      <c r="V29970">
        <v>89</v>
      </c>
      <c r="W29970" t="s">
        <v>287</v>
      </c>
      <c r="X29970">
        <v>16</v>
      </c>
      <c r="Y29970" t="s">
        <v>288</v>
      </c>
      <c r="Z29970" t="s">
        <v>289</v>
      </c>
    </row>
    <row r="29971" spans="1:26" x14ac:dyDescent="0.3">
      <c r="A29971">
        <v>1543092</v>
      </c>
      <c r="B29971">
        <v>377049</v>
      </c>
      <c r="C29971" t="s">
        <v>276</v>
      </c>
      <c r="D29971">
        <v>4135.4549999999999</v>
      </c>
      <c r="E29971">
        <v>38785.5</v>
      </c>
      <c r="F29971">
        <v>28939.5</v>
      </c>
      <c r="G29971">
        <v>38785.5</v>
      </c>
      <c r="H29971" t="s">
        <v>277</v>
      </c>
      <c r="I29971">
        <v>17</v>
      </c>
      <c r="J29971" t="s">
        <v>278</v>
      </c>
      <c r="K29971">
        <v>1</v>
      </c>
      <c r="L29971" t="s">
        <v>279</v>
      </c>
      <c r="M29971" t="s">
        <v>280</v>
      </c>
      <c r="N29971">
        <v>-2644</v>
      </c>
      <c r="O29971" t="s">
        <v>281</v>
      </c>
      <c r="P29971" t="s">
        <v>279</v>
      </c>
      <c r="Q29971" t="s">
        <v>282</v>
      </c>
      <c r="R29971" t="s">
        <v>327</v>
      </c>
      <c r="S29971" t="s">
        <v>284</v>
      </c>
      <c r="T29971" t="s">
        <v>285</v>
      </c>
      <c r="U29971" t="s">
        <v>286</v>
      </c>
      <c r="V29971">
        <v>1995</v>
      </c>
      <c r="W29971" t="s">
        <v>318</v>
      </c>
      <c r="X29971">
        <v>8</v>
      </c>
      <c r="Y29971" t="s">
        <v>288</v>
      </c>
      <c r="Z29971" t="s">
        <v>319</v>
      </c>
    </row>
    <row r="29972" spans="1:26" x14ac:dyDescent="0.3">
      <c r="A29972">
        <v>2190102</v>
      </c>
      <c r="B29972">
        <v>218370</v>
      </c>
      <c r="C29972" t="s">
        <v>276</v>
      </c>
      <c r="D29972">
        <v>6862.14</v>
      </c>
      <c r="E29972">
        <v>53505</v>
      </c>
      <c r="F29972">
        <v>58801.5</v>
      </c>
      <c r="G29972">
        <v>53505</v>
      </c>
      <c r="H29972" t="s">
        <v>332</v>
      </c>
      <c r="I29972">
        <v>13</v>
      </c>
      <c r="J29972" t="s">
        <v>278</v>
      </c>
      <c r="K29972">
        <v>1</v>
      </c>
      <c r="L29972" t="s">
        <v>279</v>
      </c>
      <c r="M29972" t="s">
        <v>280</v>
      </c>
      <c r="N29972">
        <v>-2533</v>
      </c>
      <c r="O29972" t="s">
        <v>281</v>
      </c>
      <c r="P29972" t="s">
        <v>279</v>
      </c>
      <c r="Q29972" t="s">
        <v>316</v>
      </c>
      <c r="R29972" t="s">
        <v>283</v>
      </c>
      <c r="S29972" t="s">
        <v>284</v>
      </c>
      <c r="T29972" t="s">
        <v>285</v>
      </c>
      <c r="U29972" t="s">
        <v>286</v>
      </c>
      <c r="V29972">
        <v>30</v>
      </c>
      <c r="W29972" t="s">
        <v>287</v>
      </c>
      <c r="X29972">
        <v>12</v>
      </c>
      <c r="Y29972" t="s">
        <v>301</v>
      </c>
      <c r="Z29972" t="s">
        <v>289</v>
      </c>
    </row>
    <row r="29973" spans="1:26" x14ac:dyDescent="0.3">
      <c r="A29973">
        <v>1898966</v>
      </c>
      <c r="B29973">
        <v>306726</v>
      </c>
      <c r="C29973" t="s">
        <v>290</v>
      </c>
      <c r="D29973">
        <v>100024.02</v>
      </c>
      <c r="E29973">
        <v>1710000</v>
      </c>
      <c r="F29973">
        <v>1791261</v>
      </c>
      <c r="G29973">
        <v>1710000</v>
      </c>
      <c r="H29973" t="s">
        <v>332</v>
      </c>
      <c r="I29973">
        <v>9</v>
      </c>
      <c r="J29973" t="s">
        <v>278</v>
      </c>
      <c r="K29973">
        <v>1</v>
      </c>
      <c r="L29973" t="s">
        <v>285</v>
      </c>
      <c r="M29973" t="s">
        <v>280</v>
      </c>
      <c r="N29973">
        <v>-478</v>
      </c>
      <c r="O29973" t="s">
        <v>281</v>
      </c>
      <c r="P29973" t="s">
        <v>279</v>
      </c>
      <c r="Q29973" t="s">
        <v>282</v>
      </c>
      <c r="R29973" t="s">
        <v>285</v>
      </c>
      <c r="S29973" t="s">
        <v>293</v>
      </c>
      <c r="T29973" t="s">
        <v>294</v>
      </c>
      <c r="U29973" t="s">
        <v>300</v>
      </c>
      <c r="V29973">
        <v>-1</v>
      </c>
      <c r="W29973" t="s">
        <v>285</v>
      </c>
      <c r="X29973">
        <v>24</v>
      </c>
      <c r="Y29973" t="s">
        <v>312</v>
      </c>
      <c r="Z29973" t="s">
        <v>297</v>
      </c>
    </row>
    <row r="29974" spans="1:26" x14ac:dyDescent="0.3">
      <c r="A29974">
        <v>1197952</v>
      </c>
      <c r="B29974">
        <v>304477</v>
      </c>
      <c r="C29974" t="s">
        <v>290</v>
      </c>
      <c r="D29974">
        <v>26773.785</v>
      </c>
      <c r="E29974">
        <v>238500</v>
      </c>
      <c r="F29974">
        <v>251091</v>
      </c>
      <c r="G29974">
        <v>238500</v>
      </c>
      <c r="H29974" t="s">
        <v>291</v>
      </c>
      <c r="I29974">
        <v>9</v>
      </c>
      <c r="J29974" t="s">
        <v>278</v>
      </c>
      <c r="K29974">
        <v>1</v>
      </c>
      <c r="L29974" t="s">
        <v>285</v>
      </c>
      <c r="M29974" t="s">
        <v>306</v>
      </c>
      <c r="N29974">
        <v>-112</v>
      </c>
      <c r="O29974" t="s">
        <v>281</v>
      </c>
      <c r="P29974" t="s">
        <v>357</v>
      </c>
      <c r="Q29974" t="s">
        <v>282</v>
      </c>
      <c r="R29974" t="s">
        <v>285</v>
      </c>
      <c r="S29974" t="s">
        <v>293</v>
      </c>
      <c r="T29974" t="s">
        <v>294</v>
      </c>
      <c r="U29974" t="s">
        <v>300</v>
      </c>
      <c r="V29974">
        <v>-1</v>
      </c>
      <c r="W29974" t="s">
        <v>285</v>
      </c>
      <c r="X29974">
        <v>12</v>
      </c>
      <c r="Y29974" t="s">
        <v>288</v>
      </c>
      <c r="Z29974" t="s">
        <v>304</v>
      </c>
    </row>
    <row r="29975" spans="1:26" x14ac:dyDescent="0.3">
      <c r="A29975">
        <v>1032870</v>
      </c>
      <c r="B29975">
        <v>240861</v>
      </c>
      <c r="C29975" t="s">
        <v>290</v>
      </c>
      <c r="D29975">
        <v>16228.665000000001</v>
      </c>
      <c r="E29975">
        <v>225000</v>
      </c>
      <c r="F29975">
        <v>247275</v>
      </c>
      <c r="G29975">
        <v>225000</v>
      </c>
      <c r="H29975" t="s">
        <v>291</v>
      </c>
      <c r="I29975">
        <v>5</v>
      </c>
      <c r="J29975" t="s">
        <v>278</v>
      </c>
      <c r="K29975">
        <v>1</v>
      </c>
      <c r="L29975" t="s">
        <v>285</v>
      </c>
      <c r="M29975" t="s">
        <v>280</v>
      </c>
      <c r="N29975">
        <v>-285</v>
      </c>
      <c r="O29975" t="s">
        <v>281</v>
      </c>
      <c r="P29975" t="s">
        <v>279</v>
      </c>
      <c r="Q29975" t="s">
        <v>282</v>
      </c>
      <c r="R29975" t="s">
        <v>285</v>
      </c>
      <c r="S29975" t="s">
        <v>293</v>
      </c>
      <c r="T29975" t="s">
        <v>294</v>
      </c>
      <c r="U29975" t="s">
        <v>300</v>
      </c>
      <c r="V29975">
        <v>-1</v>
      </c>
      <c r="W29975" t="s">
        <v>285</v>
      </c>
      <c r="X29975">
        <v>18</v>
      </c>
      <c r="Y29975" t="s">
        <v>312</v>
      </c>
      <c r="Z29975" t="s">
        <v>297</v>
      </c>
    </row>
    <row r="29976" spans="1:26" x14ac:dyDescent="0.3">
      <c r="A29976">
        <v>1070357</v>
      </c>
      <c r="B29976">
        <v>446073</v>
      </c>
      <c r="C29976" t="s">
        <v>290</v>
      </c>
      <c r="E29976">
        <v>0</v>
      </c>
      <c r="F29976">
        <v>0</v>
      </c>
      <c r="H29976" t="s">
        <v>314</v>
      </c>
      <c r="I29976">
        <v>10</v>
      </c>
      <c r="J29976" t="s">
        <v>278</v>
      </c>
      <c r="K29976">
        <v>1</v>
      </c>
      <c r="L29976" t="s">
        <v>285</v>
      </c>
      <c r="M29976" t="s">
        <v>313</v>
      </c>
      <c r="N29976">
        <v>-548</v>
      </c>
      <c r="O29976" t="s">
        <v>285</v>
      </c>
      <c r="P29976" t="s">
        <v>279</v>
      </c>
      <c r="Q29976" t="s">
        <v>316</v>
      </c>
      <c r="R29976" t="s">
        <v>285</v>
      </c>
      <c r="S29976" t="s">
        <v>285</v>
      </c>
      <c r="T29976" t="s">
        <v>285</v>
      </c>
      <c r="U29976" t="s">
        <v>300</v>
      </c>
      <c r="V29976">
        <v>-1</v>
      </c>
      <c r="W29976" t="s">
        <v>285</v>
      </c>
      <c r="Y29976" t="s">
        <v>285</v>
      </c>
      <c r="Z29976" t="s">
        <v>293</v>
      </c>
    </row>
    <row r="29977" spans="1:26" x14ac:dyDescent="0.3">
      <c r="A29977">
        <v>1140971</v>
      </c>
      <c r="B29977">
        <v>212386</v>
      </c>
      <c r="C29977" t="s">
        <v>290</v>
      </c>
      <c r="E29977">
        <v>0</v>
      </c>
      <c r="F29977">
        <v>0</v>
      </c>
      <c r="H29977" t="s">
        <v>303</v>
      </c>
      <c r="I29977">
        <v>8</v>
      </c>
      <c r="J29977" t="s">
        <v>278</v>
      </c>
      <c r="K29977">
        <v>1</v>
      </c>
      <c r="L29977" t="s">
        <v>285</v>
      </c>
      <c r="M29977" t="s">
        <v>313</v>
      </c>
      <c r="N29977">
        <v>-365</v>
      </c>
      <c r="O29977" t="s">
        <v>285</v>
      </c>
      <c r="P29977" t="s">
        <v>279</v>
      </c>
      <c r="Q29977" t="s">
        <v>282</v>
      </c>
      <c r="R29977" t="s">
        <v>285</v>
      </c>
      <c r="S29977" t="s">
        <v>285</v>
      </c>
      <c r="T29977" t="s">
        <v>285</v>
      </c>
      <c r="U29977" t="s">
        <v>300</v>
      </c>
      <c r="V29977">
        <v>-1</v>
      </c>
      <c r="W29977" t="s">
        <v>285</v>
      </c>
      <c r="Y29977" t="s">
        <v>285</v>
      </c>
      <c r="Z29977" t="s">
        <v>293</v>
      </c>
    </row>
    <row r="29978" spans="1:26" x14ac:dyDescent="0.3">
      <c r="A29978">
        <v>2507072</v>
      </c>
      <c r="B29978">
        <v>366379</v>
      </c>
      <c r="C29978" t="s">
        <v>290</v>
      </c>
      <c r="D29978">
        <v>19278.764999999999</v>
      </c>
      <c r="E29978">
        <v>225000</v>
      </c>
      <c r="F29978">
        <v>296095.5</v>
      </c>
      <c r="G29978">
        <v>225000</v>
      </c>
      <c r="H29978" t="s">
        <v>314</v>
      </c>
      <c r="I29978">
        <v>11</v>
      </c>
      <c r="J29978" t="s">
        <v>278</v>
      </c>
      <c r="K29978">
        <v>1</v>
      </c>
      <c r="L29978" t="s">
        <v>372</v>
      </c>
      <c r="M29978" t="s">
        <v>306</v>
      </c>
      <c r="N29978">
        <v>-304</v>
      </c>
      <c r="O29978" t="s">
        <v>281</v>
      </c>
      <c r="P29978" t="s">
        <v>336</v>
      </c>
      <c r="Q29978" t="s">
        <v>282</v>
      </c>
      <c r="R29978" t="s">
        <v>285</v>
      </c>
      <c r="S29978" t="s">
        <v>293</v>
      </c>
      <c r="T29978" t="s">
        <v>308</v>
      </c>
      <c r="U29978" t="s">
        <v>300</v>
      </c>
      <c r="V29978">
        <v>-1</v>
      </c>
      <c r="W29978" t="s">
        <v>285</v>
      </c>
      <c r="X29978">
        <v>24</v>
      </c>
      <c r="Y29978" t="s">
        <v>288</v>
      </c>
      <c r="Z29978" t="s">
        <v>362</v>
      </c>
    </row>
    <row r="29979" spans="1:26" x14ac:dyDescent="0.3">
      <c r="A29979">
        <v>2344168</v>
      </c>
      <c r="B29979">
        <v>143661</v>
      </c>
      <c r="C29979" t="s">
        <v>290</v>
      </c>
      <c r="D29979">
        <v>20360.384999999998</v>
      </c>
      <c r="E29979">
        <v>180000</v>
      </c>
      <c r="F29979">
        <v>191880</v>
      </c>
      <c r="G29979">
        <v>180000</v>
      </c>
      <c r="H29979" t="s">
        <v>314</v>
      </c>
      <c r="I29979">
        <v>12</v>
      </c>
      <c r="J29979" t="s">
        <v>278</v>
      </c>
      <c r="K29979">
        <v>1</v>
      </c>
      <c r="L29979" t="s">
        <v>372</v>
      </c>
      <c r="M29979" t="s">
        <v>306</v>
      </c>
      <c r="N29979">
        <v>-275</v>
      </c>
      <c r="O29979" t="s">
        <v>281</v>
      </c>
      <c r="P29979" t="s">
        <v>357</v>
      </c>
      <c r="Q29979" t="s">
        <v>282</v>
      </c>
      <c r="R29979" t="s">
        <v>285</v>
      </c>
      <c r="S29979" t="s">
        <v>293</v>
      </c>
      <c r="T29979" t="s">
        <v>308</v>
      </c>
      <c r="U29979" t="s">
        <v>300</v>
      </c>
      <c r="V29979">
        <v>-1</v>
      </c>
      <c r="W29979" t="s">
        <v>285</v>
      </c>
      <c r="X29979">
        <v>12</v>
      </c>
      <c r="Y29979" t="s">
        <v>288</v>
      </c>
      <c r="Z29979" t="s">
        <v>362</v>
      </c>
    </row>
    <row r="29980" spans="1:26" x14ac:dyDescent="0.3">
      <c r="A29980">
        <v>1078631</v>
      </c>
      <c r="B29980">
        <v>419718</v>
      </c>
      <c r="C29980" t="s">
        <v>276</v>
      </c>
      <c r="D29980">
        <v>5570.2349999999997</v>
      </c>
      <c r="E29980">
        <v>58005</v>
      </c>
      <c r="F29980">
        <v>52204.5</v>
      </c>
      <c r="G29980">
        <v>58005</v>
      </c>
      <c r="H29980" t="s">
        <v>298</v>
      </c>
      <c r="I29980">
        <v>12</v>
      </c>
      <c r="J29980" t="s">
        <v>278</v>
      </c>
      <c r="K29980">
        <v>1</v>
      </c>
      <c r="L29980" t="s">
        <v>279</v>
      </c>
      <c r="M29980" t="s">
        <v>280</v>
      </c>
      <c r="N29980">
        <v>-2005</v>
      </c>
      <c r="O29980" t="s">
        <v>281</v>
      </c>
      <c r="P29980" t="s">
        <v>279</v>
      </c>
      <c r="Q29980" t="s">
        <v>316</v>
      </c>
      <c r="R29980" t="s">
        <v>317</v>
      </c>
      <c r="S29980" t="s">
        <v>284</v>
      </c>
      <c r="T29980" t="s">
        <v>285</v>
      </c>
      <c r="U29980" t="s">
        <v>286</v>
      </c>
      <c r="V29980">
        <v>60</v>
      </c>
      <c r="W29980" t="s">
        <v>318</v>
      </c>
      <c r="X29980">
        <v>12</v>
      </c>
      <c r="Y29980" t="s">
        <v>288</v>
      </c>
      <c r="Z29980" t="s">
        <v>322</v>
      </c>
    </row>
    <row r="29981" spans="1:26" x14ac:dyDescent="0.3">
      <c r="A29981">
        <v>1153223</v>
      </c>
      <c r="B29981">
        <v>353384</v>
      </c>
      <c r="C29981" t="s">
        <v>276</v>
      </c>
      <c r="D29981">
        <v>13137.57</v>
      </c>
      <c r="E29981">
        <v>250110</v>
      </c>
      <c r="F29981">
        <v>288405</v>
      </c>
      <c r="G29981">
        <v>250110</v>
      </c>
      <c r="H29981" t="s">
        <v>315</v>
      </c>
      <c r="I29981">
        <v>13</v>
      </c>
      <c r="J29981" t="s">
        <v>278</v>
      </c>
      <c r="K29981">
        <v>1</v>
      </c>
      <c r="L29981" t="s">
        <v>279</v>
      </c>
      <c r="M29981" t="s">
        <v>280</v>
      </c>
      <c r="N29981">
        <v>-1551</v>
      </c>
      <c r="O29981" t="s">
        <v>281</v>
      </c>
      <c r="P29981" t="s">
        <v>279</v>
      </c>
      <c r="Q29981" t="s">
        <v>316</v>
      </c>
      <c r="R29981" t="s">
        <v>335</v>
      </c>
      <c r="S29981" t="s">
        <v>284</v>
      </c>
      <c r="T29981" t="s">
        <v>285</v>
      </c>
      <c r="U29981" t="s">
        <v>286</v>
      </c>
      <c r="V29981">
        <v>2106</v>
      </c>
      <c r="W29981" t="s">
        <v>318</v>
      </c>
      <c r="X29981">
        <v>24</v>
      </c>
      <c r="Y29981" t="s">
        <v>296</v>
      </c>
      <c r="Z29981" t="s">
        <v>319</v>
      </c>
    </row>
    <row r="29982" spans="1:26" x14ac:dyDescent="0.3">
      <c r="A29982">
        <v>1282285</v>
      </c>
      <c r="B29982">
        <v>103116</v>
      </c>
      <c r="C29982" t="s">
        <v>276</v>
      </c>
      <c r="D29982">
        <v>12562.155000000001</v>
      </c>
      <c r="E29982">
        <v>181899</v>
      </c>
      <c r="F29982">
        <v>240597</v>
      </c>
      <c r="G29982">
        <v>181899</v>
      </c>
      <c r="H29982" t="s">
        <v>314</v>
      </c>
      <c r="I29982">
        <v>15</v>
      </c>
      <c r="J29982" t="s">
        <v>278</v>
      </c>
      <c r="K29982">
        <v>1</v>
      </c>
      <c r="L29982" t="s">
        <v>279</v>
      </c>
      <c r="M29982" t="s">
        <v>280</v>
      </c>
      <c r="N29982">
        <v>-438</v>
      </c>
      <c r="O29982" t="s">
        <v>281</v>
      </c>
      <c r="P29982" t="s">
        <v>279</v>
      </c>
      <c r="Q29982" t="s">
        <v>316</v>
      </c>
      <c r="R29982" t="s">
        <v>317</v>
      </c>
      <c r="S29982" t="s">
        <v>284</v>
      </c>
      <c r="T29982" t="s">
        <v>285</v>
      </c>
      <c r="U29982" t="s">
        <v>286</v>
      </c>
      <c r="V29982">
        <v>2106</v>
      </c>
      <c r="W29982" t="s">
        <v>318</v>
      </c>
      <c r="X29982">
        <v>24</v>
      </c>
      <c r="Y29982" t="s">
        <v>312</v>
      </c>
      <c r="Z29982" t="s">
        <v>322</v>
      </c>
    </row>
    <row r="29983" spans="1:26" x14ac:dyDescent="0.3">
      <c r="A29983">
        <v>2828876</v>
      </c>
      <c r="B29983">
        <v>251800</v>
      </c>
      <c r="C29983" t="s">
        <v>328</v>
      </c>
      <c r="D29983">
        <v>2250</v>
      </c>
      <c r="E29983">
        <v>45000</v>
      </c>
      <c r="F29983">
        <v>45000</v>
      </c>
      <c r="G29983">
        <v>45000</v>
      </c>
      <c r="H29983" t="s">
        <v>303</v>
      </c>
      <c r="I29983">
        <v>13</v>
      </c>
      <c r="J29983" t="s">
        <v>278</v>
      </c>
      <c r="K29983">
        <v>1</v>
      </c>
      <c r="L29983" t="s">
        <v>279</v>
      </c>
      <c r="M29983" t="s">
        <v>306</v>
      </c>
      <c r="N29983">
        <v>-360</v>
      </c>
      <c r="O29983" t="s">
        <v>285</v>
      </c>
      <c r="P29983" t="s">
        <v>307</v>
      </c>
      <c r="Q29983" t="s">
        <v>316</v>
      </c>
      <c r="R29983" t="s">
        <v>285</v>
      </c>
      <c r="S29983" t="s">
        <v>329</v>
      </c>
      <c r="T29983" t="s">
        <v>308</v>
      </c>
      <c r="U29983" t="s">
        <v>286</v>
      </c>
      <c r="V29983">
        <v>2106</v>
      </c>
      <c r="W29983" t="s">
        <v>318</v>
      </c>
      <c r="X29983">
        <v>0</v>
      </c>
      <c r="Y29983" t="s">
        <v>285</v>
      </c>
      <c r="Z29983" t="s">
        <v>340</v>
      </c>
    </row>
    <row r="29984" spans="1:26" x14ac:dyDescent="0.3">
      <c r="A29984">
        <v>2013467</v>
      </c>
      <c r="B29984">
        <v>259882</v>
      </c>
      <c r="C29984" t="s">
        <v>328</v>
      </c>
      <c r="D29984">
        <v>2250</v>
      </c>
      <c r="E29984">
        <v>45000</v>
      </c>
      <c r="F29984">
        <v>45000</v>
      </c>
      <c r="G29984">
        <v>45000</v>
      </c>
      <c r="H29984" t="s">
        <v>314</v>
      </c>
      <c r="I29984">
        <v>11</v>
      </c>
      <c r="J29984" t="s">
        <v>278</v>
      </c>
      <c r="K29984">
        <v>1</v>
      </c>
      <c r="L29984" t="s">
        <v>279</v>
      </c>
      <c r="M29984" t="s">
        <v>306</v>
      </c>
      <c r="N29984">
        <v>-252</v>
      </c>
      <c r="O29984" t="s">
        <v>285</v>
      </c>
      <c r="P29984" t="s">
        <v>347</v>
      </c>
      <c r="Q29984" t="s">
        <v>333</v>
      </c>
      <c r="R29984" t="s">
        <v>285</v>
      </c>
      <c r="S29984" t="s">
        <v>329</v>
      </c>
      <c r="T29984" t="s">
        <v>308</v>
      </c>
      <c r="U29984" t="s">
        <v>324</v>
      </c>
      <c r="V29984">
        <v>300</v>
      </c>
      <c r="W29984" t="s">
        <v>318</v>
      </c>
      <c r="X29984">
        <v>0</v>
      </c>
      <c r="Y29984" t="s">
        <v>285</v>
      </c>
      <c r="Z29984" t="s">
        <v>340</v>
      </c>
    </row>
    <row r="29985" spans="1:26" x14ac:dyDescent="0.3">
      <c r="A29985">
        <v>2077747</v>
      </c>
      <c r="B29985">
        <v>104289</v>
      </c>
      <c r="C29985" t="s">
        <v>276</v>
      </c>
      <c r="D29985">
        <v>23908.005000000001</v>
      </c>
      <c r="E29985">
        <v>240583.5</v>
      </c>
      <c r="F29985">
        <v>259636.5</v>
      </c>
      <c r="G29985">
        <v>240583.5</v>
      </c>
      <c r="H29985" t="s">
        <v>277</v>
      </c>
      <c r="I29985">
        <v>8</v>
      </c>
      <c r="J29985" t="s">
        <v>278</v>
      </c>
      <c r="K29985">
        <v>1</v>
      </c>
      <c r="L29985" t="s">
        <v>279</v>
      </c>
      <c r="M29985" t="s">
        <v>280</v>
      </c>
      <c r="N29985">
        <v>-112</v>
      </c>
      <c r="O29985" t="s">
        <v>281</v>
      </c>
      <c r="P29985" t="s">
        <v>279</v>
      </c>
      <c r="Q29985" t="s">
        <v>282</v>
      </c>
      <c r="R29985" t="s">
        <v>356</v>
      </c>
      <c r="S29985" t="s">
        <v>284</v>
      </c>
      <c r="T29985" t="s">
        <v>285</v>
      </c>
      <c r="U29985" t="s">
        <v>324</v>
      </c>
      <c r="V29985">
        <v>300</v>
      </c>
      <c r="W29985" t="s">
        <v>318</v>
      </c>
      <c r="X29985">
        <v>12</v>
      </c>
      <c r="Y29985" t="s">
        <v>296</v>
      </c>
      <c r="Z29985" t="s">
        <v>319</v>
      </c>
    </row>
    <row r="29986" spans="1:26" x14ac:dyDescent="0.3">
      <c r="A29986">
        <v>1437009</v>
      </c>
      <c r="B29986">
        <v>245649</v>
      </c>
      <c r="C29986" t="s">
        <v>328</v>
      </c>
      <c r="D29986">
        <v>9000</v>
      </c>
      <c r="E29986">
        <v>0</v>
      </c>
      <c r="F29986">
        <v>180000</v>
      </c>
      <c r="H29986" t="s">
        <v>291</v>
      </c>
      <c r="I29986">
        <v>13</v>
      </c>
      <c r="J29986" t="s">
        <v>278</v>
      </c>
      <c r="K29986">
        <v>1</v>
      </c>
      <c r="L29986" t="s">
        <v>279</v>
      </c>
      <c r="M29986" t="s">
        <v>280</v>
      </c>
      <c r="N29986">
        <v>-2419</v>
      </c>
      <c r="O29986" t="s">
        <v>285</v>
      </c>
      <c r="P29986" t="s">
        <v>279</v>
      </c>
      <c r="Q29986" t="s">
        <v>282</v>
      </c>
      <c r="R29986" t="s">
        <v>285</v>
      </c>
      <c r="S29986" t="s">
        <v>329</v>
      </c>
      <c r="T29986" t="s">
        <v>294</v>
      </c>
      <c r="U29986" t="s">
        <v>321</v>
      </c>
      <c r="V29986">
        <v>250</v>
      </c>
      <c r="W29986" t="s">
        <v>318</v>
      </c>
      <c r="X29986">
        <v>0</v>
      </c>
      <c r="Y29986" t="s">
        <v>285</v>
      </c>
      <c r="Z29986" t="s">
        <v>331</v>
      </c>
    </row>
    <row r="29987" spans="1:26" x14ac:dyDescent="0.3">
      <c r="A29987">
        <v>1206918</v>
      </c>
      <c r="B29987">
        <v>183946</v>
      </c>
      <c r="C29987" t="s">
        <v>276</v>
      </c>
      <c r="D29987">
        <v>5081.8500000000004</v>
      </c>
      <c r="E29987">
        <v>41791.5</v>
      </c>
      <c r="F29987">
        <v>41791.5</v>
      </c>
      <c r="G29987">
        <v>41791.5</v>
      </c>
      <c r="H29987" t="s">
        <v>314</v>
      </c>
      <c r="I29987">
        <v>12</v>
      </c>
      <c r="J29987" t="s">
        <v>278</v>
      </c>
      <c r="K29987">
        <v>1</v>
      </c>
      <c r="L29987" t="s">
        <v>279</v>
      </c>
      <c r="M29987" t="s">
        <v>280</v>
      </c>
      <c r="N29987">
        <v>-2125</v>
      </c>
      <c r="O29987" t="s">
        <v>281</v>
      </c>
      <c r="P29987" t="s">
        <v>279</v>
      </c>
      <c r="Q29987" t="s">
        <v>316</v>
      </c>
      <c r="R29987" t="s">
        <v>327</v>
      </c>
      <c r="S29987" t="s">
        <v>284</v>
      </c>
      <c r="T29987" t="s">
        <v>285</v>
      </c>
      <c r="U29987" t="s">
        <v>286</v>
      </c>
      <c r="V29987">
        <v>53</v>
      </c>
      <c r="W29987" t="s">
        <v>287</v>
      </c>
      <c r="X29987">
        <v>12</v>
      </c>
      <c r="Y29987" t="s">
        <v>301</v>
      </c>
      <c r="Z29987" t="s">
        <v>289</v>
      </c>
    </row>
    <row r="29988" spans="1:26" x14ac:dyDescent="0.3">
      <c r="A29988">
        <v>1878361</v>
      </c>
      <c r="B29988">
        <v>214130</v>
      </c>
      <c r="C29988" t="s">
        <v>290</v>
      </c>
      <c r="D29988">
        <v>27449.82</v>
      </c>
      <c r="E29988">
        <v>450000</v>
      </c>
      <c r="F29988">
        <v>491580</v>
      </c>
      <c r="G29988">
        <v>450000</v>
      </c>
      <c r="H29988" t="s">
        <v>291</v>
      </c>
      <c r="I29988">
        <v>12</v>
      </c>
      <c r="J29988" t="s">
        <v>278</v>
      </c>
      <c r="K29988">
        <v>1</v>
      </c>
      <c r="L29988" t="s">
        <v>285</v>
      </c>
      <c r="M29988" t="s">
        <v>306</v>
      </c>
      <c r="N29988">
        <v>-214</v>
      </c>
      <c r="O29988" t="s">
        <v>285</v>
      </c>
      <c r="P29988" t="s">
        <v>307</v>
      </c>
      <c r="Q29988" t="s">
        <v>282</v>
      </c>
      <c r="R29988" t="s">
        <v>285</v>
      </c>
      <c r="S29988" t="s">
        <v>293</v>
      </c>
      <c r="T29988" t="s">
        <v>294</v>
      </c>
      <c r="U29988" t="s">
        <v>330</v>
      </c>
      <c r="V29988">
        <v>-1</v>
      </c>
      <c r="W29988" t="s">
        <v>285</v>
      </c>
      <c r="X29988">
        <v>24</v>
      </c>
      <c r="Y29988" t="s">
        <v>312</v>
      </c>
      <c r="Z29988" t="s">
        <v>297</v>
      </c>
    </row>
    <row r="29989" spans="1:26" x14ac:dyDescent="0.3">
      <c r="A29989">
        <v>1722735</v>
      </c>
      <c r="B29989">
        <v>124195</v>
      </c>
      <c r="C29989" t="s">
        <v>290</v>
      </c>
      <c r="D29989">
        <v>5371.875</v>
      </c>
      <c r="E29989">
        <v>45000</v>
      </c>
      <c r="F29989">
        <v>53802</v>
      </c>
      <c r="G29989">
        <v>45000</v>
      </c>
      <c r="H29989" t="s">
        <v>291</v>
      </c>
      <c r="I29989">
        <v>12</v>
      </c>
      <c r="J29989" t="s">
        <v>278</v>
      </c>
      <c r="K29989">
        <v>1</v>
      </c>
      <c r="L29989" t="s">
        <v>285</v>
      </c>
      <c r="M29989" t="s">
        <v>280</v>
      </c>
      <c r="N29989">
        <v>-459</v>
      </c>
      <c r="O29989" t="s">
        <v>281</v>
      </c>
      <c r="P29989" t="s">
        <v>279</v>
      </c>
      <c r="Q29989" t="s">
        <v>333</v>
      </c>
      <c r="R29989" t="s">
        <v>285</v>
      </c>
      <c r="S29989" t="s">
        <v>293</v>
      </c>
      <c r="T29989" t="s">
        <v>294</v>
      </c>
      <c r="U29989" t="s">
        <v>300</v>
      </c>
      <c r="V29989">
        <v>-1</v>
      </c>
      <c r="W29989" t="s">
        <v>285</v>
      </c>
      <c r="X29989">
        <v>12</v>
      </c>
      <c r="Y29989" t="s">
        <v>312</v>
      </c>
      <c r="Z29989" t="s">
        <v>297</v>
      </c>
    </row>
    <row r="29990" spans="1:26" x14ac:dyDescent="0.3">
      <c r="A29990">
        <v>2220955</v>
      </c>
      <c r="B29990">
        <v>422981</v>
      </c>
      <c r="C29990" t="s">
        <v>276</v>
      </c>
      <c r="D29990">
        <v>4796.1000000000004</v>
      </c>
      <c r="E29990">
        <v>22500</v>
      </c>
      <c r="F29990">
        <v>18000</v>
      </c>
      <c r="G29990">
        <v>22500</v>
      </c>
      <c r="H29990" t="s">
        <v>298</v>
      </c>
      <c r="I29990">
        <v>17</v>
      </c>
      <c r="J29990" t="s">
        <v>278</v>
      </c>
      <c r="K29990">
        <v>1</v>
      </c>
      <c r="L29990" t="s">
        <v>279</v>
      </c>
      <c r="M29990" t="s">
        <v>280</v>
      </c>
      <c r="N29990">
        <v>-849</v>
      </c>
      <c r="O29990" t="s">
        <v>281</v>
      </c>
      <c r="P29990" t="s">
        <v>279</v>
      </c>
      <c r="Q29990" t="s">
        <v>282</v>
      </c>
      <c r="R29990" t="s">
        <v>283</v>
      </c>
      <c r="S29990" t="s">
        <v>284</v>
      </c>
      <c r="T29990" t="s">
        <v>285</v>
      </c>
      <c r="U29990" t="s">
        <v>286</v>
      </c>
      <c r="V29990">
        <v>12</v>
      </c>
      <c r="W29990" t="s">
        <v>287</v>
      </c>
      <c r="X29990">
        <v>4</v>
      </c>
      <c r="Y29990" t="s">
        <v>288</v>
      </c>
      <c r="Z29990" t="s">
        <v>339</v>
      </c>
    </row>
    <row r="29991" spans="1:26" x14ac:dyDescent="0.3">
      <c r="A29991">
        <v>1710471</v>
      </c>
      <c r="B29991">
        <v>358263</v>
      </c>
      <c r="C29991" t="s">
        <v>276</v>
      </c>
      <c r="D29991">
        <v>35404.245000000003</v>
      </c>
      <c r="E29991">
        <v>194850</v>
      </c>
      <c r="F29991">
        <v>194850</v>
      </c>
      <c r="G29991">
        <v>194850</v>
      </c>
      <c r="H29991" t="s">
        <v>291</v>
      </c>
      <c r="I29991">
        <v>11</v>
      </c>
      <c r="J29991" t="s">
        <v>278</v>
      </c>
      <c r="K29991">
        <v>1</v>
      </c>
      <c r="L29991" t="s">
        <v>279</v>
      </c>
      <c r="M29991" t="s">
        <v>280</v>
      </c>
      <c r="N29991">
        <v>-1482</v>
      </c>
      <c r="O29991" t="s">
        <v>361</v>
      </c>
      <c r="P29991" t="s">
        <v>279</v>
      </c>
      <c r="Q29991" t="s">
        <v>316</v>
      </c>
      <c r="R29991" t="s">
        <v>350</v>
      </c>
      <c r="S29991" t="s">
        <v>284</v>
      </c>
      <c r="T29991" t="s">
        <v>285</v>
      </c>
      <c r="U29991" t="s">
        <v>321</v>
      </c>
      <c r="V29991">
        <v>195</v>
      </c>
      <c r="W29991" t="s">
        <v>350</v>
      </c>
      <c r="X29991">
        <v>6</v>
      </c>
      <c r="Y29991" t="s">
        <v>288</v>
      </c>
      <c r="Z29991" t="s">
        <v>343</v>
      </c>
    </row>
    <row r="29992" spans="1:26" x14ac:dyDescent="0.3">
      <c r="A29992">
        <v>2378455</v>
      </c>
      <c r="B29992">
        <v>145425</v>
      </c>
      <c r="C29992" t="s">
        <v>276</v>
      </c>
      <c r="D29992">
        <v>4063.8150000000001</v>
      </c>
      <c r="E29992">
        <v>45000</v>
      </c>
      <c r="F29992">
        <v>39802.5</v>
      </c>
      <c r="G29992">
        <v>45000</v>
      </c>
      <c r="H29992" t="s">
        <v>314</v>
      </c>
      <c r="I29992">
        <v>14</v>
      </c>
      <c r="J29992" t="s">
        <v>278</v>
      </c>
      <c r="K29992">
        <v>1</v>
      </c>
      <c r="L29992" t="s">
        <v>279</v>
      </c>
      <c r="M29992" t="s">
        <v>280</v>
      </c>
      <c r="N29992">
        <v>-1006</v>
      </c>
      <c r="O29992" t="s">
        <v>281</v>
      </c>
      <c r="P29992" t="s">
        <v>279</v>
      </c>
      <c r="Q29992" t="s">
        <v>333</v>
      </c>
      <c r="R29992" t="s">
        <v>350</v>
      </c>
      <c r="S29992" t="s">
        <v>284</v>
      </c>
      <c r="T29992" t="s">
        <v>285</v>
      </c>
      <c r="U29992" t="s">
        <v>321</v>
      </c>
      <c r="V29992">
        <v>195</v>
      </c>
      <c r="W29992" t="s">
        <v>350</v>
      </c>
      <c r="X29992">
        <v>12</v>
      </c>
      <c r="Y29992" t="s">
        <v>288</v>
      </c>
      <c r="Z29992" t="s">
        <v>343</v>
      </c>
    </row>
    <row r="29993" spans="1:26" x14ac:dyDescent="0.3">
      <c r="A29993">
        <v>1531385</v>
      </c>
      <c r="B29993">
        <v>244955</v>
      </c>
      <c r="C29993" t="s">
        <v>276</v>
      </c>
      <c r="D29993">
        <v>8972.7749999999996</v>
      </c>
      <c r="E29993">
        <v>94500</v>
      </c>
      <c r="F29993">
        <v>94500</v>
      </c>
      <c r="G29993">
        <v>94500</v>
      </c>
      <c r="H29993" t="s">
        <v>314</v>
      </c>
      <c r="I29993">
        <v>15</v>
      </c>
      <c r="J29993" t="s">
        <v>278</v>
      </c>
      <c r="K29993">
        <v>1</v>
      </c>
      <c r="L29993" t="s">
        <v>279</v>
      </c>
      <c r="M29993" t="s">
        <v>280</v>
      </c>
      <c r="N29993">
        <v>-243</v>
      </c>
      <c r="O29993" t="s">
        <v>281</v>
      </c>
      <c r="P29993" t="s">
        <v>279</v>
      </c>
      <c r="Q29993" t="s">
        <v>282</v>
      </c>
      <c r="R29993" t="s">
        <v>350</v>
      </c>
      <c r="S29993" t="s">
        <v>284</v>
      </c>
      <c r="T29993" t="s">
        <v>285</v>
      </c>
      <c r="U29993" t="s">
        <v>321</v>
      </c>
      <c r="V29993">
        <v>100</v>
      </c>
      <c r="W29993" t="s">
        <v>350</v>
      </c>
      <c r="X29993">
        <v>12</v>
      </c>
      <c r="Y29993" t="s">
        <v>312</v>
      </c>
      <c r="Z29993" t="s">
        <v>343</v>
      </c>
    </row>
    <row r="29994" spans="1:26" x14ac:dyDescent="0.3">
      <c r="A29994">
        <v>1543700</v>
      </c>
      <c r="B29994">
        <v>199591</v>
      </c>
      <c r="C29994" t="s">
        <v>328</v>
      </c>
      <c r="D29994">
        <v>2250</v>
      </c>
      <c r="E29994">
        <v>45000</v>
      </c>
      <c r="F29994">
        <v>45000</v>
      </c>
      <c r="G29994">
        <v>45000</v>
      </c>
      <c r="H29994" t="s">
        <v>291</v>
      </c>
      <c r="I29994">
        <v>13</v>
      </c>
      <c r="J29994" t="s">
        <v>278</v>
      </c>
      <c r="K29994">
        <v>1</v>
      </c>
      <c r="L29994" t="s">
        <v>279</v>
      </c>
      <c r="M29994" t="s">
        <v>280</v>
      </c>
      <c r="N29994">
        <v>-69</v>
      </c>
      <c r="O29994" t="s">
        <v>285</v>
      </c>
      <c r="P29994" t="s">
        <v>279</v>
      </c>
      <c r="Q29994" t="s">
        <v>282</v>
      </c>
      <c r="R29994" t="s">
        <v>285</v>
      </c>
      <c r="S29994" t="s">
        <v>329</v>
      </c>
      <c r="T29994" t="s">
        <v>308</v>
      </c>
      <c r="U29994" t="s">
        <v>330</v>
      </c>
      <c r="V29994">
        <v>50</v>
      </c>
      <c r="W29994" t="s">
        <v>285</v>
      </c>
      <c r="X29994">
        <v>0</v>
      </c>
      <c r="Y29994" t="s">
        <v>285</v>
      </c>
      <c r="Z29994" t="s">
        <v>340</v>
      </c>
    </row>
    <row r="29995" spans="1:26" x14ac:dyDescent="0.3">
      <c r="A29995">
        <v>1655396</v>
      </c>
      <c r="B29995">
        <v>283631</v>
      </c>
      <c r="C29995" t="s">
        <v>328</v>
      </c>
      <c r="E29995">
        <v>0</v>
      </c>
      <c r="F29995">
        <v>0</v>
      </c>
      <c r="H29995" t="s">
        <v>291</v>
      </c>
      <c r="I29995">
        <v>17</v>
      </c>
      <c r="J29995" t="s">
        <v>278</v>
      </c>
      <c r="K29995">
        <v>1</v>
      </c>
      <c r="L29995" t="s">
        <v>279</v>
      </c>
      <c r="M29995" t="s">
        <v>313</v>
      </c>
      <c r="N29995">
        <v>-267</v>
      </c>
      <c r="O29995" t="s">
        <v>285</v>
      </c>
      <c r="P29995" t="s">
        <v>279</v>
      </c>
      <c r="Q29995" t="s">
        <v>282</v>
      </c>
      <c r="R29995" t="s">
        <v>285</v>
      </c>
      <c r="S29995" t="s">
        <v>285</v>
      </c>
      <c r="T29995" t="s">
        <v>285</v>
      </c>
      <c r="U29995" t="s">
        <v>300</v>
      </c>
      <c r="V29995">
        <v>-1</v>
      </c>
      <c r="W29995" t="s">
        <v>285</v>
      </c>
      <c r="Y29995" t="s">
        <v>285</v>
      </c>
      <c r="Z29995" t="s">
        <v>340</v>
      </c>
    </row>
    <row r="29996" spans="1:26" x14ac:dyDescent="0.3">
      <c r="A29996">
        <v>2356947</v>
      </c>
      <c r="B29996">
        <v>157685</v>
      </c>
      <c r="C29996" t="s">
        <v>276</v>
      </c>
      <c r="D29996">
        <v>5020.4250000000002</v>
      </c>
      <c r="E29996">
        <v>48420</v>
      </c>
      <c r="F29996">
        <v>43020</v>
      </c>
      <c r="G29996">
        <v>48420</v>
      </c>
      <c r="H29996" t="s">
        <v>291</v>
      </c>
      <c r="I29996">
        <v>9</v>
      </c>
      <c r="J29996" t="s">
        <v>278</v>
      </c>
      <c r="K29996">
        <v>1</v>
      </c>
      <c r="L29996" t="s">
        <v>279</v>
      </c>
      <c r="M29996" t="s">
        <v>280</v>
      </c>
      <c r="N29996">
        <v>-2860</v>
      </c>
      <c r="O29996" t="s">
        <v>281</v>
      </c>
      <c r="P29996" t="s">
        <v>279</v>
      </c>
      <c r="Q29996" t="s">
        <v>282</v>
      </c>
      <c r="R29996" t="s">
        <v>283</v>
      </c>
      <c r="S29996" t="s">
        <v>284</v>
      </c>
      <c r="T29996" t="s">
        <v>285</v>
      </c>
      <c r="U29996" t="s">
        <v>286</v>
      </c>
      <c r="V29996">
        <v>30</v>
      </c>
      <c r="W29996" t="s">
        <v>287</v>
      </c>
      <c r="X29996">
        <v>12</v>
      </c>
      <c r="Y29996" t="s">
        <v>301</v>
      </c>
      <c r="Z29996" t="s">
        <v>289</v>
      </c>
    </row>
    <row r="29997" spans="1:26" x14ac:dyDescent="0.3">
      <c r="A29997">
        <v>2006765</v>
      </c>
      <c r="B29997">
        <v>402412</v>
      </c>
      <c r="C29997" t="s">
        <v>276</v>
      </c>
      <c r="D29997">
        <v>19435.455000000002</v>
      </c>
      <c r="E29997">
        <v>99832.5</v>
      </c>
      <c r="F29997">
        <v>105102</v>
      </c>
      <c r="G29997">
        <v>99832.5</v>
      </c>
      <c r="H29997" t="s">
        <v>298</v>
      </c>
      <c r="I29997">
        <v>12</v>
      </c>
      <c r="J29997" t="s">
        <v>278</v>
      </c>
      <c r="K29997">
        <v>1</v>
      </c>
      <c r="L29997" t="s">
        <v>279</v>
      </c>
      <c r="M29997" t="s">
        <v>306</v>
      </c>
      <c r="N29997">
        <v>-170</v>
      </c>
      <c r="O29997" t="s">
        <v>281</v>
      </c>
      <c r="P29997" t="s">
        <v>307</v>
      </c>
      <c r="Q29997" t="s">
        <v>282</v>
      </c>
      <c r="R29997" t="s">
        <v>335</v>
      </c>
      <c r="S29997" t="s">
        <v>284</v>
      </c>
      <c r="T29997" t="s">
        <v>285</v>
      </c>
      <c r="U29997" t="s">
        <v>286</v>
      </c>
      <c r="V29997">
        <v>40</v>
      </c>
      <c r="W29997" t="s">
        <v>287</v>
      </c>
      <c r="X29997">
        <v>6</v>
      </c>
      <c r="Y29997" t="s">
        <v>288</v>
      </c>
      <c r="Z29997" t="s">
        <v>289</v>
      </c>
    </row>
    <row r="29998" spans="1:26" x14ac:dyDescent="0.3">
      <c r="A29998">
        <v>2813486</v>
      </c>
      <c r="B29998">
        <v>161743</v>
      </c>
      <c r="C29998" t="s">
        <v>276</v>
      </c>
      <c r="D29998">
        <v>32652.720000000001</v>
      </c>
      <c r="E29998">
        <v>324000</v>
      </c>
      <c r="F29998">
        <v>324000</v>
      </c>
      <c r="G29998">
        <v>324000</v>
      </c>
      <c r="H29998" t="s">
        <v>303</v>
      </c>
      <c r="I29998">
        <v>20</v>
      </c>
      <c r="J29998" t="s">
        <v>278</v>
      </c>
      <c r="K29998">
        <v>1</v>
      </c>
      <c r="L29998" t="s">
        <v>279</v>
      </c>
      <c r="M29998" t="s">
        <v>280</v>
      </c>
      <c r="N29998">
        <v>-203</v>
      </c>
      <c r="O29998" t="s">
        <v>281</v>
      </c>
      <c r="P29998" t="s">
        <v>279</v>
      </c>
      <c r="Q29998" t="s">
        <v>282</v>
      </c>
      <c r="R29998" t="s">
        <v>345</v>
      </c>
      <c r="S29998" t="s">
        <v>284</v>
      </c>
      <c r="T29998" t="s">
        <v>285</v>
      </c>
      <c r="U29998" t="s">
        <v>286</v>
      </c>
      <c r="V29998">
        <v>230</v>
      </c>
      <c r="W29998" t="s">
        <v>346</v>
      </c>
      <c r="X29998">
        <v>12</v>
      </c>
      <c r="Y29998" t="s">
        <v>288</v>
      </c>
      <c r="Z29998" t="s">
        <v>343</v>
      </c>
    </row>
    <row r="29999" spans="1:26" x14ac:dyDescent="0.3">
      <c r="A29999">
        <v>2812646</v>
      </c>
      <c r="B29999">
        <v>116994</v>
      </c>
      <c r="C29999" t="s">
        <v>276</v>
      </c>
      <c r="D29999">
        <v>5656.9049999999997</v>
      </c>
      <c r="E29999">
        <v>40495.5</v>
      </c>
      <c r="F29999">
        <v>30591</v>
      </c>
      <c r="G29999">
        <v>40495.5</v>
      </c>
      <c r="H29999" t="s">
        <v>303</v>
      </c>
      <c r="I29999">
        <v>14</v>
      </c>
      <c r="J29999" t="s">
        <v>278</v>
      </c>
      <c r="K29999">
        <v>1</v>
      </c>
      <c r="L29999" t="s">
        <v>279</v>
      </c>
      <c r="M29999" t="s">
        <v>280</v>
      </c>
      <c r="N29999">
        <v>-275</v>
      </c>
      <c r="O29999" t="s">
        <v>281</v>
      </c>
      <c r="P29999" t="s">
        <v>279</v>
      </c>
      <c r="Q29999" t="s">
        <v>316</v>
      </c>
      <c r="R29999" t="s">
        <v>317</v>
      </c>
      <c r="S29999" t="s">
        <v>284</v>
      </c>
      <c r="T29999" t="s">
        <v>285</v>
      </c>
      <c r="U29999" t="s">
        <v>286</v>
      </c>
      <c r="V29999">
        <v>1</v>
      </c>
      <c r="W29999" t="s">
        <v>318</v>
      </c>
      <c r="X29999">
        <v>6</v>
      </c>
      <c r="Y29999" t="s">
        <v>288</v>
      </c>
      <c r="Z29999" t="s">
        <v>289</v>
      </c>
    </row>
    <row r="30000" spans="1:26" x14ac:dyDescent="0.3">
      <c r="A30000">
        <v>2127551</v>
      </c>
      <c r="B30000">
        <v>306088</v>
      </c>
      <c r="C30000" t="s">
        <v>276</v>
      </c>
      <c r="D30000">
        <v>5137.5600000000004</v>
      </c>
      <c r="E30000">
        <v>27000</v>
      </c>
      <c r="F30000">
        <v>28336.5</v>
      </c>
      <c r="G30000">
        <v>27000</v>
      </c>
      <c r="H30000" t="s">
        <v>291</v>
      </c>
      <c r="I30000">
        <v>16</v>
      </c>
      <c r="J30000" t="s">
        <v>278</v>
      </c>
      <c r="K30000">
        <v>1</v>
      </c>
      <c r="L30000" t="s">
        <v>279</v>
      </c>
      <c r="M30000" t="s">
        <v>280</v>
      </c>
      <c r="N30000">
        <v>-1420</v>
      </c>
      <c r="O30000" t="s">
        <v>281</v>
      </c>
      <c r="P30000" t="s">
        <v>279</v>
      </c>
      <c r="Q30000" t="s">
        <v>282</v>
      </c>
      <c r="R30000" t="s">
        <v>350</v>
      </c>
      <c r="S30000" t="s">
        <v>284</v>
      </c>
      <c r="T30000" t="s">
        <v>285</v>
      </c>
      <c r="U30000" t="s">
        <v>321</v>
      </c>
      <c r="V30000">
        <v>45</v>
      </c>
      <c r="W30000" t="s">
        <v>350</v>
      </c>
      <c r="X30000">
        <v>6</v>
      </c>
      <c r="Y30000" t="s">
        <v>312</v>
      </c>
      <c r="Z30000" t="s">
        <v>343</v>
      </c>
    </row>
    <row r="30001" spans="1:26" x14ac:dyDescent="0.3">
      <c r="A30001">
        <v>2097098</v>
      </c>
      <c r="B30001">
        <v>302666</v>
      </c>
      <c r="C30001" t="s">
        <v>276</v>
      </c>
      <c r="D30001">
        <v>5505.7049999999999</v>
      </c>
      <c r="E30001">
        <v>51975</v>
      </c>
      <c r="F30001">
        <v>46777.5</v>
      </c>
      <c r="G30001">
        <v>51975</v>
      </c>
      <c r="H30001" t="s">
        <v>314</v>
      </c>
      <c r="I30001">
        <v>16</v>
      </c>
      <c r="J30001" t="s">
        <v>278</v>
      </c>
      <c r="K30001">
        <v>1</v>
      </c>
      <c r="L30001" t="s">
        <v>279</v>
      </c>
      <c r="M30001" t="s">
        <v>306</v>
      </c>
      <c r="N30001">
        <v>-2055</v>
      </c>
      <c r="O30001" t="s">
        <v>281</v>
      </c>
      <c r="P30001" t="s">
        <v>357</v>
      </c>
      <c r="Q30001" t="s">
        <v>282</v>
      </c>
      <c r="R30001" t="s">
        <v>350</v>
      </c>
      <c r="S30001" t="s">
        <v>284</v>
      </c>
      <c r="T30001" t="s">
        <v>285</v>
      </c>
      <c r="U30001" t="s">
        <v>321</v>
      </c>
      <c r="V30001">
        <v>45</v>
      </c>
      <c r="W30001" t="s">
        <v>350</v>
      </c>
      <c r="X30001">
        <v>10</v>
      </c>
      <c r="Y30001" t="s">
        <v>288</v>
      </c>
      <c r="Z30001" t="s">
        <v>343</v>
      </c>
    </row>
    <row r="30002" spans="1:26" x14ac:dyDescent="0.3">
      <c r="A30002">
        <v>1814479</v>
      </c>
      <c r="B30002">
        <v>214112</v>
      </c>
      <c r="C30002" t="s">
        <v>276</v>
      </c>
      <c r="D30002">
        <v>13019.13</v>
      </c>
      <c r="E30002">
        <v>60705</v>
      </c>
      <c r="F30002">
        <v>70933.5</v>
      </c>
      <c r="G30002">
        <v>60705</v>
      </c>
      <c r="H30002" t="s">
        <v>332</v>
      </c>
      <c r="I30002">
        <v>9</v>
      </c>
      <c r="J30002" t="s">
        <v>278</v>
      </c>
      <c r="K30002">
        <v>1</v>
      </c>
      <c r="L30002" t="s">
        <v>279</v>
      </c>
      <c r="M30002" t="s">
        <v>306</v>
      </c>
      <c r="N30002">
        <v>-1055</v>
      </c>
      <c r="O30002" t="s">
        <v>281</v>
      </c>
      <c r="P30002" t="s">
        <v>357</v>
      </c>
      <c r="Q30002" t="s">
        <v>282</v>
      </c>
      <c r="R30002" t="s">
        <v>334</v>
      </c>
      <c r="S30002" t="s">
        <v>284</v>
      </c>
      <c r="T30002" t="s">
        <v>285</v>
      </c>
      <c r="U30002" t="s">
        <v>286</v>
      </c>
      <c r="V30002">
        <v>1500</v>
      </c>
      <c r="W30002" t="s">
        <v>318</v>
      </c>
      <c r="X30002">
        <v>6</v>
      </c>
      <c r="Y30002" t="s">
        <v>288</v>
      </c>
      <c r="Z30002" t="s">
        <v>322</v>
      </c>
    </row>
    <row r="30003" spans="1:26" x14ac:dyDescent="0.3">
      <c r="A30003">
        <v>2572422</v>
      </c>
      <c r="B30003">
        <v>267615</v>
      </c>
      <c r="C30003" t="s">
        <v>276</v>
      </c>
      <c r="D30003">
        <v>18095.625</v>
      </c>
      <c r="E30003">
        <v>176044.5</v>
      </c>
      <c r="F30003">
        <v>196168.5</v>
      </c>
      <c r="G30003">
        <v>176044.5</v>
      </c>
      <c r="H30003" t="s">
        <v>277</v>
      </c>
      <c r="I30003">
        <v>20</v>
      </c>
      <c r="J30003" t="s">
        <v>278</v>
      </c>
      <c r="K30003">
        <v>1</v>
      </c>
      <c r="L30003" t="s">
        <v>279</v>
      </c>
      <c r="M30003" t="s">
        <v>280</v>
      </c>
      <c r="N30003">
        <v>-627</v>
      </c>
      <c r="O30003" t="s">
        <v>281</v>
      </c>
      <c r="P30003" t="s">
        <v>279</v>
      </c>
      <c r="Q30003" t="s">
        <v>333</v>
      </c>
      <c r="R30003" t="s">
        <v>334</v>
      </c>
      <c r="S30003" t="s">
        <v>284</v>
      </c>
      <c r="T30003" t="s">
        <v>285</v>
      </c>
      <c r="U30003" t="s">
        <v>286</v>
      </c>
      <c r="V30003">
        <v>100</v>
      </c>
      <c r="W30003" t="s">
        <v>318</v>
      </c>
      <c r="X30003">
        <v>12</v>
      </c>
      <c r="Y30003" t="s">
        <v>296</v>
      </c>
      <c r="Z30003" t="s">
        <v>339</v>
      </c>
    </row>
    <row r="30004" spans="1:26" x14ac:dyDescent="0.3">
      <c r="A30004">
        <v>2628256</v>
      </c>
      <c r="B30004">
        <v>450307</v>
      </c>
      <c r="C30004" t="s">
        <v>276</v>
      </c>
      <c r="D30004">
        <v>3972.96</v>
      </c>
      <c r="E30004">
        <v>27756</v>
      </c>
      <c r="F30004">
        <v>31599</v>
      </c>
      <c r="G30004">
        <v>27756</v>
      </c>
      <c r="H30004" t="s">
        <v>303</v>
      </c>
      <c r="I30004">
        <v>16</v>
      </c>
      <c r="J30004" t="s">
        <v>278</v>
      </c>
      <c r="K30004">
        <v>1</v>
      </c>
      <c r="L30004" t="s">
        <v>279</v>
      </c>
      <c r="M30004" t="s">
        <v>280</v>
      </c>
      <c r="N30004">
        <v>-2031</v>
      </c>
      <c r="O30004" t="s">
        <v>281</v>
      </c>
      <c r="P30004" t="s">
        <v>279</v>
      </c>
      <c r="Q30004" t="s">
        <v>316</v>
      </c>
      <c r="R30004" t="s">
        <v>283</v>
      </c>
      <c r="S30004" t="s">
        <v>284</v>
      </c>
      <c r="T30004" t="s">
        <v>285</v>
      </c>
      <c r="U30004" t="s">
        <v>286</v>
      </c>
      <c r="V30004">
        <v>41</v>
      </c>
      <c r="W30004" t="s">
        <v>287</v>
      </c>
      <c r="X30004">
        <v>12</v>
      </c>
      <c r="Y30004" t="s">
        <v>301</v>
      </c>
      <c r="Z30004" t="s">
        <v>289</v>
      </c>
    </row>
    <row r="30005" spans="1:26" x14ac:dyDescent="0.3">
      <c r="A30005">
        <v>1429817</v>
      </c>
      <c r="B30005">
        <v>177704</v>
      </c>
      <c r="C30005" t="s">
        <v>276</v>
      </c>
      <c r="D30005">
        <v>7084.8450000000003</v>
      </c>
      <c r="E30005">
        <v>31585.5</v>
      </c>
      <c r="F30005">
        <v>26100</v>
      </c>
      <c r="G30005">
        <v>31585.5</v>
      </c>
      <c r="H30005" t="s">
        <v>277</v>
      </c>
      <c r="I30005">
        <v>10</v>
      </c>
      <c r="J30005" t="s">
        <v>278</v>
      </c>
      <c r="K30005">
        <v>1</v>
      </c>
      <c r="L30005" t="s">
        <v>279</v>
      </c>
      <c r="M30005" t="s">
        <v>280</v>
      </c>
      <c r="N30005">
        <v>-1217</v>
      </c>
      <c r="O30005" t="s">
        <v>281</v>
      </c>
      <c r="P30005" t="s">
        <v>279</v>
      </c>
      <c r="Q30005" t="s">
        <v>316</v>
      </c>
      <c r="R30005" t="s">
        <v>283</v>
      </c>
      <c r="S30005" t="s">
        <v>284</v>
      </c>
      <c r="T30005" t="s">
        <v>285</v>
      </c>
      <c r="U30005" t="s">
        <v>286</v>
      </c>
      <c r="V30005">
        <v>60</v>
      </c>
      <c r="W30005" t="s">
        <v>287</v>
      </c>
      <c r="X30005">
        <v>4</v>
      </c>
      <c r="Y30005" t="s">
        <v>288</v>
      </c>
      <c r="Z30005" t="s">
        <v>339</v>
      </c>
    </row>
    <row r="30006" spans="1:26" x14ac:dyDescent="0.3">
      <c r="A30006">
        <v>2736313</v>
      </c>
      <c r="B30006">
        <v>347140</v>
      </c>
      <c r="C30006" t="s">
        <v>276</v>
      </c>
      <c r="D30006">
        <v>5333.7150000000001</v>
      </c>
      <c r="E30006">
        <v>44955</v>
      </c>
      <c r="F30006">
        <v>52074</v>
      </c>
      <c r="G30006">
        <v>44955</v>
      </c>
      <c r="H30006" t="s">
        <v>332</v>
      </c>
      <c r="I30006">
        <v>13</v>
      </c>
      <c r="J30006" t="s">
        <v>278</v>
      </c>
      <c r="K30006">
        <v>1</v>
      </c>
      <c r="L30006" t="s">
        <v>279</v>
      </c>
      <c r="M30006" t="s">
        <v>280</v>
      </c>
      <c r="N30006">
        <v>-36</v>
      </c>
      <c r="O30006" t="s">
        <v>281</v>
      </c>
      <c r="P30006" t="s">
        <v>279</v>
      </c>
      <c r="Q30006" t="s">
        <v>282</v>
      </c>
      <c r="R30006" t="s">
        <v>334</v>
      </c>
      <c r="S30006" t="s">
        <v>284</v>
      </c>
      <c r="T30006" t="s">
        <v>285</v>
      </c>
      <c r="U30006" t="s">
        <v>324</v>
      </c>
      <c r="V30006">
        <v>250</v>
      </c>
      <c r="W30006" t="s">
        <v>318</v>
      </c>
      <c r="X30006">
        <v>12</v>
      </c>
      <c r="Y30006" t="s">
        <v>288</v>
      </c>
      <c r="Z30006" t="s">
        <v>322</v>
      </c>
    </row>
    <row r="30007" spans="1:26" x14ac:dyDescent="0.3">
      <c r="A30007">
        <v>1864247</v>
      </c>
      <c r="B30007">
        <v>274392</v>
      </c>
      <c r="C30007" t="s">
        <v>276</v>
      </c>
      <c r="D30007">
        <v>9604.44</v>
      </c>
      <c r="E30007">
        <v>82305</v>
      </c>
      <c r="F30007">
        <v>80595</v>
      </c>
      <c r="G30007">
        <v>82305</v>
      </c>
      <c r="H30007" t="s">
        <v>291</v>
      </c>
      <c r="I30007">
        <v>12</v>
      </c>
      <c r="J30007" t="s">
        <v>278</v>
      </c>
      <c r="K30007">
        <v>1</v>
      </c>
      <c r="L30007" t="s">
        <v>279</v>
      </c>
      <c r="M30007" t="s">
        <v>280</v>
      </c>
      <c r="N30007">
        <v>-421</v>
      </c>
      <c r="O30007" t="s">
        <v>281</v>
      </c>
      <c r="P30007" t="s">
        <v>279</v>
      </c>
      <c r="Q30007" t="s">
        <v>282</v>
      </c>
      <c r="R30007" t="s">
        <v>334</v>
      </c>
      <c r="S30007" t="s">
        <v>284</v>
      </c>
      <c r="T30007" t="s">
        <v>285</v>
      </c>
      <c r="U30007" t="s">
        <v>324</v>
      </c>
      <c r="V30007">
        <v>250</v>
      </c>
      <c r="W30007" t="s">
        <v>318</v>
      </c>
      <c r="X30007">
        <v>10</v>
      </c>
      <c r="Y30007" t="s">
        <v>288</v>
      </c>
      <c r="Z30007" t="s">
        <v>322</v>
      </c>
    </row>
    <row r="30008" spans="1:26" x14ac:dyDescent="0.3">
      <c r="A30008">
        <v>1681928</v>
      </c>
      <c r="B30008">
        <v>217823</v>
      </c>
      <c r="C30008" t="s">
        <v>276</v>
      </c>
      <c r="D30008">
        <v>5035.95</v>
      </c>
      <c r="E30008">
        <v>34092</v>
      </c>
      <c r="F30008">
        <v>25092</v>
      </c>
      <c r="G30008">
        <v>34092</v>
      </c>
      <c r="H30008" t="s">
        <v>314</v>
      </c>
      <c r="I30008">
        <v>12</v>
      </c>
      <c r="J30008" t="s">
        <v>278</v>
      </c>
      <c r="K30008">
        <v>1</v>
      </c>
      <c r="L30008" t="s">
        <v>279</v>
      </c>
      <c r="M30008" t="s">
        <v>280</v>
      </c>
      <c r="N30008">
        <v>-2903</v>
      </c>
      <c r="O30008" t="s">
        <v>281</v>
      </c>
      <c r="P30008" t="s">
        <v>279</v>
      </c>
      <c r="Q30008" t="s">
        <v>282</v>
      </c>
      <c r="R30008" t="s">
        <v>283</v>
      </c>
      <c r="S30008" t="s">
        <v>284</v>
      </c>
      <c r="T30008" t="s">
        <v>285</v>
      </c>
      <c r="U30008" t="s">
        <v>286</v>
      </c>
      <c r="V30008">
        <v>20</v>
      </c>
      <c r="W30008" t="s">
        <v>287</v>
      </c>
      <c r="X30008">
        <v>6</v>
      </c>
      <c r="Y30008" t="s">
        <v>312</v>
      </c>
      <c r="Z30008" t="s">
        <v>289</v>
      </c>
    </row>
    <row r="30009" spans="1:26" x14ac:dyDescent="0.3">
      <c r="A30009">
        <v>1889541</v>
      </c>
      <c r="B30009">
        <v>328102</v>
      </c>
      <c r="C30009" t="s">
        <v>328</v>
      </c>
      <c r="D30009">
        <v>2250</v>
      </c>
      <c r="E30009">
        <v>45000</v>
      </c>
      <c r="F30009">
        <v>45000</v>
      </c>
      <c r="G30009">
        <v>45000</v>
      </c>
      <c r="H30009" t="s">
        <v>332</v>
      </c>
      <c r="I30009">
        <v>12</v>
      </c>
      <c r="J30009" t="s">
        <v>278</v>
      </c>
      <c r="K30009">
        <v>1</v>
      </c>
      <c r="L30009" t="s">
        <v>279</v>
      </c>
      <c r="M30009" t="s">
        <v>280</v>
      </c>
      <c r="N30009">
        <v>-267</v>
      </c>
      <c r="O30009" t="s">
        <v>285</v>
      </c>
      <c r="P30009" t="s">
        <v>279</v>
      </c>
      <c r="Q30009" t="s">
        <v>316</v>
      </c>
      <c r="R30009" t="s">
        <v>285</v>
      </c>
      <c r="S30009" t="s">
        <v>329</v>
      </c>
      <c r="T30009" t="s">
        <v>308</v>
      </c>
      <c r="U30009" t="s">
        <v>286</v>
      </c>
      <c r="V30009">
        <v>21</v>
      </c>
      <c r="W30009" t="s">
        <v>287</v>
      </c>
      <c r="X30009">
        <v>0</v>
      </c>
      <c r="Y30009" t="s">
        <v>285</v>
      </c>
      <c r="Z30009" t="s">
        <v>340</v>
      </c>
    </row>
    <row r="30010" spans="1:26" x14ac:dyDescent="0.3">
      <c r="A30010">
        <v>1049845</v>
      </c>
      <c r="B30010">
        <v>153974</v>
      </c>
      <c r="C30010" t="s">
        <v>276</v>
      </c>
      <c r="D30010">
        <v>8511.93</v>
      </c>
      <c r="E30010">
        <v>44050.5</v>
      </c>
      <c r="F30010">
        <v>41737.5</v>
      </c>
      <c r="G30010">
        <v>44050.5</v>
      </c>
      <c r="H30010" t="s">
        <v>332</v>
      </c>
      <c r="I30010">
        <v>9</v>
      </c>
      <c r="J30010" t="s">
        <v>278</v>
      </c>
      <c r="K30010">
        <v>1</v>
      </c>
      <c r="L30010" t="s">
        <v>279</v>
      </c>
      <c r="M30010" t="s">
        <v>280</v>
      </c>
      <c r="N30010">
        <v>-854</v>
      </c>
      <c r="O30010" t="s">
        <v>281</v>
      </c>
      <c r="P30010" t="s">
        <v>279</v>
      </c>
      <c r="Q30010" t="s">
        <v>316</v>
      </c>
      <c r="R30010" t="s">
        <v>283</v>
      </c>
      <c r="S30010" t="s">
        <v>284</v>
      </c>
      <c r="T30010" t="s">
        <v>285</v>
      </c>
      <c r="U30010" t="s">
        <v>286</v>
      </c>
      <c r="V30010">
        <v>21</v>
      </c>
      <c r="W30010" t="s">
        <v>287</v>
      </c>
      <c r="X30010">
        <v>6</v>
      </c>
      <c r="Y30010" t="s">
        <v>301</v>
      </c>
      <c r="Z30010" t="s">
        <v>289</v>
      </c>
    </row>
    <row r="30011" spans="1:26" x14ac:dyDescent="0.3">
      <c r="A30011">
        <v>1070806</v>
      </c>
      <c r="B30011">
        <v>309964</v>
      </c>
      <c r="C30011" t="s">
        <v>290</v>
      </c>
      <c r="E30011">
        <v>0</v>
      </c>
      <c r="F30011">
        <v>0</v>
      </c>
      <c r="H30011" t="s">
        <v>332</v>
      </c>
      <c r="I30011">
        <v>9</v>
      </c>
      <c r="J30011" t="s">
        <v>278</v>
      </c>
      <c r="K30011">
        <v>1</v>
      </c>
      <c r="L30011" t="s">
        <v>285</v>
      </c>
      <c r="M30011" t="s">
        <v>313</v>
      </c>
      <c r="N30011">
        <v>-252</v>
      </c>
      <c r="O30011" t="s">
        <v>285</v>
      </c>
      <c r="P30011" t="s">
        <v>279</v>
      </c>
      <c r="Q30011" t="s">
        <v>282</v>
      </c>
      <c r="R30011" t="s">
        <v>285</v>
      </c>
      <c r="S30011" t="s">
        <v>285</v>
      </c>
      <c r="T30011" t="s">
        <v>285</v>
      </c>
      <c r="U30011" t="s">
        <v>300</v>
      </c>
      <c r="V30011">
        <v>-1</v>
      </c>
      <c r="W30011" t="s">
        <v>285</v>
      </c>
      <c r="Y30011" t="s">
        <v>285</v>
      </c>
      <c r="Z30011" t="s">
        <v>293</v>
      </c>
    </row>
    <row r="30012" spans="1:26" x14ac:dyDescent="0.3">
      <c r="A30012">
        <v>1828828</v>
      </c>
      <c r="B30012">
        <v>270292</v>
      </c>
      <c r="C30012" t="s">
        <v>290</v>
      </c>
      <c r="E30012">
        <v>0</v>
      </c>
      <c r="F30012">
        <v>0</v>
      </c>
      <c r="H30012" t="s">
        <v>315</v>
      </c>
      <c r="I30012">
        <v>11</v>
      </c>
      <c r="J30012" t="s">
        <v>278</v>
      </c>
      <c r="K30012">
        <v>1</v>
      </c>
      <c r="L30012" t="s">
        <v>285</v>
      </c>
      <c r="M30012" t="s">
        <v>313</v>
      </c>
      <c r="N30012">
        <v>-58</v>
      </c>
      <c r="O30012" t="s">
        <v>285</v>
      </c>
      <c r="P30012" t="s">
        <v>279</v>
      </c>
      <c r="Q30012" t="s">
        <v>282</v>
      </c>
      <c r="R30012" t="s">
        <v>285</v>
      </c>
      <c r="S30012" t="s">
        <v>285</v>
      </c>
      <c r="T30012" t="s">
        <v>285</v>
      </c>
      <c r="U30012" t="s">
        <v>300</v>
      </c>
      <c r="V30012">
        <v>-1</v>
      </c>
      <c r="W30012" t="s">
        <v>285</v>
      </c>
      <c r="Y30012" t="s">
        <v>285</v>
      </c>
      <c r="Z30012" t="s">
        <v>293</v>
      </c>
    </row>
    <row r="30013" spans="1:26" x14ac:dyDescent="0.3">
      <c r="A30013">
        <v>1980138</v>
      </c>
      <c r="B30013">
        <v>103593</v>
      </c>
      <c r="C30013" t="s">
        <v>290</v>
      </c>
      <c r="E30013">
        <v>0</v>
      </c>
      <c r="F30013">
        <v>0</v>
      </c>
      <c r="H30013" t="s">
        <v>291</v>
      </c>
      <c r="I30013">
        <v>14</v>
      </c>
      <c r="J30013" t="s">
        <v>278</v>
      </c>
      <c r="K30013">
        <v>1</v>
      </c>
      <c r="L30013" t="s">
        <v>285</v>
      </c>
      <c r="M30013" t="s">
        <v>313</v>
      </c>
      <c r="N30013">
        <v>-5</v>
      </c>
      <c r="O30013" t="s">
        <v>285</v>
      </c>
      <c r="P30013" t="s">
        <v>279</v>
      </c>
      <c r="Q30013" t="s">
        <v>282</v>
      </c>
      <c r="R30013" t="s">
        <v>285</v>
      </c>
      <c r="S30013" t="s">
        <v>285</v>
      </c>
      <c r="T30013" t="s">
        <v>285</v>
      </c>
      <c r="U30013" t="s">
        <v>300</v>
      </c>
      <c r="V30013">
        <v>-1</v>
      </c>
      <c r="W30013" t="s">
        <v>285</v>
      </c>
      <c r="Y30013" t="s">
        <v>285</v>
      </c>
      <c r="Z30013" t="s">
        <v>293</v>
      </c>
    </row>
    <row r="30014" spans="1:26" x14ac:dyDescent="0.3">
      <c r="A30014">
        <v>1623331</v>
      </c>
      <c r="B30014">
        <v>435887</v>
      </c>
      <c r="C30014" t="s">
        <v>328</v>
      </c>
      <c r="D30014">
        <v>29250</v>
      </c>
      <c r="E30014">
        <v>0</v>
      </c>
      <c r="F30014">
        <v>585000</v>
      </c>
      <c r="H30014" t="s">
        <v>303</v>
      </c>
      <c r="I30014">
        <v>10</v>
      </c>
      <c r="J30014" t="s">
        <v>278</v>
      </c>
      <c r="K30014">
        <v>1</v>
      </c>
      <c r="L30014" t="s">
        <v>279</v>
      </c>
      <c r="M30014" t="s">
        <v>280</v>
      </c>
      <c r="N30014">
        <v>-788</v>
      </c>
      <c r="O30014" t="s">
        <v>285</v>
      </c>
      <c r="P30014" t="s">
        <v>279</v>
      </c>
      <c r="Q30014" t="s">
        <v>282</v>
      </c>
      <c r="R30014" t="s">
        <v>285</v>
      </c>
      <c r="S30014" t="s">
        <v>329</v>
      </c>
      <c r="T30014" t="s">
        <v>294</v>
      </c>
      <c r="U30014" t="s">
        <v>300</v>
      </c>
      <c r="V30014">
        <v>-1</v>
      </c>
      <c r="W30014" t="s">
        <v>285</v>
      </c>
      <c r="X30014">
        <v>0</v>
      </c>
      <c r="Y30014" t="s">
        <v>285</v>
      </c>
      <c r="Z30014" t="s">
        <v>331</v>
      </c>
    </row>
    <row r="30015" spans="1:26" x14ac:dyDescent="0.3">
      <c r="A30015">
        <v>1498199</v>
      </c>
      <c r="B30015">
        <v>210618</v>
      </c>
      <c r="C30015" t="s">
        <v>290</v>
      </c>
      <c r="E30015">
        <v>0</v>
      </c>
      <c r="F30015">
        <v>0</v>
      </c>
      <c r="H30015" t="s">
        <v>291</v>
      </c>
      <c r="I30015">
        <v>11</v>
      </c>
      <c r="J30015" t="s">
        <v>278</v>
      </c>
      <c r="K30015">
        <v>1</v>
      </c>
      <c r="L30015" t="s">
        <v>285</v>
      </c>
      <c r="M30015" t="s">
        <v>313</v>
      </c>
      <c r="N30015">
        <v>-354</v>
      </c>
      <c r="O30015" t="s">
        <v>285</v>
      </c>
      <c r="P30015" t="s">
        <v>279</v>
      </c>
      <c r="Q30015" t="s">
        <v>282</v>
      </c>
      <c r="R30015" t="s">
        <v>285</v>
      </c>
      <c r="S30015" t="s">
        <v>285</v>
      </c>
      <c r="T30015" t="s">
        <v>285</v>
      </c>
      <c r="U30015" t="s">
        <v>300</v>
      </c>
      <c r="V30015">
        <v>-1</v>
      </c>
      <c r="W30015" t="s">
        <v>285</v>
      </c>
      <c r="Y30015" t="s">
        <v>285</v>
      </c>
      <c r="Z30015" t="s">
        <v>293</v>
      </c>
    </row>
    <row r="30016" spans="1:26" x14ac:dyDescent="0.3">
      <c r="A30016">
        <v>2533748</v>
      </c>
      <c r="B30016">
        <v>227728</v>
      </c>
      <c r="C30016" t="s">
        <v>290</v>
      </c>
      <c r="E30016">
        <v>0</v>
      </c>
      <c r="F30016">
        <v>0</v>
      </c>
      <c r="H30016" t="s">
        <v>303</v>
      </c>
      <c r="I30016">
        <v>11</v>
      </c>
      <c r="J30016" t="s">
        <v>278</v>
      </c>
      <c r="K30016">
        <v>1</v>
      </c>
      <c r="L30016" t="s">
        <v>285</v>
      </c>
      <c r="M30016" t="s">
        <v>313</v>
      </c>
      <c r="N30016">
        <v>-206</v>
      </c>
      <c r="O30016" t="s">
        <v>285</v>
      </c>
      <c r="P30016" t="s">
        <v>279</v>
      </c>
      <c r="Q30016" t="s">
        <v>282</v>
      </c>
      <c r="R30016" t="s">
        <v>285</v>
      </c>
      <c r="S30016" t="s">
        <v>285</v>
      </c>
      <c r="T30016" t="s">
        <v>285</v>
      </c>
      <c r="U30016" t="s">
        <v>300</v>
      </c>
      <c r="V30016">
        <v>-1</v>
      </c>
      <c r="W30016" t="s">
        <v>285</v>
      </c>
      <c r="Y30016" t="s">
        <v>285</v>
      </c>
      <c r="Z30016" t="s">
        <v>293</v>
      </c>
    </row>
    <row r="30017" spans="1:26" x14ac:dyDescent="0.3">
      <c r="A30017">
        <v>1648291</v>
      </c>
      <c r="B30017">
        <v>376355</v>
      </c>
      <c r="C30017" t="s">
        <v>290</v>
      </c>
      <c r="D30017">
        <v>34122.6</v>
      </c>
      <c r="E30017">
        <v>1129500</v>
      </c>
      <c r="F30017">
        <v>1293502.5</v>
      </c>
      <c r="G30017">
        <v>1129500</v>
      </c>
      <c r="H30017" t="s">
        <v>298</v>
      </c>
      <c r="I30017">
        <v>11</v>
      </c>
      <c r="J30017" t="s">
        <v>278</v>
      </c>
      <c r="K30017">
        <v>1</v>
      </c>
      <c r="L30017" t="s">
        <v>285</v>
      </c>
      <c r="M30017" t="s">
        <v>280</v>
      </c>
      <c r="N30017">
        <v>-938</v>
      </c>
      <c r="O30017" t="s">
        <v>281</v>
      </c>
      <c r="P30017" t="s">
        <v>279</v>
      </c>
      <c r="Q30017" t="s">
        <v>282</v>
      </c>
      <c r="R30017" t="s">
        <v>285</v>
      </c>
      <c r="S30017" t="s">
        <v>293</v>
      </c>
      <c r="T30017" t="s">
        <v>294</v>
      </c>
      <c r="U30017" t="s">
        <v>300</v>
      </c>
      <c r="V30017">
        <v>-1</v>
      </c>
      <c r="W30017" t="s">
        <v>285</v>
      </c>
      <c r="X30017">
        <v>60</v>
      </c>
      <c r="Y30017" t="s">
        <v>296</v>
      </c>
      <c r="Z30017" t="s">
        <v>297</v>
      </c>
    </row>
    <row r="30018" spans="1:26" x14ac:dyDescent="0.3">
      <c r="A30018">
        <v>2247027</v>
      </c>
      <c r="B30018">
        <v>376355</v>
      </c>
      <c r="C30018" t="s">
        <v>328</v>
      </c>
      <c r="D30018">
        <v>11250</v>
      </c>
      <c r="E30018">
        <v>225000</v>
      </c>
      <c r="F30018">
        <v>225000</v>
      </c>
      <c r="G30018">
        <v>225000</v>
      </c>
      <c r="H30018" t="s">
        <v>303</v>
      </c>
      <c r="I30018">
        <v>13</v>
      </c>
      <c r="J30018" t="s">
        <v>278</v>
      </c>
      <c r="K30018">
        <v>1</v>
      </c>
      <c r="L30018" t="s">
        <v>279</v>
      </c>
      <c r="M30018" t="s">
        <v>280</v>
      </c>
      <c r="N30018">
        <v>-771</v>
      </c>
      <c r="O30018" t="s">
        <v>285</v>
      </c>
      <c r="P30018" t="s">
        <v>279</v>
      </c>
      <c r="Q30018" t="s">
        <v>282</v>
      </c>
      <c r="R30018" t="s">
        <v>285</v>
      </c>
      <c r="S30018" t="s">
        <v>329</v>
      </c>
      <c r="T30018" t="s">
        <v>308</v>
      </c>
      <c r="U30018" t="s">
        <v>300</v>
      </c>
      <c r="V30018">
        <v>-1</v>
      </c>
      <c r="W30018" t="s">
        <v>285</v>
      </c>
      <c r="X30018">
        <v>0</v>
      </c>
      <c r="Y30018" t="s">
        <v>285</v>
      </c>
      <c r="Z30018" t="s">
        <v>340</v>
      </c>
    </row>
    <row r="30019" spans="1:26" x14ac:dyDescent="0.3">
      <c r="A30019">
        <v>1238425</v>
      </c>
      <c r="B30019">
        <v>203443</v>
      </c>
      <c r="C30019" t="s">
        <v>290</v>
      </c>
      <c r="D30019">
        <v>12074.31</v>
      </c>
      <c r="E30019">
        <v>135000</v>
      </c>
      <c r="F30019">
        <v>152820</v>
      </c>
      <c r="G30019">
        <v>135000</v>
      </c>
      <c r="H30019" t="s">
        <v>314</v>
      </c>
      <c r="I30019">
        <v>9</v>
      </c>
      <c r="J30019" t="s">
        <v>278</v>
      </c>
      <c r="K30019">
        <v>1</v>
      </c>
      <c r="L30019" t="s">
        <v>285</v>
      </c>
      <c r="M30019" t="s">
        <v>280</v>
      </c>
      <c r="N30019">
        <v>-990</v>
      </c>
      <c r="O30019" t="s">
        <v>281</v>
      </c>
      <c r="P30019" t="s">
        <v>279</v>
      </c>
      <c r="Q30019" t="s">
        <v>282</v>
      </c>
      <c r="R30019" t="s">
        <v>285</v>
      </c>
      <c r="S30019" t="s">
        <v>293</v>
      </c>
      <c r="T30019" t="s">
        <v>294</v>
      </c>
      <c r="U30019" t="s">
        <v>300</v>
      </c>
      <c r="V30019">
        <v>-1</v>
      </c>
      <c r="W30019" t="s">
        <v>285</v>
      </c>
      <c r="X30019">
        <v>24</v>
      </c>
      <c r="Y30019" t="s">
        <v>301</v>
      </c>
      <c r="Z30019" t="s">
        <v>302</v>
      </c>
    </row>
    <row r="30020" spans="1:26" x14ac:dyDescent="0.3">
      <c r="A30020">
        <v>1785903</v>
      </c>
      <c r="B30020">
        <v>437817</v>
      </c>
      <c r="C30020" t="s">
        <v>290</v>
      </c>
      <c r="E30020">
        <v>0</v>
      </c>
      <c r="F30020">
        <v>0</v>
      </c>
      <c r="H30020" t="s">
        <v>298</v>
      </c>
      <c r="I30020">
        <v>9</v>
      </c>
      <c r="J30020" t="s">
        <v>278</v>
      </c>
      <c r="K30020">
        <v>1</v>
      </c>
      <c r="L30020" t="s">
        <v>285</v>
      </c>
      <c r="M30020" t="s">
        <v>313</v>
      </c>
      <c r="N30020">
        <v>-287</v>
      </c>
      <c r="O30020" t="s">
        <v>285</v>
      </c>
      <c r="P30020" t="s">
        <v>279</v>
      </c>
      <c r="Q30020" t="s">
        <v>282</v>
      </c>
      <c r="R30020" t="s">
        <v>285</v>
      </c>
      <c r="S30020" t="s">
        <v>285</v>
      </c>
      <c r="T30020" t="s">
        <v>285</v>
      </c>
      <c r="U30020" t="s">
        <v>300</v>
      </c>
      <c r="V30020">
        <v>-1</v>
      </c>
      <c r="W30020" t="s">
        <v>285</v>
      </c>
      <c r="Y30020" t="s">
        <v>285</v>
      </c>
      <c r="Z30020" t="s">
        <v>293</v>
      </c>
    </row>
    <row r="30021" spans="1:26" x14ac:dyDescent="0.3">
      <c r="A30021">
        <v>2505730</v>
      </c>
      <c r="B30021">
        <v>445160</v>
      </c>
      <c r="C30021" t="s">
        <v>290</v>
      </c>
      <c r="E30021">
        <v>0</v>
      </c>
      <c r="F30021">
        <v>0</v>
      </c>
      <c r="H30021" t="s">
        <v>298</v>
      </c>
      <c r="I30021">
        <v>16</v>
      </c>
      <c r="J30021" t="s">
        <v>278</v>
      </c>
      <c r="K30021">
        <v>1</v>
      </c>
      <c r="L30021" t="s">
        <v>285</v>
      </c>
      <c r="M30021" t="s">
        <v>313</v>
      </c>
      <c r="N30021">
        <v>-464</v>
      </c>
      <c r="O30021" t="s">
        <v>285</v>
      </c>
      <c r="P30021" t="s">
        <v>279</v>
      </c>
      <c r="Q30021" t="s">
        <v>282</v>
      </c>
      <c r="R30021" t="s">
        <v>285</v>
      </c>
      <c r="S30021" t="s">
        <v>285</v>
      </c>
      <c r="T30021" t="s">
        <v>285</v>
      </c>
      <c r="U30021" t="s">
        <v>300</v>
      </c>
      <c r="V30021">
        <v>-1</v>
      </c>
      <c r="W30021" t="s">
        <v>285</v>
      </c>
      <c r="Y30021" t="s">
        <v>285</v>
      </c>
      <c r="Z30021" t="s">
        <v>293</v>
      </c>
    </row>
    <row r="30022" spans="1:26" x14ac:dyDescent="0.3">
      <c r="A30022">
        <v>1424572</v>
      </c>
      <c r="B30022">
        <v>230304</v>
      </c>
      <c r="C30022" t="s">
        <v>290</v>
      </c>
      <c r="D30022">
        <v>32580.134999999998</v>
      </c>
      <c r="E30022">
        <v>630000</v>
      </c>
      <c r="F30022">
        <v>716485.5</v>
      </c>
      <c r="G30022">
        <v>630000</v>
      </c>
      <c r="H30022" t="s">
        <v>291</v>
      </c>
      <c r="I30022">
        <v>15</v>
      </c>
      <c r="J30022" t="s">
        <v>278</v>
      </c>
      <c r="K30022">
        <v>1</v>
      </c>
      <c r="L30022" t="s">
        <v>285</v>
      </c>
      <c r="M30022" t="s">
        <v>280</v>
      </c>
      <c r="N30022">
        <v>-903</v>
      </c>
      <c r="O30022" t="s">
        <v>281</v>
      </c>
      <c r="P30022" t="s">
        <v>279</v>
      </c>
      <c r="Q30022" t="s">
        <v>282</v>
      </c>
      <c r="R30022" t="s">
        <v>285</v>
      </c>
      <c r="S30022" t="s">
        <v>293</v>
      </c>
      <c r="T30022" t="s">
        <v>294</v>
      </c>
      <c r="U30022" t="s">
        <v>300</v>
      </c>
      <c r="V30022">
        <v>-1</v>
      </c>
      <c r="W30022" t="s">
        <v>285</v>
      </c>
      <c r="X30022">
        <v>48</v>
      </c>
      <c r="Y30022" t="s">
        <v>288</v>
      </c>
      <c r="Z30022" t="s">
        <v>304</v>
      </c>
    </row>
    <row r="30023" spans="1:26" x14ac:dyDescent="0.3">
      <c r="A30023">
        <v>1612427</v>
      </c>
      <c r="B30023">
        <v>433140</v>
      </c>
      <c r="C30023" t="s">
        <v>290</v>
      </c>
      <c r="D30023">
        <v>23565.555</v>
      </c>
      <c r="E30023">
        <v>112500</v>
      </c>
      <c r="F30023">
        <v>116212.5</v>
      </c>
      <c r="G30023">
        <v>112500</v>
      </c>
      <c r="H30023" t="s">
        <v>332</v>
      </c>
      <c r="I30023">
        <v>9</v>
      </c>
      <c r="J30023" t="s">
        <v>278</v>
      </c>
      <c r="K30023">
        <v>1</v>
      </c>
      <c r="L30023" t="s">
        <v>285</v>
      </c>
      <c r="M30023" t="s">
        <v>280</v>
      </c>
      <c r="N30023">
        <v>-933</v>
      </c>
      <c r="O30023" t="s">
        <v>281</v>
      </c>
      <c r="P30023" t="s">
        <v>279</v>
      </c>
      <c r="Q30023" t="s">
        <v>282</v>
      </c>
      <c r="R30023" t="s">
        <v>285</v>
      </c>
      <c r="S30023" t="s">
        <v>293</v>
      </c>
      <c r="T30023" t="s">
        <v>308</v>
      </c>
      <c r="U30023" t="s">
        <v>295</v>
      </c>
      <c r="V30023">
        <v>-1</v>
      </c>
      <c r="W30023" t="s">
        <v>285</v>
      </c>
      <c r="X30023">
        <v>6</v>
      </c>
      <c r="Y30023" t="s">
        <v>301</v>
      </c>
      <c r="Z30023" t="s">
        <v>309</v>
      </c>
    </row>
    <row r="30024" spans="1:26" x14ac:dyDescent="0.3">
      <c r="A30024">
        <v>1886779</v>
      </c>
      <c r="B30024">
        <v>147557</v>
      </c>
      <c r="C30024" t="s">
        <v>276</v>
      </c>
      <c r="D30024">
        <v>5689.0349999999999</v>
      </c>
      <c r="E30024">
        <v>25605</v>
      </c>
      <c r="F30024">
        <v>27261</v>
      </c>
      <c r="G30024">
        <v>25605</v>
      </c>
      <c r="H30024" t="s">
        <v>315</v>
      </c>
      <c r="I30024">
        <v>16</v>
      </c>
      <c r="J30024" t="s">
        <v>278</v>
      </c>
      <c r="K30024">
        <v>1</v>
      </c>
      <c r="L30024" t="s">
        <v>279</v>
      </c>
      <c r="M30024" t="s">
        <v>280</v>
      </c>
      <c r="N30024">
        <v>-1479</v>
      </c>
      <c r="O30024" t="s">
        <v>281</v>
      </c>
      <c r="P30024" t="s">
        <v>279</v>
      </c>
      <c r="Q30024" t="s">
        <v>282</v>
      </c>
      <c r="R30024" t="s">
        <v>283</v>
      </c>
      <c r="S30024" t="s">
        <v>284</v>
      </c>
      <c r="T30024" t="s">
        <v>285</v>
      </c>
      <c r="U30024" t="s">
        <v>286</v>
      </c>
      <c r="V30024">
        <v>49</v>
      </c>
      <c r="W30024" t="s">
        <v>287</v>
      </c>
      <c r="X30024">
        <v>6</v>
      </c>
      <c r="Y30024" t="s">
        <v>301</v>
      </c>
      <c r="Z30024" t="s">
        <v>289</v>
      </c>
    </row>
    <row r="30025" spans="1:26" x14ac:dyDescent="0.3">
      <c r="A30025">
        <v>2538195</v>
      </c>
      <c r="B30025">
        <v>247960</v>
      </c>
      <c r="C30025" t="s">
        <v>276</v>
      </c>
      <c r="D30025">
        <v>7372.8450000000003</v>
      </c>
      <c r="E30025">
        <v>47970</v>
      </c>
      <c r="F30025">
        <v>36175.5</v>
      </c>
      <c r="G30025">
        <v>47970</v>
      </c>
      <c r="H30025" t="s">
        <v>298</v>
      </c>
      <c r="I30025">
        <v>19</v>
      </c>
      <c r="J30025" t="s">
        <v>278</v>
      </c>
      <c r="K30025">
        <v>1</v>
      </c>
      <c r="L30025" t="s">
        <v>279</v>
      </c>
      <c r="M30025" t="s">
        <v>280</v>
      </c>
      <c r="N30025">
        <v>-1477</v>
      </c>
      <c r="O30025" t="s">
        <v>281</v>
      </c>
      <c r="P30025" t="s">
        <v>279</v>
      </c>
      <c r="Q30025" t="s">
        <v>282</v>
      </c>
      <c r="R30025" t="s">
        <v>283</v>
      </c>
      <c r="S30025" t="s">
        <v>284</v>
      </c>
      <c r="T30025" t="s">
        <v>285</v>
      </c>
      <c r="U30025" t="s">
        <v>286</v>
      </c>
      <c r="V30025">
        <v>49</v>
      </c>
      <c r="W30025" t="s">
        <v>287</v>
      </c>
      <c r="X30025">
        <v>6</v>
      </c>
      <c r="Y30025" t="s">
        <v>301</v>
      </c>
      <c r="Z30025" t="s">
        <v>289</v>
      </c>
    </row>
    <row r="30026" spans="1:26" x14ac:dyDescent="0.3">
      <c r="A30026">
        <v>2279074</v>
      </c>
      <c r="B30026">
        <v>333447</v>
      </c>
      <c r="C30026" t="s">
        <v>328</v>
      </c>
      <c r="E30026">
        <v>0</v>
      </c>
      <c r="F30026">
        <v>0</v>
      </c>
      <c r="H30026" t="s">
        <v>291</v>
      </c>
      <c r="I30026">
        <v>10</v>
      </c>
      <c r="J30026" t="s">
        <v>278</v>
      </c>
      <c r="K30026">
        <v>1</v>
      </c>
      <c r="L30026" t="s">
        <v>279</v>
      </c>
      <c r="M30026" t="s">
        <v>313</v>
      </c>
      <c r="N30026">
        <v>-359</v>
      </c>
      <c r="O30026" t="s">
        <v>285</v>
      </c>
      <c r="P30026" t="s">
        <v>279</v>
      </c>
      <c r="Q30026" t="s">
        <v>282</v>
      </c>
      <c r="R30026" t="s">
        <v>285</v>
      </c>
      <c r="S30026" t="s">
        <v>285</v>
      </c>
      <c r="T30026" t="s">
        <v>285</v>
      </c>
      <c r="U30026" t="s">
        <v>300</v>
      </c>
      <c r="V30026">
        <v>-1</v>
      </c>
      <c r="W30026" t="s">
        <v>285</v>
      </c>
      <c r="Y30026" t="s">
        <v>285</v>
      </c>
      <c r="Z30026" t="s">
        <v>340</v>
      </c>
    </row>
    <row r="30027" spans="1:26" x14ac:dyDescent="0.3">
      <c r="A30027">
        <v>2125967</v>
      </c>
      <c r="B30027">
        <v>384552</v>
      </c>
      <c r="C30027" t="s">
        <v>290</v>
      </c>
      <c r="E30027">
        <v>0</v>
      </c>
      <c r="F30027">
        <v>0</v>
      </c>
      <c r="H30027" t="s">
        <v>332</v>
      </c>
      <c r="I30027">
        <v>5</v>
      </c>
      <c r="J30027" t="s">
        <v>278</v>
      </c>
      <c r="K30027">
        <v>1</v>
      </c>
      <c r="L30027" t="s">
        <v>285</v>
      </c>
      <c r="M30027" t="s">
        <v>306</v>
      </c>
      <c r="N30027">
        <v>-407</v>
      </c>
      <c r="O30027" t="s">
        <v>285</v>
      </c>
      <c r="P30027" t="s">
        <v>307</v>
      </c>
      <c r="Q30027" t="s">
        <v>282</v>
      </c>
      <c r="R30027" t="s">
        <v>285</v>
      </c>
      <c r="S30027" t="s">
        <v>285</v>
      </c>
      <c r="T30027" t="s">
        <v>285</v>
      </c>
      <c r="U30027" t="s">
        <v>300</v>
      </c>
      <c r="V30027">
        <v>-1</v>
      </c>
      <c r="W30027" t="s">
        <v>285</v>
      </c>
      <c r="Y30027" t="s">
        <v>285</v>
      </c>
      <c r="Z30027" t="s">
        <v>293</v>
      </c>
    </row>
    <row r="30028" spans="1:26" x14ac:dyDescent="0.3">
      <c r="A30028">
        <v>1721447</v>
      </c>
      <c r="B30028">
        <v>272740</v>
      </c>
      <c r="C30028" t="s">
        <v>276</v>
      </c>
      <c r="D30028">
        <v>22365.494999999999</v>
      </c>
      <c r="E30028">
        <v>190754.82</v>
      </c>
      <c r="F30028">
        <v>190750.5</v>
      </c>
      <c r="G30028">
        <v>190754.82</v>
      </c>
      <c r="H30028" t="s">
        <v>291</v>
      </c>
      <c r="I30028">
        <v>11</v>
      </c>
      <c r="J30028" t="s">
        <v>278</v>
      </c>
      <c r="K30028">
        <v>1</v>
      </c>
      <c r="L30028" t="s">
        <v>279</v>
      </c>
      <c r="M30028" t="s">
        <v>280</v>
      </c>
      <c r="N30028">
        <v>-1079</v>
      </c>
      <c r="O30028" t="s">
        <v>281</v>
      </c>
      <c r="P30028" t="s">
        <v>279</v>
      </c>
      <c r="Q30028" t="s">
        <v>282</v>
      </c>
      <c r="R30028" t="s">
        <v>327</v>
      </c>
      <c r="S30028" t="s">
        <v>284</v>
      </c>
      <c r="T30028" t="s">
        <v>285</v>
      </c>
      <c r="U30028" t="s">
        <v>286</v>
      </c>
      <c r="V30028">
        <v>1235</v>
      </c>
      <c r="W30028" t="s">
        <v>318</v>
      </c>
      <c r="X30028">
        <v>10</v>
      </c>
      <c r="Y30028" t="s">
        <v>288</v>
      </c>
      <c r="Z30028" t="s">
        <v>322</v>
      </c>
    </row>
    <row r="30029" spans="1:26" x14ac:dyDescent="0.3">
      <c r="A30029">
        <v>1980878</v>
      </c>
      <c r="B30029">
        <v>297016</v>
      </c>
      <c r="C30029" t="s">
        <v>290</v>
      </c>
      <c r="D30029">
        <v>15242.85</v>
      </c>
      <c r="E30029">
        <v>315000</v>
      </c>
      <c r="F30029">
        <v>315000</v>
      </c>
      <c r="G30029">
        <v>315000</v>
      </c>
      <c r="H30029" t="s">
        <v>314</v>
      </c>
      <c r="I30029">
        <v>13</v>
      </c>
      <c r="J30029" t="s">
        <v>278</v>
      </c>
      <c r="K30029">
        <v>1</v>
      </c>
      <c r="L30029" t="s">
        <v>285</v>
      </c>
      <c r="M30029" t="s">
        <v>280</v>
      </c>
      <c r="N30029">
        <v>-489</v>
      </c>
      <c r="O30029" t="s">
        <v>281</v>
      </c>
      <c r="P30029" t="s">
        <v>279</v>
      </c>
      <c r="Q30029" t="s">
        <v>282</v>
      </c>
      <c r="R30029" t="s">
        <v>285</v>
      </c>
      <c r="S30029" t="s">
        <v>293</v>
      </c>
      <c r="T30029" t="s">
        <v>294</v>
      </c>
      <c r="U30029" t="s">
        <v>286</v>
      </c>
      <c r="V30029">
        <v>1235</v>
      </c>
      <c r="W30029" t="s">
        <v>318</v>
      </c>
      <c r="X30029">
        <v>24</v>
      </c>
      <c r="Y30029" t="s">
        <v>296</v>
      </c>
      <c r="Z30029" t="s">
        <v>349</v>
      </c>
    </row>
    <row r="30030" spans="1:26" x14ac:dyDescent="0.3">
      <c r="A30030">
        <v>1211758</v>
      </c>
      <c r="B30030">
        <v>340269</v>
      </c>
      <c r="C30030" t="s">
        <v>276</v>
      </c>
      <c r="D30030">
        <v>4770.45</v>
      </c>
      <c r="E30030">
        <v>35910</v>
      </c>
      <c r="F30030">
        <v>34974</v>
      </c>
      <c r="G30030">
        <v>35910</v>
      </c>
      <c r="H30030" t="s">
        <v>303</v>
      </c>
      <c r="I30030">
        <v>12</v>
      </c>
      <c r="J30030" t="s">
        <v>278</v>
      </c>
      <c r="K30030">
        <v>1</v>
      </c>
      <c r="L30030" t="s">
        <v>279</v>
      </c>
      <c r="M30030" t="s">
        <v>280</v>
      </c>
      <c r="N30030">
        <v>-2137</v>
      </c>
      <c r="O30030" t="s">
        <v>281</v>
      </c>
      <c r="P30030" t="s">
        <v>279</v>
      </c>
      <c r="Q30030" t="s">
        <v>316</v>
      </c>
      <c r="R30030" t="s">
        <v>283</v>
      </c>
      <c r="S30030" t="s">
        <v>284</v>
      </c>
      <c r="T30030" t="s">
        <v>285</v>
      </c>
      <c r="U30030" t="s">
        <v>286</v>
      </c>
      <c r="V30030">
        <v>20</v>
      </c>
      <c r="W30030" t="s">
        <v>287</v>
      </c>
      <c r="X30030">
        <v>10</v>
      </c>
      <c r="Y30030" t="s">
        <v>301</v>
      </c>
      <c r="Z30030" t="s">
        <v>289</v>
      </c>
    </row>
    <row r="30031" spans="1:26" x14ac:dyDescent="0.3">
      <c r="A30031">
        <v>1833130</v>
      </c>
      <c r="B30031">
        <v>147391</v>
      </c>
      <c r="C30031" t="s">
        <v>276</v>
      </c>
      <c r="D30031">
        <v>15654.51</v>
      </c>
      <c r="E30031">
        <v>79645.5</v>
      </c>
      <c r="F30031">
        <v>83853</v>
      </c>
      <c r="G30031">
        <v>79645.5</v>
      </c>
      <c r="H30031" t="s">
        <v>332</v>
      </c>
      <c r="I30031">
        <v>9</v>
      </c>
      <c r="J30031" t="s">
        <v>278</v>
      </c>
      <c r="K30031">
        <v>1</v>
      </c>
      <c r="L30031" t="s">
        <v>279</v>
      </c>
      <c r="M30031" t="s">
        <v>280</v>
      </c>
      <c r="N30031">
        <v>-691</v>
      </c>
      <c r="O30031" t="s">
        <v>281</v>
      </c>
      <c r="P30031" t="s">
        <v>279</v>
      </c>
      <c r="Q30031" t="s">
        <v>333</v>
      </c>
      <c r="R30031" t="s">
        <v>317</v>
      </c>
      <c r="S30031" t="s">
        <v>284</v>
      </c>
      <c r="T30031" t="s">
        <v>285</v>
      </c>
      <c r="U30031" t="s">
        <v>286</v>
      </c>
      <c r="V30031">
        <v>264</v>
      </c>
      <c r="W30031" t="s">
        <v>318</v>
      </c>
      <c r="X30031">
        <v>6</v>
      </c>
      <c r="Y30031" t="s">
        <v>288</v>
      </c>
      <c r="Z30031" t="s">
        <v>322</v>
      </c>
    </row>
    <row r="30032" spans="1:26" x14ac:dyDescent="0.3">
      <c r="A30032">
        <v>2090928</v>
      </c>
      <c r="B30032">
        <v>133072</v>
      </c>
      <c r="C30032" t="s">
        <v>328</v>
      </c>
      <c r="D30032">
        <v>2250</v>
      </c>
      <c r="E30032">
        <v>0</v>
      </c>
      <c r="F30032">
        <v>45000</v>
      </c>
      <c r="H30032" t="s">
        <v>298</v>
      </c>
      <c r="I30032">
        <v>14</v>
      </c>
      <c r="J30032" t="s">
        <v>363</v>
      </c>
      <c r="K30032">
        <v>0</v>
      </c>
      <c r="L30032" t="s">
        <v>279</v>
      </c>
      <c r="M30032" t="s">
        <v>306</v>
      </c>
      <c r="N30032">
        <v>-497</v>
      </c>
      <c r="O30032" t="s">
        <v>285</v>
      </c>
      <c r="P30032" t="s">
        <v>307</v>
      </c>
      <c r="Q30032" t="s">
        <v>282</v>
      </c>
      <c r="R30032" t="s">
        <v>285</v>
      </c>
      <c r="S30032" t="s">
        <v>329</v>
      </c>
      <c r="T30032" t="s">
        <v>294</v>
      </c>
      <c r="U30032" t="s">
        <v>286</v>
      </c>
      <c r="V30032">
        <v>264</v>
      </c>
      <c r="W30032" t="s">
        <v>318</v>
      </c>
      <c r="X30032">
        <v>0</v>
      </c>
      <c r="Y30032" t="s">
        <v>285</v>
      </c>
      <c r="Z30032" t="s">
        <v>331</v>
      </c>
    </row>
    <row r="30033" spans="1:26" x14ac:dyDescent="0.3">
      <c r="A30033">
        <v>2334559</v>
      </c>
      <c r="B30033">
        <v>382302</v>
      </c>
      <c r="C30033" t="s">
        <v>276</v>
      </c>
      <c r="D30033">
        <v>22803.435000000001</v>
      </c>
      <c r="E30033">
        <v>225000</v>
      </c>
      <c r="F30033">
        <v>244305</v>
      </c>
      <c r="G30033">
        <v>225000</v>
      </c>
      <c r="H30033" t="s">
        <v>315</v>
      </c>
      <c r="I30033">
        <v>15</v>
      </c>
      <c r="J30033" t="s">
        <v>278</v>
      </c>
      <c r="K30033">
        <v>1</v>
      </c>
      <c r="L30033" t="s">
        <v>279</v>
      </c>
      <c r="M30033" t="s">
        <v>280</v>
      </c>
      <c r="N30033">
        <v>-341</v>
      </c>
      <c r="O30033" t="s">
        <v>281</v>
      </c>
      <c r="P30033" t="s">
        <v>279</v>
      </c>
      <c r="Q30033" t="s">
        <v>282</v>
      </c>
      <c r="R30033" t="s">
        <v>345</v>
      </c>
      <c r="S30033" t="s">
        <v>284</v>
      </c>
      <c r="T30033" t="s">
        <v>285</v>
      </c>
      <c r="U30033" t="s">
        <v>321</v>
      </c>
      <c r="V30033">
        <v>105</v>
      </c>
      <c r="W30033" t="s">
        <v>346</v>
      </c>
      <c r="X30033">
        <v>12</v>
      </c>
      <c r="Y30033" t="s">
        <v>312</v>
      </c>
      <c r="Z30033" t="s">
        <v>343</v>
      </c>
    </row>
    <row r="30034" spans="1:26" x14ac:dyDescent="0.3">
      <c r="A30034">
        <v>2080721</v>
      </c>
      <c r="B30034">
        <v>181747</v>
      </c>
      <c r="C30034" t="s">
        <v>276</v>
      </c>
      <c r="D30034">
        <v>18417.285</v>
      </c>
      <c r="E30034">
        <v>99000</v>
      </c>
      <c r="F30034">
        <v>104229</v>
      </c>
      <c r="G30034">
        <v>99000</v>
      </c>
      <c r="H30034" t="s">
        <v>298</v>
      </c>
      <c r="I30034">
        <v>10</v>
      </c>
      <c r="J30034" t="s">
        <v>278</v>
      </c>
      <c r="K30034">
        <v>1</v>
      </c>
      <c r="L30034" t="s">
        <v>279</v>
      </c>
      <c r="M30034" t="s">
        <v>280</v>
      </c>
      <c r="N30034">
        <v>-1184</v>
      </c>
      <c r="O30034" t="s">
        <v>281</v>
      </c>
      <c r="P30034" t="s">
        <v>279</v>
      </c>
      <c r="Q30034" t="s">
        <v>316</v>
      </c>
      <c r="R30034" t="s">
        <v>345</v>
      </c>
      <c r="S30034" t="s">
        <v>284</v>
      </c>
      <c r="T30034" t="s">
        <v>285</v>
      </c>
      <c r="U30034" t="s">
        <v>321</v>
      </c>
      <c r="V30034">
        <v>105</v>
      </c>
      <c r="W30034" t="s">
        <v>346</v>
      </c>
      <c r="X30034">
        <v>6</v>
      </c>
      <c r="Y30034" t="s">
        <v>312</v>
      </c>
      <c r="Z30034" t="s">
        <v>343</v>
      </c>
    </row>
    <row r="30035" spans="1:26" x14ac:dyDescent="0.3">
      <c r="A30035">
        <v>2385872</v>
      </c>
      <c r="B30035">
        <v>326662</v>
      </c>
      <c r="C30035" t="s">
        <v>276</v>
      </c>
      <c r="D30035">
        <v>38187.089999999997</v>
      </c>
      <c r="E30035">
        <v>546750</v>
      </c>
      <c r="F30035">
        <v>582475.5</v>
      </c>
      <c r="G30035">
        <v>546750</v>
      </c>
      <c r="H30035" t="s">
        <v>314</v>
      </c>
      <c r="I30035">
        <v>14</v>
      </c>
      <c r="J30035" t="s">
        <v>278</v>
      </c>
      <c r="K30035">
        <v>1</v>
      </c>
      <c r="L30035" t="s">
        <v>279</v>
      </c>
      <c r="M30035" t="s">
        <v>280</v>
      </c>
      <c r="N30035">
        <v>-322</v>
      </c>
      <c r="O30035" t="s">
        <v>281</v>
      </c>
      <c r="P30035" t="s">
        <v>279</v>
      </c>
      <c r="Q30035" t="s">
        <v>316</v>
      </c>
      <c r="R30035" t="s">
        <v>345</v>
      </c>
      <c r="S30035" t="s">
        <v>284</v>
      </c>
      <c r="T30035" t="s">
        <v>285</v>
      </c>
      <c r="U30035" t="s">
        <v>321</v>
      </c>
      <c r="V30035">
        <v>105</v>
      </c>
      <c r="W30035" t="s">
        <v>346</v>
      </c>
      <c r="X30035">
        <v>18</v>
      </c>
      <c r="Y30035" t="s">
        <v>312</v>
      </c>
      <c r="Z30035" t="s">
        <v>343</v>
      </c>
    </row>
    <row r="30036" spans="1:26" x14ac:dyDescent="0.3">
      <c r="A30036">
        <v>2281256</v>
      </c>
      <c r="B30036">
        <v>282941</v>
      </c>
      <c r="C30036" t="s">
        <v>276</v>
      </c>
      <c r="D30036">
        <v>6816.24</v>
      </c>
      <c r="E30036">
        <v>31455</v>
      </c>
      <c r="F30036">
        <v>33948</v>
      </c>
      <c r="G30036">
        <v>31455</v>
      </c>
      <c r="H30036" t="s">
        <v>332</v>
      </c>
      <c r="I30036">
        <v>13</v>
      </c>
      <c r="J30036" t="s">
        <v>278</v>
      </c>
      <c r="K30036">
        <v>1</v>
      </c>
      <c r="L30036" t="s">
        <v>279</v>
      </c>
      <c r="M30036" t="s">
        <v>280</v>
      </c>
      <c r="N30036">
        <v>-2</v>
      </c>
      <c r="O30036" t="s">
        <v>281</v>
      </c>
      <c r="P30036" t="s">
        <v>279</v>
      </c>
      <c r="Q30036" t="s">
        <v>282</v>
      </c>
      <c r="R30036" t="s">
        <v>334</v>
      </c>
      <c r="S30036" t="s">
        <v>284</v>
      </c>
      <c r="T30036" t="s">
        <v>285</v>
      </c>
      <c r="U30036" t="s">
        <v>286</v>
      </c>
      <c r="V30036">
        <v>482</v>
      </c>
      <c r="W30036" t="s">
        <v>318</v>
      </c>
      <c r="X30036">
        <v>6</v>
      </c>
      <c r="Y30036" t="s">
        <v>301</v>
      </c>
      <c r="Z30036" t="s">
        <v>322</v>
      </c>
    </row>
    <row r="30037" spans="1:26" x14ac:dyDescent="0.3">
      <c r="A30037">
        <v>2764572</v>
      </c>
      <c r="B30037">
        <v>154711</v>
      </c>
      <c r="C30037" t="s">
        <v>276</v>
      </c>
      <c r="D30037">
        <v>17100.674999999999</v>
      </c>
      <c r="E30037">
        <v>139833.9</v>
      </c>
      <c r="F30037">
        <v>152199</v>
      </c>
      <c r="G30037">
        <v>139833.9</v>
      </c>
      <c r="H30037" t="s">
        <v>277</v>
      </c>
      <c r="I30037">
        <v>16</v>
      </c>
      <c r="J30037" t="s">
        <v>278</v>
      </c>
      <c r="K30037">
        <v>1</v>
      </c>
      <c r="L30037" t="s">
        <v>279</v>
      </c>
      <c r="M30037" t="s">
        <v>280</v>
      </c>
      <c r="N30037">
        <v>-1980</v>
      </c>
      <c r="O30037" t="s">
        <v>281</v>
      </c>
      <c r="P30037" t="s">
        <v>279</v>
      </c>
      <c r="Q30037" t="s">
        <v>316</v>
      </c>
      <c r="R30037" t="s">
        <v>335</v>
      </c>
      <c r="S30037" t="s">
        <v>284</v>
      </c>
      <c r="T30037" t="s">
        <v>285</v>
      </c>
      <c r="U30037" t="s">
        <v>286</v>
      </c>
      <c r="V30037">
        <v>482</v>
      </c>
      <c r="W30037" t="s">
        <v>318</v>
      </c>
      <c r="X30037">
        <v>12</v>
      </c>
      <c r="Y30037" t="s">
        <v>301</v>
      </c>
      <c r="Z30037" t="s">
        <v>322</v>
      </c>
    </row>
    <row r="30038" spans="1:26" x14ac:dyDescent="0.3">
      <c r="A30038">
        <v>2324434</v>
      </c>
      <c r="B30038">
        <v>388963</v>
      </c>
      <c r="C30038" t="s">
        <v>276</v>
      </c>
      <c r="D30038">
        <v>4631.9849999999997</v>
      </c>
      <c r="E30038">
        <v>46980</v>
      </c>
      <c r="F30038">
        <v>56281.5</v>
      </c>
      <c r="G30038">
        <v>46980</v>
      </c>
      <c r="H30038" t="s">
        <v>303</v>
      </c>
      <c r="I30038">
        <v>13</v>
      </c>
      <c r="J30038" t="s">
        <v>278</v>
      </c>
      <c r="K30038">
        <v>1</v>
      </c>
      <c r="L30038" t="s">
        <v>279</v>
      </c>
      <c r="M30038" t="s">
        <v>306</v>
      </c>
      <c r="N30038">
        <v>-1402</v>
      </c>
      <c r="O30038" t="s">
        <v>285</v>
      </c>
      <c r="P30038" t="s">
        <v>336</v>
      </c>
      <c r="Q30038" t="s">
        <v>282</v>
      </c>
      <c r="R30038" t="s">
        <v>334</v>
      </c>
      <c r="S30038" t="s">
        <v>284</v>
      </c>
      <c r="T30038" t="s">
        <v>285</v>
      </c>
      <c r="U30038" t="s">
        <v>324</v>
      </c>
      <c r="V30038">
        <v>5000</v>
      </c>
      <c r="W30038" t="s">
        <v>318</v>
      </c>
      <c r="X30038">
        <v>24</v>
      </c>
      <c r="Y30038" t="s">
        <v>301</v>
      </c>
      <c r="Z30038" t="s">
        <v>322</v>
      </c>
    </row>
    <row r="30039" spans="1:26" x14ac:dyDescent="0.3">
      <c r="A30039">
        <v>2338782</v>
      </c>
      <c r="B30039">
        <v>141305</v>
      </c>
      <c r="C30039" t="s">
        <v>328</v>
      </c>
      <c r="D30039">
        <v>11250</v>
      </c>
      <c r="E30039">
        <v>225000</v>
      </c>
      <c r="F30039">
        <v>225000</v>
      </c>
      <c r="G30039">
        <v>225000</v>
      </c>
      <c r="H30039" t="s">
        <v>291</v>
      </c>
      <c r="I30039">
        <v>12</v>
      </c>
      <c r="J30039" t="s">
        <v>278</v>
      </c>
      <c r="K30039">
        <v>1</v>
      </c>
      <c r="L30039" t="s">
        <v>279</v>
      </c>
      <c r="M30039" t="s">
        <v>306</v>
      </c>
      <c r="N30039">
        <v>-719</v>
      </c>
      <c r="O30039" t="s">
        <v>285</v>
      </c>
      <c r="P30039" t="s">
        <v>347</v>
      </c>
      <c r="Q30039" t="s">
        <v>282</v>
      </c>
      <c r="R30039" t="s">
        <v>285</v>
      </c>
      <c r="S30039" t="s">
        <v>329</v>
      </c>
      <c r="T30039" t="s">
        <v>308</v>
      </c>
      <c r="U30039" t="s">
        <v>300</v>
      </c>
      <c r="V30039">
        <v>-1</v>
      </c>
      <c r="W30039" t="s">
        <v>285</v>
      </c>
      <c r="X30039">
        <v>0</v>
      </c>
      <c r="Y30039" t="s">
        <v>285</v>
      </c>
      <c r="Z30039" t="s">
        <v>340</v>
      </c>
    </row>
    <row r="30040" spans="1:26" x14ac:dyDescent="0.3">
      <c r="A30040">
        <v>2579083</v>
      </c>
      <c r="B30040">
        <v>192948</v>
      </c>
      <c r="C30040" t="s">
        <v>276</v>
      </c>
      <c r="D30040">
        <v>7799.58</v>
      </c>
      <c r="E30040">
        <v>187227</v>
      </c>
      <c r="F30040">
        <v>167373</v>
      </c>
      <c r="G30040">
        <v>187227</v>
      </c>
      <c r="H30040" t="s">
        <v>303</v>
      </c>
      <c r="I30040">
        <v>18</v>
      </c>
      <c r="J30040" t="s">
        <v>278</v>
      </c>
      <c r="K30040">
        <v>1</v>
      </c>
      <c r="L30040" t="s">
        <v>279</v>
      </c>
      <c r="M30040" t="s">
        <v>306</v>
      </c>
      <c r="N30040">
        <v>-2631</v>
      </c>
      <c r="O30040" t="s">
        <v>281</v>
      </c>
      <c r="P30040" t="s">
        <v>357</v>
      </c>
      <c r="Q30040" t="s">
        <v>282</v>
      </c>
      <c r="R30040" t="s">
        <v>285</v>
      </c>
      <c r="S30040" t="s">
        <v>284</v>
      </c>
      <c r="T30040" t="s">
        <v>285</v>
      </c>
      <c r="U30040" t="s">
        <v>286</v>
      </c>
      <c r="V30040">
        <v>1750</v>
      </c>
      <c r="W30040" t="s">
        <v>318</v>
      </c>
      <c r="X30040">
        <v>24</v>
      </c>
      <c r="Y30040" t="s">
        <v>296</v>
      </c>
      <c r="Z30040" t="s">
        <v>319</v>
      </c>
    </row>
    <row r="30041" spans="1:26" x14ac:dyDescent="0.3">
      <c r="A30041">
        <v>1154514</v>
      </c>
      <c r="B30041">
        <v>325244</v>
      </c>
      <c r="C30041" t="s">
        <v>276</v>
      </c>
      <c r="D30041">
        <v>33045.480000000003</v>
      </c>
      <c r="E30041">
        <v>124848</v>
      </c>
      <c r="F30041">
        <v>127098</v>
      </c>
      <c r="G30041">
        <v>124848</v>
      </c>
      <c r="H30041" t="s">
        <v>332</v>
      </c>
      <c r="I30041">
        <v>13</v>
      </c>
      <c r="J30041" t="s">
        <v>278</v>
      </c>
      <c r="K30041">
        <v>1</v>
      </c>
      <c r="L30041" t="s">
        <v>279</v>
      </c>
      <c r="M30041" t="s">
        <v>280</v>
      </c>
      <c r="N30041">
        <v>-1308</v>
      </c>
      <c r="O30041" t="s">
        <v>281</v>
      </c>
      <c r="P30041" t="s">
        <v>279</v>
      </c>
      <c r="Q30041" t="s">
        <v>282</v>
      </c>
      <c r="R30041" t="s">
        <v>350</v>
      </c>
      <c r="S30041" t="s">
        <v>284</v>
      </c>
      <c r="T30041" t="s">
        <v>285</v>
      </c>
      <c r="U30041" t="s">
        <v>321</v>
      </c>
      <c r="V30041">
        <v>45</v>
      </c>
      <c r="W30041" t="s">
        <v>350</v>
      </c>
      <c r="X30041">
        <v>4</v>
      </c>
      <c r="Y30041" t="s">
        <v>296</v>
      </c>
      <c r="Z30041" t="s">
        <v>343</v>
      </c>
    </row>
    <row r="30042" spans="1:26" x14ac:dyDescent="0.3">
      <c r="A30042">
        <v>1665754</v>
      </c>
      <c r="B30042">
        <v>366439</v>
      </c>
      <c r="C30042" t="s">
        <v>276</v>
      </c>
      <c r="D30042">
        <v>3581.55</v>
      </c>
      <c r="E30042">
        <v>30330</v>
      </c>
      <c r="F30042">
        <v>29871</v>
      </c>
      <c r="G30042">
        <v>30330</v>
      </c>
      <c r="H30042" t="s">
        <v>291</v>
      </c>
      <c r="I30042">
        <v>16</v>
      </c>
      <c r="J30042" t="s">
        <v>278</v>
      </c>
      <c r="K30042">
        <v>1</v>
      </c>
      <c r="L30042" t="s">
        <v>279</v>
      </c>
      <c r="M30042" t="s">
        <v>280</v>
      </c>
      <c r="N30042">
        <v>-1435</v>
      </c>
      <c r="O30042" t="s">
        <v>281</v>
      </c>
      <c r="P30042" t="s">
        <v>279</v>
      </c>
      <c r="Q30042" t="s">
        <v>282</v>
      </c>
      <c r="R30042" t="s">
        <v>283</v>
      </c>
      <c r="S30042" t="s">
        <v>284</v>
      </c>
      <c r="T30042" t="s">
        <v>285</v>
      </c>
      <c r="U30042" t="s">
        <v>324</v>
      </c>
      <c r="V30042">
        <v>50</v>
      </c>
      <c r="W30042" t="s">
        <v>287</v>
      </c>
      <c r="X30042">
        <v>12</v>
      </c>
      <c r="Y30042" t="s">
        <v>301</v>
      </c>
      <c r="Z30042" t="s">
        <v>289</v>
      </c>
    </row>
    <row r="30043" spans="1:26" x14ac:dyDescent="0.3">
      <c r="A30043">
        <v>1434067</v>
      </c>
      <c r="B30043">
        <v>256232</v>
      </c>
      <c r="C30043" t="s">
        <v>276</v>
      </c>
      <c r="E30043">
        <v>23640.75</v>
      </c>
      <c r="F30043">
        <v>23640.75</v>
      </c>
      <c r="G30043">
        <v>23640.75</v>
      </c>
      <c r="H30043" t="s">
        <v>291</v>
      </c>
      <c r="I30043">
        <v>16</v>
      </c>
      <c r="J30043" t="s">
        <v>278</v>
      </c>
      <c r="K30043">
        <v>1</v>
      </c>
      <c r="L30043" t="s">
        <v>279</v>
      </c>
      <c r="M30043" t="s">
        <v>306</v>
      </c>
      <c r="N30043">
        <v>-1194</v>
      </c>
      <c r="O30043" t="s">
        <v>281</v>
      </c>
      <c r="P30043" t="s">
        <v>285</v>
      </c>
      <c r="Q30043" t="s">
        <v>282</v>
      </c>
      <c r="R30043" t="s">
        <v>283</v>
      </c>
      <c r="S30043" t="s">
        <v>285</v>
      </c>
      <c r="T30043" t="s">
        <v>285</v>
      </c>
      <c r="U30043" t="s">
        <v>286</v>
      </c>
      <c r="V30043">
        <v>32</v>
      </c>
      <c r="W30043" t="s">
        <v>287</v>
      </c>
      <c r="Y30043" t="s">
        <v>285</v>
      </c>
      <c r="Z30043" t="s">
        <v>289</v>
      </c>
    </row>
    <row r="30044" spans="1:26" x14ac:dyDescent="0.3">
      <c r="A30044">
        <v>2379789</v>
      </c>
      <c r="B30044">
        <v>169312</v>
      </c>
      <c r="C30044" t="s">
        <v>276</v>
      </c>
      <c r="D30044">
        <v>19074.105</v>
      </c>
      <c r="E30044">
        <v>160200</v>
      </c>
      <c r="F30044">
        <v>177930</v>
      </c>
      <c r="G30044">
        <v>160200</v>
      </c>
      <c r="H30044" t="s">
        <v>277</v>
      </c>
      <c r="I30044">
        <v>12</v>
      </c>
      <c r="J30044" t="s">
        <v>278</v>
      </c>
      <c r="K30044">
        <v>1</v>
      </c>
      <c r="L30044" t="s">
        <v>279</v>
      </c>
      <c r="M30044" t="s">
        <v>280</v>
      </c>
      <c r="N30044">
        <v>-1881</v>
      </c>
      <c r="O30044" t="s">
        <v>281</v>
      </c>
      <c r="P30044" t="s">
        <v>279</v>
      </c>
      <c r="Q30044" t="s">
        <v>316</v>
      </c>
      <c r="R30044" t="s">
        <v>334</v>
      </c>
      <c r="S30044" t="s">
        <v>284</v>
      </c>
      <c r="T30044" t="s">
        <v>285</v>
      </c>
      <c r="U30044" t="s">
        <v>321</v>
      </c>
      <c r="V30044">
        <v>54</v>
      </c>
      <c r="W30044" t="s">
        <v>318</v>
      </c>
      <c r="X30044">
        <v>12</v>
      </c>
      <c r="Y30044" t="s">
        <v>288</v>
      </c>
      <c r="Z30044" t="s">
        <v>322</v>
      </c>
    </row>
    <row r="30045" spans="1:26" x14ac:dyDescent="0.3">
      <c r="A30045">
        <v>1916391</v>
      </c>
      <c r="B30045">
        <v>407200</v>
      </c>
      <c r="C30045" t="s">
        <v>276</v>
      </c>
      <c r="D30045">
        <v>10295.459999999999</v>
      </c>
      <c r="E30045">
        <v>95121</v>
      </c>
      <c r="F30045">
        <v>92668.5</v>
      </c>
      <c r="G30045">
        <v>95121</v>
      </c>
      <c r="H30045" t="s">
        <v>277</v>
      </c>
      <c r="I30045">
        <v>18</v>
      </c>
      <c r="J30045" t="s">
        <v>278</v>
      </c>
      <c r="K30045">
        <v>1</v>
      </c>
      <c r="L30045" t="s">
        <v>279</v>
      </c>
      <c r="M30045" t="s">
        <v>280</v>
      </c>
      <c r="N30045">
        <v>-2600</v>
      </c>
      <c r="O30045" t="s">
        <v>281</v>
      </c>
      <c r="P30045" t="s">
        <v>279</v>
      </c>
      <c r="Q30045" t="s">
        <v>316</v>
      </c>
      <c r="R30045" t="s">
        <v>334</v>
      </c>
      <c r="S30045" t="s">
        <v>284</v>
      </c>
      <c r="T30045" t="s">
        <v>285</v>
      </c>
      <c r="U30045" t="s">
        <v>324</v>
      </c>
      <c r="V30045">
        <v>100</v>
      </c>
      <c r="W30045" t="s">
        <v>318</v>
      </c>
      <c r="X30045">
        <v>10</v>
      </c>
      <c r="Y30045" t="s">
        <v>312</v>
      </c>
      <c r="Z30045" t="s">
        <v>322</v>
      </c>
    </row>
    <row r="30046" spans="1:26" x14ac:dyDescent="0.3">
      <c r="A30046">
        <v>1586245</v>
      </c>
      <c r="B30046">
        <v>204442</v>
      </c>
      <c r="C30046" t="s">
        <v>276</v>
      </c>
      <c r="D30046">
        <v>12406.23</v>
      </c>
      <c r="E30046">
        <v>110007</v>
      </c>
      <c r="F30046">
        <v>121626</v>
      </c>
      <c r="G30046">
        <v>110007</v>
      </c>
      <c r="H30046" t="s">
        <v>277</v>
      </c>
      <c r="I30046">
        <v>11</v>
      </c>
      <c r="J30046" t="s">
        <v>278</v>
      </c>
      <c r="K30046">
        <v>1</v>
      </c>
      <c r="L30046" t="s">
        <v>279</v>
      </c>
      <c r="M30046" t="s">
        <v>280</v>
      </c>
      <c r="N30046">
        <v>-140</v>
      </c>
      <c r="O30046" t="s">
        <v>281</v>
      </c>
      <c r="P30046" t="s">
        <v>279</v>
      </c>
      <c r="Q30046" t="s">
        <v>282</v>
      </c>
      <c r="R30046" t="s">
        <v>335</v>
      </c>
      <c r="S30046" t="s">
        <v>284</v>
      </c>
      <c r="T30046" t="s">
        <v>285</v>
      </c>
      <c r="U30046" t="s">
        <v>286</v>
      </c>
      <c r="V30046">
        <v>80</v>
      </c>
      <c r="W30046" t="s">
        <v>318</v>
      </c>
      <c r="X30046">
        <v>12</v>
      </c>
      <c r="Y30046" t="s">
        <v>288</v>
      </c>
      <c r="Z30046" t="s">
        <v>322</v>
      </c>
    </row>
    <row r="30047" spans="1:26" x14ac:dyDescent="0.3">
      <c r="A30047">
        <v>1145879</v>
      </c>
      <c r="B30047">
        <v>406183</v>
      </c>
      <c r="C30047" t="s">
        <v>290</v>
      </c>
      <c r="E30047">
        <v>0</v>
      </c>
      <c r="F30047">
        <v>0</v>
      </c>
      <c r="H30047" t="s">
        <v>332</v>
      </c>
      <c r="I30047">
        <v>10</v>
      </c>
      <c r="J30047" t="s">
        <v>278</v>
      </c>
      <c r="K30047">
        <v>1</v>
      </c>
      <c r="L30047" t="s">
        <v>285</v>
      </c>
      <c r="M30047" t="s">
        <v>313</v>
      </c>
      <c r="N30047">
        <v>-297</v>
      </c>
      <c r="O30047" t="s">
        <v>285</v>
      </c>
      <c r="P30047" t="s">
        <v>279</v>
      </c>
      <c r="Q30047" t="s">
        <v>282</v>
      </c>
      <c r="R30047" t="s">
        <v>285</v>
      </c>
      <c r="S30047" t="s">
        <v>285</v>
      </c>
      <c r="T30047" t="s">
        <v>285</v>
      </c>
      <c r="U30047" t="s">
        <v>300</v>
      </c>
      <c r="V30047">
        <v>0</v>
      </c>
      <c r="W30047" t="s">
        <v>285</v>
      </c>
      <c r="Y30047" t="s">
        <v>285</v>
      </c>
      <c r="Z30047" t="s">
        <v>293</v>
      </c>
    </row>
    <row r="30048" spans="1:26" x14ac:dyDescent="0.3">
      <c r="A30048">
        <v>1112186</v>
      </c>
      <c r="B30048">
        <v>415829</v>
      </c>
      <c r="C30048" t="s">
        <v>290</v>
      </c>
      <c r="D30048">
        <v>10849.86</v>
      </c>
      <c r="E30048">
        <v>90000</v>
      </c>
      <c r="F30048">
        <v>95940</v>
      </c>
      <c r="G30048">
        <v>90000</v>
      </c>
      <c r="H30048" t="s">
        <v>314</v>
      </c>
      <c r="I30048">
        <v>15</v>
      </c>
      <c r="J30048" t="s">
        <v>278</v>
      </c>
      <c r="K30048">
        <v>1</v>
      </c>
      <c r="L30048" t="s">
        <v>285</v>
      </c>
      <c r="M30048" t="s">
        <v>280</v>
      </c>
      <c r="N30048">
        <v>-1958</v>
      </c>
      <c r="O30048" t="s">
        <v>281</v>
      </c>
      <c r="P30048" t="s">
        <v>279</v>
      </c>
      <c r="Q30048" t="s">
        <v>282</v>
      </c>
      <c r="R30048" t="s">
        <v>285</v>
      </c>
      <c r="S30048" t="s">
        <v>293</v>
      </c>
      <c r="T30048" t="s">
        <v>294</v>
      </c>
      <c r="U30048" t="s">
        <v>300</v>
      </c>
      <c r="V30048">
        <v>0</v>
      </c>
      <c r="W30048" t="s">
        <v>285</v>
      </c>
      <c r="X30048">
        <v>12</v>
      </c>
      <c r="Y30048" t="s">
        <v>301</v>
      </c>
      <c r="Z30048" t="s">
        <v>309</v>
      </c>
    </row>
    <row r="30049" spans="1:26" x14ac:dyDescent="0.3">
      <c r="A30049">
        <v>1034726</v>
      </c>
      <c r="B30049">
        <v>367270</v>
      </c>
      <c r="C30049" t="s">
        <v>290</v>
      </c>
      <c r="D30049">
        <v>7941.7349999999997</v>
      </c>
      <c r="E30049">
        <v>67500</v>
      </c>
      <c r="F30049">
        <v>71955</v>
      </c>
      <c r="G30049">
        <v>67500</v>
      </c>
      <c r="H30049" t="s">
        <v>303</v>
      </c>
      <c r="I30049">
        <v>12</v>
      </c>
      <c r="J30049" t="s">
        <v>278</v>
      </c>
      <c r="K30049">
        <v>1</v>
      </c>
      <c r="L30049" t="s">
        <v>285</v>
      </c>
      <c r="M30049" t="s">
        <v>280</v>
      </c>
      <c r="N30049">
        <v>-2120</v>
      </c>
      <c r="O30049" t="s">
        <v>281</v>
      </c>
      <c r="P30049" t="s">
        <v>279</v>
      </c>
      <c r="Q30049" t="s">
        <v>282</v>
      </c>
      <c r="R30049" t="s">
        <v>285</v>
      </c>
      <c r="S30049" t="s">
        <v>293</v>
      </c>
      <c r="T30049" t="s">
        <v>294</v>
      </c>
      <c r="U30049" t="s">
        <v>300</v>
      </c>
      <c r="V30049">
        <v>0</v>
      </c>
      <c r="W30049" t="s">
        <v>285</v>
      </c>
      <c r="X30049">
        <v>12</v>
      </c>
      <c r="Y30049" t="s">
        <v>301</v>
      </c>
      <c r="Z30049" t="s">
        <v>309</v>
      </c>
    </row>
    <row r="30050" spans="1:26" x14ac:dyDescent="0.3">
      <c r="A30050">
        <v>2338405</v>
      </c>
      <c r="B30050">
        <v>454015</v>
      </c>
      <c r="C30050" t="s">
        <v>328</v>
      </c>
      <c r="D30050">
        <v>6750</v>
      </c>
      <c r="E30050">
        <v>135000</v>
      </c>
      <c r="F30050">
        <v>135000</v>
      </c>
      <c r="G30050">
        <v>135000</v>
      </c>
      <c r="H30050" t="s">
        <v>332</v>
      </c>
      <c r="I30050">
        <v>16</v>
      </c>
      <c r="J30050" t="s">
        <v>278</v>
      </c>
      <c r="K30050">
        <v>1</v>
      </c>
      <c r="L30050" t="s">
        <v>279</v>
      </c>
      <c r="M30050" t="s">
        <v>306</v>
      </c>
      <c r="N30050">
        <v>-453</v>
      </c>
      <c r="O30050" t="s">
        <v>285</v>
      </c>
      <c r="P30050" t="s">
        <v>307</v>
      </c>
      <c r="Q30050" t="s">
        <v>316</v>
      </c>
      <c r="R30050" t="s">
        <v>285</v>
      </c>
      <c r="S30050" t="s">
        <v>329</v>
      </c>
      <c r="T30050" t="s">
        <v>308</v>
      </c>
      <c r="U30050" t="s">
        <v>300</v>
      </c>
      <c r="V30050">
        <v>0</v>
      </c>
      <c r="W30050" t="s">
        <v>285</v>
      </c>
      <c r="X30050">
        <v>0</v>
      </c>
      <c r="Y30050" t="s">
        <v>285</v>
      </c>
      <c r="Z30050" t="s">
        <v>340</v>
      </c>
    </row>
    <row r="30051" spans="1:26" x14ac:dyDescent="0.3">
      <c r="A30051">
        <v>2337911</v>
      </c>
      <c r="B30051">
        <v>374357</v>
      </c>
      <c r="C30051" t="s">
        <v>290</v>
      </c>
      <c r="E30051">
        <v>0</v>
      </c>
      <c r="F30051">
        <v>0</v>
      </c>
      <c r="H30051" t="s">
        <v>314</v>
      </c>
      <c r="I30051">
        <v>13</v>
      </c>
      <c r="J30051" t="s">
        <v>278</v>
      </c>
      <c r="K30051">
        <v>1</v>
      </c>
      <c r="L30051" t="s">
        <v>285</v>
      </c>
      <c r="M30051" t="s">
        <v>313</v>
      </c>
      <c r="N30051">
        <v>-381</v>
      </c>
      <c r="O30051" t="s">
        <v>285</v>
      </c>
      <c r="P30051" t="s">
        <v>279</v>
      </c>
      <c r="Q30051" t="s">
        <v>282</v>
      </c>
      <c r="R30051" t="s">
        <v>285</v>
      </c>
      <c r="S30051" t="s">
        <v>285</v>
      </c>
      <c r="T30051" t="s">
        <v>285</v>
      </c>
      <c r="U30051" t="s">
        <v>300</v>
      </c>
      <c r="V30051">
        <v>0</v>
      </c>
      <c r="W30051" t="s">
        <v>285</v>
      </c>
      <c r="Y30051" t="s">
        <v>285</v>
      </c>
      <c r="Z30051" t="s">
        <v>293</v>
      </c>
    </row>
    <row r="30052" spans="1:26" x14ac:dyDescent="0.3">
      <c r="A30052">
        <v>1852435</v>
      </c>
      <c r="B30052">
        <v>247564</v>
      </c>
      <c r="C30052" t="s">
        <v>290</v>
      </c>
      <c r="D30052">
        <v>17507.205000000002</v>
      </c>
      <c r="E30052">
        <v>360000</v>
      </c>
      <c r="F30052">
        <v>418212</v>
      </c>
      <c r="G30052">
        <v>360000</v>
      </c>
      <c r="H30052" t="s">
        <v>332</v>
      </c>
      <c r="I30052">
        <v>14</v>
      </c>
      <c r="J30052" t="s">
        <v>278</v>
      </c>
      <c r="K30052">
        <v>1</v>
      </c>
      <c r="L30052" t="s">
        <v>285</v>
      </c>
      <c r="M30052" t="s">
        <v>280</v>
      </c>
      <c r="N30052">
        <v>-918</v>
      </c>
      <c r="O30052" t="s">
        <v>281</v>
      </c>
      <c r="P30052" t="s">
        <v>279</v>
      </c>
      <c r="Q30052" t="s">
        <v>282</v>
      </c>
      <c r="R30052" t="s">
        <v>285</v>
      </c>
      <c r="S30052" t="s">
        <v>293</v>
      </c>
      <c r="T30052" t="s">
        <v>294</v>
      </c>
      <c r="U30052" t="s">
        <v>300</v>
      </c>
      <c r="V30052">
        <v>0</v>
      </c>
      <c r="W30052" t="s">
        <v>285</v>
      </c>
      <c r="X30052">
        <v>42</v>
      </c>
      <c r="Y30052" t="s">
        <v>288</v>
      </c>
      <c r="Z30052" t="s">
        <v>304</v>
      </c>
    </row>
    <row r="30053" spans="1:26" x14ac:dyDescent="0.3">
      <c r="A30053">
        <v>1932857</v>
      </c>
      <c r="B30053">
        <v>161110</v>
      </c>
      <c r="C30053" t="s">
        <v>290</v>
      </c>
      <c r="E30053">
        <v>0</v>
      </c>
      <c r="F30053">
        <v>0</v>
      </c>
      <c r="H30053" t="s">
        <v>291</v>
      </c>
      <c r="I30053">
        <v>8</v>
      </c>
      <c r="J30053" t="s">
        <v>278</v>
      </c>
      <c r="K30053">
        <v>1</v>
      </c>
      <c r="L30053" t="s">
        <v>285</v>
      </c>
      <c r="M30053" t="s">
        <v>306</v>
      </c>
      <c r="N30053">
        <v>-160</v>
      </c>
      <c r="O30053" t="s">
        <v>285</v>
      </c>
      <c r="P30053" t="s">
        <v>307</v>
      </c>
      <c r="Q30053" t="s">
        <v>282</v>
      </c>
      <c r="R30053" t="s">
        <v>285</v>
      </c>
      <c r="S30053" t="s">
        <v>285</v>
      </c>
      <c r="T30053" t="s">
        <v>285</v>
      </c>
      <c r="U30053" t="s">
        <v>300</v>
      </c>
      <c r="V30053">
        <v>-1</v>
      </c>
      <c r="W30053" t="s">
        <v>285</v>
      </c>
      <c r="Y30053" t="s">
        <v>285</v>
      </c>
      <c r="Z30053" t="s">
        <v>293</v>
      </c>
    </row>
    <row r="30054" spans="1:26" x14ac:dyDescent="0.3">
      <c r="A30054">
        <v>1300574</v>
      </c>
      <c r="B30054">
        <v>183463</v>
      </c>
      <c r="C30054" t="s">
        <v>290</v>
      </c>
      <c r="E30054">
        <v>0</v>
      </c>
      <c r="F30054">
        <v>0</v>
      </c>
      <c r="H30054" t="s">
        <v>332</v>
      </c>
      <c r="I30054">
        <v>13</v>
      </c>
      <c r="J30054" t="s">
        <v>278</v>
      </c>
      <c r="K30054">
        <v>1</v>
      </c>
      <c r="L30054" t="s">
        <v>285</v>
      </c>
      <c r="M30054" t="s">
        <v>313</v>
      </c>
      <c r="N30054">
        <v>-256</v>
      </c>
      <c r="O30054" t="s">
        <v>285</v>
      </c>
      <c r="P30054" t="s">
        <v>279</v>
      </c>
      <c r="Q30054" t="s">
        <v>282</v>
      </c>
      <c r="R30054" t="s">
        <v>285</v>
      </c>
      <c r="S30054" t="s">
        <v>285</v>
      </c>
      <c r="T30054" t="s">
        <v>285</v>
      </c>
      <c r="U30054" t="s">
        <v>300</v>
      </c>
      <c r="V30054">
        <v>-1</v>
      </c>
      <c r="W30054" t="s">
        <v>285</v>
      </c>
      <c r="Y30054" t="s">
        <v>285</v>
      </c>
      <c r="Z30054" t="s">
        <v>293</v>
      </c>
    </row>
    <row r="30055" spans="1:26" x14ac:dyDescent="0.3">
      <c r="A30055">
        <v>2686736</v>
      </c>
      <c r="B30055">
        <v>183463</v>
      </c>
      <c r="C30055" t="s">
        <v>290</v>
      </c>
      <c r="E30055">
        <v>0</v>
      </c>
      <c r="F30055">
        <v>0</v>
      </c>
      <c r="H30055" t="s">
        <v>291</v>
      </c>
      <c r="I30055">
        <v>10</v>
      </c>
      <c r="J30055" t="s">
        <v>278</v>
      </c>
      <c r="K30055">
        <v>1</v>
      </c>
      <c r="L30055" t="s">
        <v>285</v>
      </c>
      <c r="M30055" t="s">
        <v>313</v>
      </c>
      <c r="N30055">
        <v>-164</v>
      </c>
      <c r="O30055" t="s">
        <v>285</v>
      </c>
      <c r="P30055" t="s">
        <v>279</v>
      </c>
      <c r="Q30055" t="s">
        <v>282</v>
      </c>
      <c r="R30055" t="s">
        <v>285</v>
      </c>
      <c r="S30055" t="s">
        <v>285</v>
      </c>
      <c r="T30055" t="s">
        <v>285</v>
      </c>
      <c r="U30055" t="s">
        <v>300</v>
      </c>
      <c r="V30055">
        <v>-1</v>
      </c>
      <c r="W30055" t="s">
        <v>285</v>
      </c>
      <c r="Y30055" t="s">
        <v>285</v>
      </c>
      <c r="Z30055" t="s">
        <v>293</v>
      </c>
    </row>
    <row r="30056" spans="1:26" x14ac:dyDescent="0.3">
      <c r="A30056">
        <v>2827955</v>
      </c>
      <c r="B30056">
        <v>168567</v>
      </c>
      <c r="C30056" t="s">
        <v>290</v>
      </c>
      <c r="E30056">
        <v>0</v>
      </c>
      <c r="F30056">
        <v>0</v>
      </c>
      <c r="H30056" t="s">
        <v>315</v>
      </c>
      <c r="I30056">
        <v>10</v>
      </c>
      <c r="J30056" t="s">
        <v>278</v>
      </c>
      <c r="K30056">
        <v>1</v>
      </c>
      <c r="L30056" t="s">
        <v>285</v>
      </c>
      <c r="M30056" t="s">
        <v>313</v>
      </c>
      <c r="N30056">
        <v>-162</v>
      </c>
      <c r="O30056" t="s">
        <v>285</v>
      </c>
      <c r="P30056" t="s">
        <v>279</v>
      </c>
      <c r="Q30056" t="s">
        <v>282</v>
      </c>
      <c r="R30056" t="s">
        <v>285</v>
      </c>
      <c r="S30056" t="s">
        <v>285</v>
      </c>
      <c r="T30056" t="s">
        <v>285</v>
      </c>
      <c r="U30056" t="s">
        <v>300</v>
      </c>
      <c r="V30056">
        <v>-1</v>
      </c>
      <c r="W30056" t="s">
        <v>285</v>
      </c>
      <c r="Y30056" t="s">
        <v>285</v>
      </c>
      <c r="Z30056" t="s">
        <v>293</v>
      </c>
    </row>
    <row r="30057" spans="1:26" x14ac:dyDescent="0.3">
      <c r="A30057">
        <v>1343398</v>
      </c>
      <c r="B30057">
        <v>287281</v>
      </c>
      <c r="C30057" t="s">
        <v>290</v>
      </c>
      <c r="E30057">
        <v>0</v>
      </c>
      <c r="F30057">
        <v>0</v>
      </c>
      <c r="H30057" t="s">
        <v>303</v>
      </c>
      <c r="I30057">
        <v>12</v>
      </c>
      <c r="J30057" t="s">
        <v>278</v>
      </c>
      <c r="K30057">
        <v>1</v>
      </c>
      <c r="L30057" t="s">
        <v>285</v>
      </c>
      <c r="M30057" t="s">
        <v>313</v>
      </c>
      <c r="N30057">
        <v>-515</v>
      </c>
      <c r="O30057" t="s">
        <v>285</v>
      </c>
      <c r="P30057" t="s">
        <v>279</v>
      </c>
      <c r="Q30057" t="s">
        <v>282</v>
      </c>
      <c r="R30057" t="s">
        <v>285</v>
      </c>
      <c r="S30057" t="s">
        <v>285</v>
      </c>
      <c r="T30057" t="s">
        <v>285</v>
      </c>
      <c r="U30057" t="s">
        <v>300</v>
      </c>
      <c r="V30057">
        <v>-1</v>
      </c>
      <c r="W30057" t="s">
        <v>285</v>
      </c>
      <c r="Y30057" t="s">
        <v>285</v>
      </c>
      <c r="Z30057" t="s">
        <v>293</v>
      </c>
    </row>
    <row r="30058" spans="1:26" x14ac:dyDescent="0.3">
      <c r="A30058">
        <v>1104753</v>
      </c>
      <c r="B30058">
        <v>287281</v>
      </c>
      <c r="C30058" t="s">
        <v>290</v>
      </c>
      <c r="D30058">
        <v>92468.115000000005</v>
      </c>
      <c r="E30058">
        <v>810000</v>
      </c>
      <c r="F30058">
        <v>837801</v>
      </c>
      <c r="G30058">
        <v>810000</v>
      </c>
      <c r="H30058" t="s">
        <v>303</v>
      </c>
      <c r="I30058">
        <v>6</v>
      </c>
      <c r="J30058" t="s">
        <v>278</v>
      </c>
      <c r="K30058">
        <v>1</v>
      </c>
      <c r="L30058" t="s">
        <v>285</v>
      </c>
      <c r="M30058" t="s">
        <v>280</v>
      </c>
      <c r="N30058">
        <v>-1019</v>
      </c>
      <c r="O30058" t="s">
        <v>281</v>
      </c>
      <c r="P30058" t="s">
        <v>279</v>
      </c>
      <c r="Q30058" t="s">
        <v>282</v>
      </c>
      <c r="R30058" t="s">
        <v>285</v>
      </c>
      <c r="S30058" t="s">
        <v>293</v>
      </c>
      <c r="T30058" t="s">
        <v>294</v>
      </c>
      <c r="U30058" t="s">
        <v>300</v>
      </c>
      <c r="V30058">
        <v>-1</v>
      </c>
      <c r="W30058" t="s">
        <v>285</v>
      </c>
      <c r="X30058">
        <v>12</v>
      </c>
      <c r="Y30058" t="s">
        <v>301</v>
      </c>
      <c r="Z30058" t="s">
        <v>302</v>
      </c>
    </row>
    <row r="30059" spans="1:26" x14ac:dyDescent="0.3">
      <c r="A30059">
        <v>1329933</v>
      </c>
      <c r="B30059">
        <v>380401</v>
      </c>
      <c r="C30059" t="s">
        <v>290</v>
      </c>
      <c r="D30059">
        <v>52953.705000000002</v>
      </c>
      <c r="E30059">
        <v>1035000</v>
      </c>
      <c r="F30059">
        <v>1110141</v>
      </c>
      <c r="G30059">
        <v>1035000</v>
      </c>
      <c r="H30059" t="s">
        <v>314</v>
      </c>
      <c r="I30059">
        <v>6</v>
      </c>
      <c r="J30059" t="s">
        <v>278</v>
      </c>
      <c r="K30059">
        <v>1</v>
      </c>
      <c r="L30059" t="s">
        <v>285</v>
      </c>
      <c r="M30059" t="s">
        <v>280</v>
      </c>
      <c r="N30059">
        <v>-911</v>
      </c>
      <c r="O30059" t="s">
        <v>281</v>
      </c>
      <c r="P30059" t="s">
        <v>279</v>
      </c>
      <c r="Q30059" t="s">
        <v>282</v>
      </c>
      <c r="R30059" t="s">
        <v>285</v>
      </c>
      <c r="S30059" t="s">
        <v>293</v>
      </c>
      <c r="T30059" t="s">
        <v>294</v>
      </c>
      <c r="U30059" t="s">
        <v>300</v>
      </c>
      <c r="V30059">
        <v>-1</v>
      </c>
      <c r="W30059" t="s">
        <v>285</v>
      </c>
      <c r="X30059">
        <v>30</v>
      </c>
      <c r="Y30059" t="s">
        <v>312</v>
      </c>
      <c r="Z30059" t="s">
        <v>297</v>
      </c>
    </row>
    <row r="30060" spans="1:26" x14ac:dyDescent="0.3">
      <c r="A30060">
        <v>2163898</v>
      </c>
      <c r="B30060">
        <v>218802</v>
      </c>
      <c r="C30060" t="s">
        <v>290</v>
      </c>
      <c r="E30060">
        <v>0</v>
      </c>
      <c r="F30060">
        <v>0</v>
      </c>
      <c r="H30060" t="s">
        <v>303</v>
      </c>
      <c r="I30060">
        <v>8</v>
      </c>
      <c r="J30060" t="s">
        <v>278</v>
      </c>
      <c r="K30060">
        <v>1</v>
      </c>
      <c r="L30060" t="s">
        <v>285</v>
      </c>
      <c r="M30060" t="s">
        <v>313</v>
      </c>
      <c r="N30060">
        <v>-40</v>
      </c>
      <c r="O30060" t="s">
        <v>285</v>
      </c>
      <c r="P30060" t="s">
        <v>279</v>
      </c>
      <c r="Q30060" t="s">
        <v>282</v>
      </c>
      <c r="R30060" t="s">
        <v>285</v>
      </c>
      <c r="S30060" t="s">
        <v>285</v>
      </c>
      <c r="T30060" t="s">
        <v>285</v>
      </c>
      <c r="U30060" t="s">
        <v>300</v>
      </c>
      <c r="V30060">
        <v>-1</v>
      </c>
      <c r="W30060" t="s">
        <v>285</v>
      </c>
      <c r="Y30060" t="s">
        <v>285</v>
      </c>
      <c r="Z30060" t="s">
        <v>293</v>
      </c>
    </row>
    <row r="30061" spans="1:26" x14ac:dyDescent="0.3">
      <c r="A30061">
        <v>1651531</v>
      </c>
      <c r="B30061">
        <v>238265</v>
      </c>
      <c r="C30061" t="s">
        <v>328</v>
      </c>
      <c r="E30061">
        <v>0</v>
      </c>
      <c r="F30061">
        <v>0</v>
      </c>
      <c r="H30061" t="s">
        <v>277</v>
      </c>
      <c r="I30061">
        <v>8</v>
      </c>
      <c r="J30061" t="s">
        <v>278</v>
      </c>
      <c r="K30061">
        <v>1</v>
      </c>
      <c r="L30061" t="s">
        <v>279</v>
      </c>
      <c r="M30061" t="s">
        <v>306</v>
      </c>
      <c r="N30061">
        <v>-217</v>
      </c>
      <c r="O30061" t="s">
        <v>285</v>
      </c>
      <c r="P30061" t="s">
        <v>307</v>
      </c>
      <c r="Q30061" t="s">
        <v>282</v>
      </c>
      <c r="R30061" t="s">
        <v>285</v>
      </c>
      <c r="S30061" t="s">
        <v>285</v>
      </c>
      <c r="T30061" t="s">
        <v>285</v>
      </c>
      <c r="U30061" t="s">
        <v>300</v>
      </c>
      <c r="V30061">
        <v>-1</v>
      </c>
      <c r="W30061" t="s">
        <v>285</v>
      </c>
      <c r="Y30061" t="s">
        <v>285</v>
      </c>
      <c r="Z30061" t="s">
        <v>340</v>
      </c>
    </row>
    <row r="30062" spans="1:26" x14ac:dyDescent="0.3">
      <c r="A30062">
        <v>1576971</v>
      </c>
      <c r="B30062">
        <v>168307</v>
      </c>
      <c r="C30062" t="s">
        <v>290</v>
      </c>
      <c r="D30062">
        <v>27504.45</v>
      </c>
      <c r="E30062">
        <v>135000</v>
      </c>
      <c r="F30062">
        <v>135000</v>
      </c>
      <c r="G30062">
        <v>135000</v>
      </c>
      <c r="H30062" t="s">
        <v>291</v>
      </c>
      <c r="I30062">
        <v>15</v>
      </c>
      <c r="J30062" t="s">
        <v>278</v>
      </c>
      <c r="K30062">
        <v>1</v>
      </c>
      <c r="L30062" t="s">
        <v>285</v>
      </c>
      <c r="M30062" t="s">
        <v>306</v>
      </c>
      <c r="N30062">
        <v>-1225</v>
      </c>
      <c r="O30062" t="s">
        <v>281</v>
      </c>
      <c r="P30062" t="s">
        <v>357</v>
      </c>
      <c r="Q30062" t="s">
        <v>282</v>
      </c>
      <c r="R30062" t="s">
        <v>285</v>
      </c>
      <c r="S30062" t="s">
        <v>293</v>
      </c>
      <c r="T30062" t="s">
        <v>308</v>
      </c>
      <c r="U30062" t="s">
        <v>300</v>
      </c>
      <c r="V30062">
        <v>-1</v>
      </c>
      <c r="W30062" t="s">
        <v>285</v>
      </c>
      <c r="X30062">
        <v>6</v>
      </c>
      <c r="Y30062" t="s">
        <v>301</v>
      </c>
      <c r="Z30062" t="s">
        <v>309</v>
      </c>
    </row>
    <row r="30063" spans="1:26" x14ac:dyDescent="0.3">
      <c r="A30063">
        <v>1233006</v>
      </c>
      <c r="B30063">
        <v>451776</v>
      </c>
      <c r="C30063" t="s">
        <v>328</v>
      </c>
      <c r="D30063">
        <v>14625</v>
      </c>
      <c r="E30063">
        <v>0</v>
      </c>
      <c r="F30063">
        <v>292500</v>
      </c>
      <c r="H30063" t="s">
        <v>314</v>
      </c>
      <c r="I30063">
        <v>13</v>
      </c>
      <c r="J30063" t="s">
        <v>278</v>
      </c>
      <c r="K30063">
        <v>1</v>
      </c>
      <c r="L30063" t="s">
        <v>279</v>
      </c>
      <c r="M30063" t="s">
        <v>280</v>
      </c>
      <c r="N30063">
        <v>-801</v>
      </c>
      <c r="O30063" t="s">
        <v>285</v>
      </c>
      <c r="P30063" t="s">
        <v>279</v>
      </c>
      <c r="Q30063" t="s">
        <v>282</v>
      </c>
      <c r="R30063" t="s">
        <v>285</v>
      </c>
      <c r="S30063" t="s">
        <v>329</v>
      </c>
      <c r="T30063" t="s">
        <v>294</v>
      </c>
      <c r="U30063" t="s">
        <v>300</v>
      </c>
      <c r="V30063">
        <v>-1</v>
      </c>
      <c r="W30063" t="s">
        <v>285</v>
      </c>
      <c r="X30063">
        <v>0</v>
      </c>
      <c r="Y30063" t="s">
        <v>285</v>
      </c>
      <c r="Z30063" t="s">
        <v>331</v>
      </c>
    </row>
    <row r="30064" spans="1:26" x14ac:dyDescent="0.3">
      <c r="A30064">
        <v>2836919</v>
      </c>
      <c r="B30064">
        <v>249624</v>
      </c>
      <c r="C30064" t="s">
        <v>328</v>
      </c>
      <c r="E30064">
        <v>0</v>
      </c>
      <c r="F30064">
        <v>0</v>
      </c>
      <c r="H30064" t="s">
        <v>303</v>
      </c>
      <c r="I30064">
        <v>10</v>
      </c>
      <c r="J30064" t="s">
        <v>278</v>
      </c>
      <c r="K30064">
        <v>1</v>
      </c>
      <c r="L30064" t="s">
        <v>279</v>
      </c>
      <c r="M30064" t="s">
        <v>313</v>
      </c>
      <c r="N30064">
        <v>-227</v>
      </c>
      <c r="O30064" t="s">
        <v>285</v>
      </c>
      <c r="P30064" t="s">
        <v>279</v>
      </c>
      <c r="Q30064" t="s">
        <v>282</v>
      </c>
      <c r="R30064" t="s">
        <v>285</v>
      </c>
      <c r="S30064" t="s">
        <v>285</v>
      </c>
      <c r="T30064" t="s">
        <v>285</v>
      </c>
      <c r="U30064" t="s">
        <v>300</v>
      </c>
      <c r="V30064">
        <v>-1</v>
      </c>
      <c r="W30064" t="s">
        <v>285</v>
      </c>
      <c r="Y30064" t="s">
        <v>285</v>
      </c>
      <c r="Z30064" t="s">
        <v>340</v>
      </c>
    </row>
    <row r="30065" spans="1:26" x14ac:dyDescent="0.3">
      <c r="A30065">
        <v>2515948</v>
      </c>
      <c r="B30065">
        <v>343120</v>
      </c>
      <c r="C30065" t="s">
        <v>290</v>
      </c>
      <c r="E30065">
        <v>0</v>
      </c>
      <c r="F30065">
        <v>0</v>
      </c>
      <c r="H30065" t="s">
        <v>314</v>
      </c>
      <c r="I30065">
        <v>9</v>
      </c>
      <c r="J30065" t="s">
        <v>278</v>
      </c>
      <c r="K30065">
        <v>1</v>
      </c>
      <c r="L30065" t="s">
        <v>285</v>
      </c>
      <c r="M30065" t="s">
        <v>313</v>
      </c>
      <c r="N30065">
        <v>-47</v>
      </c>
      <c r="O30065" t="s">
        <v>285</v>
      </c>
      <c r="P30065" t="s">
        <v>279</v>
      </c>
      <c r="Q30065" t="s">
        <v>282</v>
      </c>
      <c r="R30065" t="s">
        <v>285</v>
      </c>
      <c r="S30065" t="s">
        <v>285</v>
      </c>
      <c r="T30065" t="s">
        <v>285</v>
      </c>
      <c r="U30065" t="s">
        <v>300</v>
      </c>
      <c r="V30065">
        <v>-1</v>
      </c>
      <c r="W30065" t="s">
        <v>285</v>
      </c>
      <c r="Y30065" t="s">
        <v>285</v>
      </c>
      <c r="Z30065" t="s">
        <v>293</v>
      </c>
    </row>
    <row r="30066" spans="1:26" x14ac:dyDescent="0.3">
      <c r="A30066">
        <v>2651011</v>
      </c>
      <c r="B30066">
        <v>408897</v>
      </c>
      <c r="C30066" t="s">
        <v>290</v>
      </c>
      <c r="E30066">
        <v>0</v>
      </c>
      <c r="F30066">
        <v>0</v>
      </c>
      <c r="H30066" t="s">
        <v>291</v>
      </c>
      <c r="I30066">
        <v>11</v>
      </c>
      <c r="J30066" t="s">
        <v>278</v>
      </c>
      <c r="K30066">
        <v>1</v>
      </c>
      <c r="L30066" t="s">
        <v>285</v>
      </c>
      <c r="M30066" t="s">
        <v>313</v>
      </c>
      <c r="N30066">
        <v>-280</v>
      </c>
      <c r="O30066" t="s">
        <v>285</v>
      </c>
      <c r="P30066" t="s">
        <v>279</v>
      </c>
      <c r="Q30066" t="s">
        <v>282</v>
      </c>
      <c r="R30066" t="s">
        <v>285</v>
      </c>
      <c r="S30066" t="s">
        <v>285</v>
      </c>
      <c r="T30066" t="s">
        <v>285</v>
      </c>
      <c r="U30066" t="s">
        <v>300</v>
      </c>
      <c r="V30066">
        <v>-1</v>
      </c>
      <c r="W30066" t="s">
        <v>285</v>
      </c>
      <c r="Y30066" t="s">
        <v>285</v>
      </c>
      <c r="Z30066" t="s">
        <v>293</v>
      </c>
    </row>
    <row r="30067" spans="1:26" x14ac:dyDescent="0.3">
      <c r="A30067">
        <v>1738103</v>
      </c>
      <c r="B30067">
        <v>408897</v>
      </c>
      <c r="C30067" t="s">
        <v>290</v>
      </c>
      <c r="D30067">
        <v>14113.62</v>
      </c>
      <c r="E30067">
        <v>225000</v>
      </c>
      <c r="F30067">
        <v>269550</v>
      </c>
      <c r="G30067">
        <v>225000</v>
      </c>
      <c r="H30067" t="s">
        <v>291</v>
      </c>
      <c r="I30067">
        <v>11</v>
      </c>
      <c r="J30067" t="s">
        <v>278</v>
      </c>
      <c r="K30067">
        <v>1</v>
      </c>
      <c r="L30067" t="s">
        <v>305</v>
      </c>
      <c r="M30067" t="s">
        <v>306</v>
      </c>
      <c r="N30067">
        <v>-280</v>
      </c>
      <c r="O30067" t="s">
        <v>281</v>
      </c>
      <c r="P30067" t="s">
        <v>357</v>
      </c>
      <c r="Q30067" t="s">
        <v>282</v>
      </c>
      <c r="R30067" t="s">
        <v>285</v>
      </c>
      <c r="S30067" t="s">
        <v>293</v>
      </c>
      <c r="T30067" t="s">
        <v>308</v>
      </c>
      <c r="U30067" t="s">
        <v>300</v>
      </c>
      <c r="V30067">
        <v>-1</v>
      </c>
      <c r="W30067" t="s">
        <v>285</v>
      </c>
      <c r="X30067">
        <v>36</v>
      </c>
      <c r="Y30067" t="s">
        <v>288</v>
      </c>
      <c r="Z30067" t="s">
        <v>362</v>
      </c>
    </row>
    <row r="30068" spans="1:26" x14ac:dyDescent="0.3">
      <c r="A30068">
        <v>2402493</v>
      </c>
      <c r="B30068">
        <v>281763</v>
      </c>
      <c r="C30068" t="s">
        <v>290</v>
      </c>
      <c r="E30068">
        <v>0</v>
      </c>
      <c r="F30068">
        <v>0</v>
      </c>
      <c r="H30068" t="s">
        <v>303</v>
      </c>
      <c r="I30068">
        <v>15</v>
      </c>
      <c r="J30068" t="s">
        <v>278</v>
      </c>
      <c r="K30068">
        <v>1</v>
      </c>
      <c r="L30068" t="s">
        <v>285</v>
      </c>
      <c r="M30068" t="s">
        <v>313</v>
      </c>
      <c r="N30068">
        <v>-9</v>
      </c>
      <c r="O30068" t="s">
        <v>285</v>
      </c>
      <c r="P30068" t="s">
        <v>279</v>
      </c>
      <c r="Q30068" t="s">
        <v>282</v>
      </c>
      <c r="R30068" t="s">
        <v>285</v>
      </c>
      <c r="S30068" t="s">
        <v>285</v>
      </c>
      <c r="T30068" t="s">
        <v>285</v>
      </c>
      <c r="U30068" t="s">
        <v>300</v>
      </c>
      <c r="V30068">
        <v>-1</v>
      </c>
      <c r="W30068" t="s">
        <v>285</v>
      </c>
      <c r="Y30068" t="s">
        <v>285</v>
      </c>
      <c r="Z30068" t="s">
        <v>293</v>
      </c>
    </row>
    <row r="30069" spans="1:26" x14ac:dyDescent="0.3">
      <c r="A30069">
        <v>2811229</v>
      </c>
      <c r="B30069">
        <v>334816</v>
      </c>
      <c r="C30069" t="s">
        <v>290</v>
      </c>
      <c r="E30069">
        <v>0</v>
      </c>
      <c r="F30069">
        <v>0</v>
      </c>
      <c r="H30069" t="s">
        <v>332</v>
      </c>
      <c r="I30069">
        <v>14</v>
      </c>
      <c r="J30069" t="s">
        <v>278</v>
      </c>
      <c r="K30069">
        <v>1</v>
      </c>
      <c r="L30069" t="s">
        <v>285</v>
      </c>
      <c r="M30069" t="s">
        <v>313</v>
      </c>
      <c r="N30069">
        <v>-26</v>
      </c>
      <c r="O30069" t="s">
        <v>285</v>
      </c>
      <c r="P30069" t="s">
        <v>279</v>
      </c>
      <c r="Q30069" t="s">
        <v>333</v>
      </c>
      <c r="R30069" t="s">
        <v>285</v>
      </c>
      <c r="S30069" t="s">
        <v>285</v>
      </c>
      <c r="T30069" t="s">
        <v>285</v>
      </c>
      <c r="U30069" t="s">
        <v>300</v>
      </c>
      <c r="V30069">
        <v>-1</v>
      </c>
      <c r="W30069" t="s">
        <v>285</v>
      </c>
      <c r="Y30069" t="s">
        <v>285</v>
      </c>
      <c r="Z30069" t="s">
        <v>293</v>
      </c>
    </row>
    <row r="30070" spans="1:26" x14ac:dyDescent="0.3">
      <c r="A30070">
        <v>1345605</v>
      </c>
      <c r="B30070">
        <v>394511</v>
      </c>
      <c r="C30070" t="s">
        <v>328</v>
      </c>
      <c r="E30070">
        <v>0</v>
      </c>
      <c r="F30070">
        <v>0</v>
      </c>
      <c r="H30070" t="s">
        <v>303</v>
      </c>
      <c r="I30070">
        <v>10</v>
      </c>
      <c r="J30070" t="s">
        <v>278</v>
      </c>
      <c r="K30070">
        <v>1</v>
      </c>
      <c r="L30070" t="s">
        <v>279</v>
      </c>
      <c r="M30070" t="s">
        <v>313</v>
      </c>
      <c r="N30070">
        <v>-150</v>
      </c>
      <c r="O30070" t="s">
        <v>285</v>
      </c>
      <c r="P30070" t="s">
        <v>279</v>
      </c>
      <c r="Q30070" t="s">
        <v>282</v>
      </c>
      <c r="R30070" t="s">
        <v>285</v>
      </c>
      <c r="S30070" t="s">
        <v>285</v>
      </c>
      <c r="T30070" t="s">
        <v>285</v>
      </c>
      <c r="U30070" t="s">
        <v>300</v>
      </c>
      <c r="V30070">
        <v>-1</v>
      </c>
      <c r="W30070" t="s">
        <v>285</v>
      </c>
      <c r="Y30070" t="s">
        <v>285</v>
      </c>
      <c r="Z30070" t="s">
        <v>340</v>
      </c>
    </row>
    <row r="30071" spans="1:26" x14ac:dyDescent="0.3">
      <c r="A30071">
        <v>1454838</v>
      </c>
      <c r="B30071">
        <v>362723</v>
      </c>
      <c r="C30071" t="s">
        <v>290</v>
      </c>
      <c r="E30071">
        <v>0</v>
      </c>
      <c r="F30071">
        <v>0</v>
      </c>
      <c r="H30071" t="s">
        <v>303</v>
      </c>
      <c r="I30071">
        <v>9</v>
      </c>
      <c r="J30071" t="s">
        <v>278</v>
      </c>
      <c r="K30071">
        <v>1</v>
      </c>
      <c r="L30071" t="s">
        <v>285</v>
      </c>
      <c r="M30071" t="s">
        <v>313</v>
      </c>
      <c r="N30071">
        <v>-326</v>
      </c>
      <c r="O30071" t="s">
        <v>285</v>
      </c>
      <c r="P30071" t="s">
        <v>279</v>
      </c>
      <c r="Q30071" t="s">
        <v>282</v>
      </c>
      <c r="R30071" t="s">
        <v>285</v>
      </c>
      <c r="S30071" t="s">
        <v>285</v>
      </c>
      <c r="T30071" t="s">
        <v>285</v>
      </c>
      <c r="U30071" t="s">
        <v>300</v>
      </c>
      <c r="V30071">
        <v>-1</v>
      </c>
      <c r="W30071" t="s">
        <v>285</v>
      </c>
      <c r="Y30071" t="s">
        <v>285</v>
      </c>
      <c r="Z30071" t="s">
        <v>293</v>
      </c>
    </row>
    <row r="30072" spans="1:26" x14ac:dyDescent="0.3">
      <c r="A30072">
        <v>1886024</v>
      </c>
      <c r="B30072">
        <v>190879</v>
      </c>
      <c r="C30072" t="s">
        <v>290</v>
      </c>
      <c r="E30072">
        <v>0</v>
      </c>
      <c r="F30072">
        <v>0</v>
      </c>
      <c r="H30072" t="s">
        <v>332</v>
      </c>
      <c r="I30072">
        <v>11</v>
      </c>
      <c r="J30072" t="s">
        <v>278</v>
      </c>
      <c r="K30072">
        <v>1</v>
      </c>
      <c r="L30072" t="s">
        <v>285</v>
      </c>
      <c r="M30072" t="s">
        <v>313</v>
      </c>
      <c r="N30072">
        <v>-217</v>
      </c>
      <c r="O30072" t="s">
        <v>285</v>
      </c>
      <c r="P30072" t="s">
        <v>279</v>
      </c>
      <c r="Q30072" t="s">
        <v>282</v>
      </c>
      <c r="R30072" t="s">
        <v>285</v>
      </c>
      <c r="S30072" t="s">
        <v>285</v>
      </c>
      <c r="T30072" t="s">
        <v>285</v>
      </c>
      <c r="U30072" t="s">
        <v>300</v>
      </c>
      <c r="V30072">
        <v>0</v>
      </c>
      <c r="W30072" t="s">
        <v>285</v>
      </c>
      <c r="Y30072" t="s">
        <v>285</v>
      </c>
      <c r="Z30072" t="s">
        <v>293</v>
      </c>
    </row>
    <row r="30073" spans="1:26" x14ac:dyDescent="0.3">
      <c r="A30073">
        <v>1331101</v>
      </c>
      <c r="B30073">
        <v>135986</v>
      </c>
      <c r="C30073" t="s">
        <v>290</v>
      </c>
      <c r="D30073">
        <v>9051.4349999999995</v>
      </c>
      <c r="E30073">
        <v>45000</v>
      </c>
      <c r="F30073">
        <v>46485</v>
      </c>
      <c r="G30073">
        <v>45000</v>
      </c>
      <c r="H30073" t="s">
        <v>314</v>
      </c>
      <c r="I30073">
        <v>9</v>
      </c>
      <c r="J30073" t="s">
        <v>278</v>
      </c>
      <c r="K30073">
        <v>1</v>
      </c>
      <c r="L30073" t="s">
        <v>285</v>
      </c>
      <c r="M30073" t="s">
        <v>280</v>
      </c>
      <c r="N30073">
        <v>-1126</v>
      </c>
      <c r="O30073" t="s">
        <v>285</v>
      </c>
      <c r="P30073" t="s">
        <v>279</v>
      </c>
      <c r="Q30073" t="s">
        <v>282</v>
      </c>
      <c r="R30073" t="s">
        <v>285</v>
      </c>
      <c r="S30073" t="s">
        <v>293</v>
      </c>
      <c r="T30073" t="s">
        <v>294</v>
      </c>
      <c r="U30073" t="s">
        <v>300</v>
      </c>
      <c r="V30073">
        <v>0</v>
      </c>
      <c r="W30073" t="s">
        <v>285</v>
      </c>
      <c r="X30073">
        <v>6</v>
      </c>
      <c r="Y30073" t="s">
        <v>288</v>
      </c>
      <c r="Z30073" t="s">
        <v>304</v>
      </c>
    </row>
    <row r="30074" spans="1:26" x14ac:dyDescent="0.3">
      <c r="A30074">
        <v>1130991</v>
      </c>
      <c r="B30074">
        <v>438223</v>
      </c>
      <c r="C30074" t="s">
        <v>328</v>
      </c>
      <c r="D30074">
        <v>6750</v>
      </c>
      <c r="E30074">
        <v>135000</v>
      </c>
      <c r="F30074">
        <v>135000</v>
      </c>
      <c r="G30074">
        <v>135000</v>
      </c>
      <c r="H30074" t="s">
        <v>303</v>
      </c>
      <c r="I30074">
        <v>10</v>
      </c>
      <c r="J30074" t="s">
        <v>278</v>
      </c>
      <c r="K30074">
        <v>1</v>
      </c>
      <c r="L30074" t="s">
        <v>279</v>
      </c>
      <c r="M30074" t="s">
        <v>280</v>
      </c>
      <c r="N30074">
        <v>-375</v>
      </c>
      <c r="O30074" t="s">
        <v>285</v>
      </c>
      <c r="P30074" t="s">
        <v>279</v>
      </c>
      <c r="Q30074" t="s">
        <v>282</v>
      </c>
      <c r="R30074" t="s">
        <v>285</v>
      </c>
      <c r="S30074" t="s">
        <v>329</v>
      </c>
      <c r="T30074" t="s">
        <v>294</v>
      </c>
      <c r="U30074" t="s">
        <v>300</v>
      </c>
      <c r="V30074">
        <v>0</v>
      </c>
      <c r="W30074" t="s">
        <v>285</v>
      </c>
      <c r="X30074">
        <v>0</v>
      </c>
      <c r="Y30074" t="s">
        <v>285</v>
      </c>
      <c r="Z30074" t="s">
        <v>331</v>
      </c>
    </row>
    <row r="30075" spans="1:26" x14ac:dyDescent="0.3">
      <c r="A30075">
        <v>1777266</v>
      </c>
      <c r="B30075">
        <v>308796</v>
      </c>
      <c r="C30075" t="s">
        <v>290</v>
      </c>
      <c r="D30075">
        <v>8981.82</v>
      </c>
      <c r="E30075">
        <v>45000</v>
      </c>
      <c r="F30075">
        <v>46485</v>
      </c>
      <c r="G30075">
        <v>45000</v>
      </c>
      <c r="H30075" t="s">
        <v>291</v>
      </c>
      <c r="I30075">
        <v>11</v>
      </c>
      <c r="J30075" t="s">
        <v>278</v>
      </c>
      <c r="K30075">
        <v>1</v>
      </c>
      <c r="L30075" t="s">
        <v>285</v>
      </c>
      <c r="M30075" t="s">
        <v>280</v>
      </c>
      <c r="N30075">
        <v>-2561</v>
      </c>
      <c r="O30075" t="s">
        <v>281</v>
      </c>
      <c r="P30075" t="s">
        <v>279</v>
      </c>
      <c r="Q30075" t="s">
        <v>282</v>
      </c>
      <c r="R30075" t="s">
        <v>285</v>
      </c>
      <c r="S30075" t="s">
        <v>293</v>
      </c>
      <c r="T30075" t="s">
        <v>294</v>
      </c>
      <c r="U30075" t="s">
        <v>300</v>
      </c>
      <c r="V30075">
        <v>0</v>
      </c>
      <c r="W30075" t="s">
        <v>285</v>
      </c>
      <c r="X30075">
        <v>6</v>
      </c>
      <c r="Y30075" t="s">
        <v>301</v>
      </c>
      <c r="Z30075" t="s">
        <v>309</v>
      </c>
    </row>
    <row r="30076" spans="1:26" x14ac:dyDescent="0.3">
      <c r="A30076">
        <v>2648501</v>
      </c>
      <c r="B30076">
        <v>199894</v>
      </c>
      <c r="C30076" t="s">
        <v>290</v>
      </c>
      <c r="D30076">
        <v>12308.76</v>
      </c>
      <c r="E30076">
        <v>225000</v>
      </c>
      <c r="F30076">
        <v>269550</v>
      </c>
      <c r="G30076">
        <v>225000</v>
      </c>
      <c r="H30076" t="s">
        <v>303</v>
      </c>
      <c r="I30076">
        <v>9</v>
      </c>
      <c r="J30076" t="s">
        <v>278</v>
      </c>
      <c r="K30076">
        <v>1</v>
      </c>
      <c r="L30076" t="s">
        <v>285</v>
      </c>
      <c r="M30076" t="s">
        <v>306</v>
      </c>
      <c r="N30076">
        <v>-1420</v>
      </c>
      <c r="O30076" t="s">
        <v>281</v>
      </c>
      <c r="P30076" t="s">
        <v>357</v>
      </c>
      <c r="Q30076" t="s">
        <v>282</v>
      </c>
      <c r="R30076" t="s">
        <v>285</v>
      </c>
      <c r="S30076" t="s">
        <v>293</v>
      </c>
      <c r="T30076" t="s">
        <v>308</v>
      </c>
      <c r="U30076" t="s">
        <v>300</v>
      </c>
      <c r="V30076">
        <v>0</v>
      </c>
      <c r="W30076" t="s">
        <v>285</v>
      </c>
      <c r="X30076">
        <v>36</v>
      </c>
      <c r="Y30076" t="s">
        <v>288</v>
      </c>
      <c r="Z30076" t="s">
        <v>362</v>
      </c>
    </row>
    <row r="30077" spans="1:26" x14ac:dyDescent="0.3">
      <c r="A30077">
        <v>1124075</v>
      </c>
      <c r="B30077">
        <v>324500</v>
      </c>
      <c r="C30077" t="s">
        <v>290</v>
      </c>
      <c r="E30077">
        <v>0</v>
      </c>
      <c r="F30077">
        <v>0</v>
      </c>
      <c r="H30077" t="s">
        <v>291</v>
      </c>
      <c r="I30077">
        <v>9</v>
      </c>
      <c r="J30077" t="s">
        <v>278</v>
      </c>
      <c r="K30077">
        <v>1</v>
      </c>
      <c r="L30077" t="s">
        <v>285</v>
      </c>
      <c r="M30077" t="s">
        <v>313</v>
      </c>
      <c r="N30077">
        <v>-313</v>
      </c>
      <c r="O30077" t="s">
        <v>285</v>
      </c>
      <c r="P30077" t="s">
        <v>279</v>
      </c>
      <c r="Q30077" t="s">
        <v>282</v>
      </c>
      <c r="R30077" t="s">
        <v>285</v>
      </c>
      <c r="S30077" t="s">
        <v>285</v>
      </c>
      <c r="T30077" t="s">
        <v>285</v>
      </c>
      <c r="U30077" t="s">
        <v>300</v>
      </c>
      <c r="V30077">
        <v>0</v>
      </c>
      <c r="W30077" t="s">
        <v>285</v>
      </c>
      <c r="Y30077" t="s">
        <v>285</v>
      </c>
      <c r="Z30077" t="s">
        <v>293</v>
      </c>
    </row>
    <row r="30078" spans="1:26" x14ac:dyDescent="0.3">
      <c r="A30078">
        <v>2394768</v>
      </c>
      <c r="B30078">
        <v>219588</v>
      </c>
      <c r="C30078" t="s">
        <v>290</v>
      </c>
      <c r="D30078">
        <v>15826.5</v>
      </c>
      <c r="E30078">
        <v>225000</v>
      </c>
      <c r="F30078">
        <v>225000</v>
      </c>
      <c r="G30078">
        <v>225000</v>
      </c>
      <c r="H30078" t="s">
        <v>298</v>
      </c>
      <c r="I30078">
        <v>8</v>
      </c>
      <c r="J30078" t="s">
        <v>278</v>
      </c>
      <c r="K30078">
        <v>1</v>
      </c>
      <c r="L30078" t="s">
        <v>285</v>
      </c>
      <c r="M30078" t="s">
        <v>280</v>
      </c>
      <c r="N30078">
        <v>-1713</v>
      </c>
      <c r="O30078" t="s">
        <v>281</v>
      </c>
      <c r="P30078" t="s">
        <v>279</v>
      </c>
      <c r="Q30078" t="s">
        <v>333</v>
      </c>
      <c r="R30078" t="s">
        <v>285</v>
      </c>
      <c r="S30078" t="s">
        <v>293</v>
      </c>
      <c r="T30078" t="s">
        <v>294</v>
      </c>
      <c r="U30078" t="s">
        <v>300</v>
      </c>
      <c r="V30078">
        <v>0</v>
      </c>
      <c r="W30078" t="s">
        <v>285</v>
      </c>
      <c r="X30078">
        <v>24</v>
      </c>
      <c r="Y30078" t="s">
        <v>301</v>
      </c>
      <c r="Z30078" t="s">
        <v>302</v>
      </c>
    </row>
    <row r="30079" spans="1:26" x14ac:dyDescent="0.3">
      <c r="A30079">
        <v>2687615</v>
      </c>
      <c r="B30079">
        <v>151485</v>
      </c>
      <c r="C30079" t="s">
        <v>290</v>
      </c>
      <c r="D30079">
        <v>13896.81</v>
      </c>
      <c r="E30079">
        <v>180000</v>
      </c>
      <c r="F30079">
        <v>197820</v>
      </c>
      <c r="G30079">
        <v>180000</v>
      </c>
      <c r="H30079" t="s">
        <v>298</v>
      </c>
      <c r="I30079">
        <v>8</v>
      </c>
      <c r="J30079" t="s">
        <v>278</v>
      </c>
      <c r="K30079">
        <v>1</v>
      </c>
      <c r="L30079" t="s">
        <v>285</v>
      </c>
      <c r="M30079" t="s">
        <v>280</v>
      </c>
      <c r="N30079">
        <v>-1307</v>
      </c>
      <c r="O30079" t="s">
        <v>281</v>
      </c>
      <c r="P30079" t="s">
        <v>279</v>
      </c>
      <c r="Q30079" t="s">
        <v>282</v>
      </c>
      <c r="R30079" t="s">
        <v>285</v>
      </c>
      <c r="S30079" t="s">
        <v>293</v>
      </c>
      <c r="T30079" t="s">
        <v>294</v>
      </c>
      <c r="U30079" t="s">
        <v>300</v>
      </c>
      <c r="V30079">
        <v>0</v>
      </c>
      <c r="W30079" t="s">
        <v>285</v>
      </c>
      <c r="X30079">
        <v>18</v>
      </c>
      <c r="Y30079" t="s">
        <v>312</v>
      </c>
      <c r="Z30079" t="s">
        <v>297</v>
      </c>
    </row>
    <row r="30080" spans="1:26" x14ac:dyDescent="0.3">
      <c r="A30080">
        <v>1836390</v>
      </c>
      <c r="B30080">
        <v>431552</v>
      </c>
      <c r="C30080" t="s">
        <v>290</v>
      </c>
      <c r="D30080">
        <v>12169.8</v>
      </c>
      <c r="E30080">
        <v>180000</v>
      </c>
      <c r="F30080">
        <v>180000</v>
      </c>
      <c r="G30080">
        <v>180000</v>
      </c>
      <c r="H30080" t="s">
        <v>277</v>
      </c>
      <c r="I30080">
        <v>10</v>
      </c>
      <c r="J30080" t="s">
        <v>278</v>
      </c>
      <c r="K30080">
        <v>1</v>
      </c>
      <c r="L30080" t="s">
        <v>285</v>
      </c>
      <c r="M30080" t="s">
        <v>306</v>
      </c>
      <c r="N30080">
        <v>-2643</v>
      </c>
      <c r="O30080" t="s">
        <v>281</v>
      </c>
      <c r="P30080" t="s">
        <v>357</v>
      </c>
      <c r="Q30080" t="s">
        <v>282</v>
      </c>
      <c r="R30080" t="s">
        <v>285</v>
      </c>
      <c r="S30080" t="s">
        <v>293</v>
      </c>
      <c r="T30080" t="s">
        <v>294</v>
      </c>
      <c r="U30080" t="s">
        <v>300</v>
      </c>
      <c r="V30080">
        <v>0</v>
      </c>
      <c r="W30080" t="s">
        <v>285</v>
      </c>
      <c r="X30080">
        <v>24</v>
      </c>
      <c r="Y30080" t="s">
        <v>301</v>
      </c>
      <c r="Z30080" t="s">
        <v>309</v>
      </c>
    </row>
    <row r="30081" spans="1:26" x14ac:dyDescent="0.3">
      <c r="A30081">
        <v>1029926</v>
      </c>
      <c r="B30081">
        <v>167087</v>
      </c>
      <c r="C30081" t="s">
        <v>290</v>
      </c>
      <c r="D30081">
        <v>14034.96</v>
      </c>
      <c r="E30081">
        <v>162000</v>
      </c>
      <c r="F30081">
        <v>162000</v>
      </c>
      <c r="G30081">
        <v>162000</v>
      </c>
      <c r="H30081" t="s">
        <v>332</v>
      </c>
      <c r="I30081">
        <v>9</v>
      </c>
      <c r="J30081" t="s">
        <v>278</v>
      </c>
      <c r="K30081">
        <v>1</v>
      </c>
      <c r="L30081" t="s">
        <v>285</v>
      </c>
      <c r="M30081" t="s">
        <v>280</v>
      </c>
      <c r="N30081">
        <v>-1592</v>
      </c>
      <c r="O30081" t="s">
        <v>281</v>
      </c>
      <c r="P30081" t="s">
        <v>279</v>
      </c>
      <c r="Q30081" t="s">
        <v>282</v>
      </c>
      <c r="R30081" t="s">
        <v>285</v>
      </c>
      <c r="S30081" t="s">
        <v>293</v>
      </c>
      <c r="T30081" t="s">
        <v>294</v>
      </c>
      <c r="U30081" t="s">
        <v>300</v>
      </c>
      <c r="V30081">
        <v>0</v>
      </c>
      <c r="W30081" t="s">
        <v>285</v>
      </c>
      <c r="X30081">
        <v>18</v>
      </c>
      <c r="Y30081" t="s">
        <v>301</v>
      </c>
      <c r="Z30081" t="s">
        <v>302</v>
      </c>
    </row>
    <row r="30082" spans="1:26" x14ac:dyDescent="0.3">
      <c r="A30082">
        <v>2591252</v>
      </c>
      <c r="B30082">
        <v>385003</v>
      </c>
      <c r="C30082" t="s">
        <v>328</v>
      </c>
      <c r="D30082">
        <v>14625</v>
      </c>
      <c r="E30082">
        <v>0</v>
      </c>
      <c r="F30082">
        <v>292500</v>
      </c>
      <c r="H30082" t="s">
        <v>291</v>
      </c>
      <c r="I30082">
        <v>9</v>
      </c>
      <c r="J30082" t="s">
        <v>363</v>
      </c>
      <c r="K30082">
        <v>1</v>
      </c>
      <c r="L30082" t="s">
        <v>279</v>
      </c>
      <c r="M30082" t="s">
        <v>306</v>
      </c>
      <c r="N30082">
        <v>-1176</v>
      </c>
      <c r="O30082" t="s">
        <v>285</v>
      </c>
      <c r="P30082" t="s">
        <v>307</v>
      </c>
      <c r="Q30082" t="s">
        <v>282</v>
      </c>
      <c r="R30082" t="s">
        <v>285</v>
      </c>
      <c r="S30082" t="s">
        <v>329</v>
      </c>
      <c r="T30082" t="s">
        <v>294</v>
      </c>
      <c r="U30082" t="s">
        <v>300</v>
      </c>
      <c r="V30082">
        <v>-1</v>
      </c>
      <c r="W30082" t="s">
        <v>285</v>
      </c>
      <c r="X30082">
        <v>0</v>
      </c>
      <c r="Y30082" t="s">
        <v>285</v>
      </c>
      <c r="Z30082" t="s">
        <v>331</v>
      </c>
    </row>
    <row r="30083" spans="1:26" x14ac:dyDescent="0.3">
      <c r="A30083">
        <v>1836617</v>
      </c>
      <c r="B30083">
        <v>167087</v>
      </c>
      <c r="C30083" t="s">
        <v>290</v>
      </c>
      <c r="D30083">
        <v>20750.580000000002</v>
      </c>
      <c r="E30083">
        <v>450000</v>
      </c>
      <c r="F30083">
        <v>533160</v>
      </c>
      <c r="G30083">
        <v>450000</v>
      </c>
      <c r="H30083" t="s">
        <v>303</v>
      </c>
      <c r="I30083">
        <v>17</v>
      </c>
      <c r="J30083" t="s">
        <v>278</v>
      </c>
      <c r="K30083">
        <v>1</v>
      </c>
      <c r="L30083" t="s">
        <v>285</v>
      </c>
      <c r="M30083" t="s">
        <v>280</v>
      </c>
      <c r="N30083">
        <v>-382</v>
      </c>
      <c r="O30083" t="s">
        <v>285</v>
      </c>
      <c r="P30083" t="s">
        <v>279</v>
      </c>
      <c r="Q30083" t="s">
        <v>282</v>
      </c>
      <c r="R30083" t="s">
        <v>285</v>
      </c>
      <c r="S30083" t="s">
        <v>293</v>
      </c>
      <c r="T30083" t="s">
        <v>294</v>
      </c>
      <c r="U30083" t="s">
        <v>295</v>
      </c>
      <c r="V30083">
        <v>-1</v>
      </c>
      <c r="W30083" t="s">
        <v>285</v>
      </c>
      <c r="X30083">
        <v>48</v>
      </c>
      <c r="Y30083" t="s">
        <v>288</v>
      </c>
      <c r="Z30083" t="s">
        <v>304</v>
      </c>
    </row>
    <row r="30084" spans="1:26" x14ac:dyDescent="0.3">
      <c r="A30084">
        <v>1490418</v>
      </c>
      <c r="B30084">
        <v>363956</v>
      </c>
      <c r="C30084" t="s">
        <v>276</v>
      </c>
      <c r="D30084">
        <v>10238.625</v>
      </c>
      <c r="E30084">
        <v>76500</v>
      </c>
      <c r="F30084">
        <v>73395</v>
      </c>
      <c r="G30084">
        <v>76500</v>
      </c>
      <c r="H30084" t="s">
        <v>315</v>
      </c>
      <c r="I30084">
        <v>12</v>
      </c>
      <c r="J30084" t="s">
        <v>278</v>
      </c>
      <c r="K30084">
        <v>1</v>
      </c>
      <c r="L30084" t="s">
        <v>279</v>
      </c>
      <c r="M30084" t="s">
        <v>280</v>
      </c>
      <c r="N30084">
        <v>-2394</v>
      </c>
      <c r="O30084" t="s">
        <v>281</v>
      </c>
      <c r="P30084" t="s">
        <v>279</v>
      </c>
      <c r="Q30084" t="s">
        <v>316</v>
      </c>
      <c r="R30084" t="s">
        <v>350</v>
      </c>
      <c r="S30084" t="s">
        <v>284</v>
      </c>
      <c r="T30084" t="s">
        <v>285</v>
      </c>
      <c r="U30084" t="s">
        <v>321</v>
      </c>
      <c r="V30084">
        <v>110</v>
      </c>
      <c r="W30084" t="s">
        <v>350</v>
      </c>
      <c r="X30084">
        <v>8</v>
      </c>
      <c r="Y30084" t="s">
        <v>288</v>
      </c>
      <c r="Z30084" t="s">
        <v>343</v>
      </c>
    </row>
    <row r="30085" spans="1:26" x14ac:dyDescent="0.3">
      <c r="A30085">
        <v>1673999</v>
      </c>
      <c r="B30085">
        <v>417890</v>
      </c>
      <c r="C30085" t="s">
        <v>290</v>
      </c>
      <c r="D30085">
        <v>86625</v>
      </c>
      <c r="E30085">
        <v>3150000</v>
      </c>
      <c r="F30085">
        <v>3150000</v>
      </c>
      <c r="G30085">
        <v>3150000</v>
      </c>
      <c r="H30085" t="s">
        <v>303</v>
      </c>
      <c r="I30085">
        <v>10</v>
      </c>
      <c r="J30085" t="s">
        <v>278</v>
      </c>
      <c r="K30085">
        <v>1</v>
      </c>
      <c r="L30085" t="s">
        <v>383</v>
      </c>
      <c r="M30085" t="s">
        <v>306</v>
      </c>
      <c r="N30085">
        <v>-633</v>
      </c>
      <c r="O30085" t="s">
        <v>281</v>
      </c>
      <c r="P30085" t="s">
        <v>336</v>
      </c>
      <c r="Q30085" t="s">
        <v>282</v>
      </c>
      <c r="R30085" t="s">
        <v>285</v>
      </c>
      <c r="S30085" t="s">
        <v>293</v>
      </c>
      <c r="T30085" t="s">
        <v>308</v>
      </c>
      <c r="U30085" t="s">
        <v>353</v>
      </c>
      <c r="V30085">
        <v>-1</v>
      </c>
      <c r="W30085" t="s">
        <v>285</v>
      </c>
      <c r="X30085">
        <v>60</v>
      </c>
      <c r="Y30085" t="s">
        <v>312</v>
      </c>
      <c r="Z30085" t="s">
        <v>349</v>
      </c>
    </row>
    <row r="30086" spans="1:26" x14ac:dyDescent="0.3">
      <c r="A30086">
        <v>1256390</v>
      </c>
      <c r="B30086">
        <v>359849</v>
      </c>
      <c r="C30086" t="s">
        <v>290</v>
      </c>
      <c r="D30086">
        <v>38803.68</v>
      </c>
      <c r="E30086">
        <v>900000</v>
      </c>
      <c r="F30086">
        <v>978408</v>
      </c>
      <c r="G30086">
        <v>900000</v>
      </c>
      <c r="H30086" t="s">
        <v>298</v>
      </c>
      <c r="I30086">
        <v>15</v>
      </c>
      <c r="J30086" t="s">
        <v>278</v>
      </c>
      <c r="K30086">
        <v>1</v>
      </c>
      <c r="L30086" t="s">
        <v>341</v>
      </c>
      <c r="M30086" t="s">
        <v>280</v>
      </c>
      <c r="N30086">
        <v>-360</v>
      </c>
      <c r="O30086" t="s">
        <v>281</v>
      </c>
      <c r="P30086" t="s">
        <v>279</v>
      </c>
      <c r="Q30086" t="s">
        <v>316</v>
      </c>
      <c r="R30086" t="s">
        <v>285</v>
      </c>
      <c r="S30086" t="s">
        <v>293</v>
      </c>
      <c r="T30086" t="s">
        <v>308</v>
      </c>
      <c r="U30086" t="s">
        <v>353</v>
      </c>
      <c r="V30086">
        <v>-1</v>
      </c>
      <c r="W30086" t="s">
        <v>350</v>
      </c>
      <c r="X30086">
        <v>36</v>
      </c>
      <c r="Y30086" t="s">
        <v>312</v>
      </c>
      <c r="Z30086" t="s">
        <v>349</v>
      </c>
    </row>
    <row r="30087" spans="1:26" x14ac:dyDescent="0.3">
      <c r="A30087">
        <v>1490422</v>
      </c>
      <c r="B30087">
        <v>137529</v>
      </c>
      <c r="C30087" t="s">
        <v>276</v>
      </c>
      <c r="D30087">
        <v>1999.8</v>
      </c>
      <c r="E30087">
        <v>28575</v>
      </c>
      <c r="F30087">
        <v>18000</v>
      </c>
      <c r="G30087">
        <v>28575</v>
      </c>
      <c r="H30087" t="s">
        <v>315</v>
      </c>
      <c r="I30087">
        <v>10</v>
      </c>
      <c r="J30087" t="s">
        <v>278</v>
      </c>
      <c r="K30087">
        <v>1</v>
      </c>
      <c r="L30087" t="s">
        <v>279</v>
      </c>
      <c r="M30087" t="s">
        <v>280</v>
      </c>
      <c r="N30087">
        <v>-2725</v>
      </c>
      <c r="O30087" t="s">
        <v>285</v>
      </c>
      <c r="P30087" t="s">
        <v>279</v>
      </c>
      <c r="Q30087" t="s">
        <v>316</v>
      </c>
      <c r="R30087" t="s">
        <v>317</v>
      </c>
      <c r="S30087" t="s">
        <v>284</v>
      </c>
      <c r="T30087" t="s">
        <v>285</v>
      </c>
      <c r="U30087" t="s">
        <v>324</v>
      </c>
      <c r="V30087">
        <v>149</v>
      </c>
      <c r="W30087" t="s">
        <v>318</v>
      </c>
      <c r="X30087">
        <v>10</v>
      </c>
      <c r="Y30087" t="s">
        <v>312</v>
      </c>
      <c r="Z30087" t="s">
        <v>319</v>
      </c>
    </row>
    <row r="30088" spans="1:26" x14ac:dyDescent="0.3">
      <c r="A30088">
        <v>1297338</v>
      </c>
      <c r="B30088">
        <v>360262</v>
      </c>
      <c r="C30088" t="s">
        <v>276</v>
      </c>
      <c r="D30088">
        <v>11451.375</v>
      </c>
      <c r="E30088">
        <v>64818</v>
      </c>
      <c r="F30088">
        <v>64818</v>
      </c>
      <c r="G30088">
        <v>64818</v>
      </c>
      <c r="H30088" t="s">
        <v>332</v>
      </c>
      <c r="I30088">
        <v>18</v>
      </c>
      <c r="J30088" t="s">
        <v>278</v>
      </c>
      <c r="K30088">
        <v>1</v>
      </c>
      <c r="L30088" t="s">
        <v>279</v>
      </c>
      <c r="M30088" t="s">
        <v>306</v>
      </c>
      <c r="N30088">
        <v>-475</v>
      </c>
      <c r="O30088" t="s">
        <v>281</v>
      </c>
      <c r="P30088" t="s">
        <v>357</v>
      </c>
      <c r="Q30088" t="s">
        <v>282</v>
      </c>
      <c r="R30088" t="s">
        <v>317</v>
      </c>
      <c r="S30088" t="s">
        <v>284</v>
      </c>
      <c r="T30088" t="s">
        <v>285</v>
      </c>
      <c r="U30088" t="s">
        <v>286</v>
      </c>
      <c r="V30088">
        <v>500</v>
      </c>
      <c r="W30088" t="s">
        <v>318</v>
      </c>
      <c r="X30088">
        <v>6</v>
      </c>
      <c r="Y30088" t="s">
        <v>312</v>
      </c>
      <c r="Z30088" t="s">
        <v>322</v>
      </c>
    </row>
    <row r="30089" spans="1:26" x14ac:dyDescent="0.3">
      <c r="A30089">
        <v>1449141</v>
      </c>
      <c r="B30089">
        <v>274043</v>
      </c>
      <c r="C30089" t="s">
        <v>276</v>
      </c>
      <c r="D30089">
        <v>3695.67</v>
      </c>
      <c r="E30089">
        <v>30105</v>
      </c>
      <c r="F30089">
        <v>31108.5</v>
      </c>
      <c r="G30089">
        <v>30105</v>
      </c>
      <c r="H30089" t="s">
        <v>332</v>
      </c>
      <c r="I30089">
        <v>12</v>
      </c>
      <c r="J30089" t="s">
        <v>278</v>
      </c>
      <c r="K30089">
        <v>1</v>
      </c>
      <c r="L30089" t="s">
        <v>279</v>
      </c>
      <c r="M30089" t="s">
        <v>280</v>
      </c>
      <c r="N30089">
        <v>-2128</v>
      </c>
      <c r="O30089" t="s">
        <v>281</v>
      </c>
      <c r="P30089" t="s">
        <v>279</v>
      </c>
      <c r="Q30089" t="s">
        <v>282</v>
      </c>
      <c r="R30089" t="s">
        <v>283</v>
      </c>
      <c r="S30089" t="s">
        <v>284</v>
      </c>
      <c r="T30089" t="s">
        <v>285</v>
      </c>
      <c r="U30089" t="s">
        <v>286</v>
      </c>
      <c r="V30089">
        <v>40</v>
      </c>
      <c r="W30089" t="s">
        <v>287</v>
      </c>
      <c r="X30089">
        <v>12</v>
      </c>
      <c r="Y30089" t="s">
        <v>301</v>
      </c>
      <c r="Z30089" t="s">
        <v>289</v>
      </c>
    </row>
    <row r="30090" spans="1:26" x14ac:dyDescent="0.3">
      <c r="A30090">
        <v>1268252</v>
      </c>
      <c r="B30090">
        <v>378256</v>
      </c>
      <c r="C30090" t="s">
        <v>328</v>
      </c>
      <c r="D30090">
        <v>4500</v>
      </c>
      <c r="E30090">
        <v>0</v>
      </c>
      <c r="F30090">
        <v>90000</v>
      </c>
      <c r="H30090" t="s">
        <v>314</v>
      </c>
      <c r="I30090">
        <v>18</v>
      </c>
      <c r="J30090" t="s">
        <v>278</v>
      </c>
      <c r="K30090">
        <v>1</v>
      </c>
      <c r="L30090" t="s">
        <v>279</v>
      </c>
      <c r="M30090" t="s">
        <v>280</v>
      </c>
      <c r="N30090">
        <v>-2835</v>
      </c>
      <c r="O30090" t="s">
        <v>285</v>
      </c>
      <c r="P30090" t="s">
        <v>279</v>
      </c>
      <c r="Q30090" t="s">
        <v>282</v>
      </c>
      <c r="R30090" t="s">
        <v>285</v>
      </c>
      <c r="S30090" t="s">
        <v>329</v>
      </c>
      <c r="T30090" t="s">
        <v>294</v>
      </c>
      <c r="U30090" t="s">
        <v>286</v>
      </c>
      <c r="V30090">
        <v>40</v>
      </c>
      <c r="W30090" t="s">
        <v>287</v>
      </c>
      <c r="X30090">
        <v>0</v>
      </c>
      <c r="Y30090" t="s">
        <v>285</v>
      </c>
      <c r="Z30090" t="s">
        <v>340</v>
      </c>
    </row>
    <row r="30091" spans="1:26" x14ac:dyDescent="0.3">
      <c r="A30091">
        <v>1127067</v>
      </c>
      <c r="B30091">
        <v>137925</v>
      </c>
      <c r="C30091" t="s">
        <v>276</v>
      </c>
      <c r="D30091">
        <v>8137.26</v>
      </c>
      <c r="E30091">
        <v>41400</v>
      </c>
      <c r="F30091">
        <v>43587</v>
      </c>
      <c r="G30091">
        <v>41400</v>
      </c>
      <c r="H30091" t="s">
        <v>303</v>
      </c>
      <c r="I30091">
        <v>13</v>
      </c>
      <c r="J30091" t="s">
        <v>278</v>
      </c>
      <c r="K30091">
        <v>1</v>
      </c>
      <c r="L30091" t="s">
        <v>279</v>
      </c>
      <c r="M30091" t="s">
        <v>280</v>
      </c>
      <c r="N30091">
        <v>-616</v>
      </c>
      <c r="O30091" t="s">
        <v>285</v>
      </c>
      <c r="P30091" t="s">
        <v>279</v>
      </c>
      <c r="Q30091" t="s">
        <v>282</v>
      </c>
      <c r="R30091" t="s">
        <v>317</v>
      </c>
      <c r="S30091" t="s">
        <v>284</v>
      </c>
      <c r="T30091" t="s">
        <v>285</v>
      </c>
      <c r="U30091" t="s">
        <v>321</v>
      </c>
      <c r="V30091">
        <v>70</v>
      </c>
      <c r="W30091" t="s">
        <v>350</v>
      </c>
      <c r="X30091">
        <v>6</v>
      </c>
      <c r="Y30091" t="s">
        <v>288</v>
      </c>
      <c r="Z30091" t="s">
        <v>343</v>
      </c>
    </row>
    <row r="30092" spans="1:26" x14ac:dyDescent="0.3">
      <c r="A30092">
        <v>1028059</v>
      </c>
      <c r="B30092">
        <v>270740</v>
      </c>
      <c r="C30092" t="s">
        <v>276</v>
      </c>
      <c r="D30092">
        <v>30036.465</v>
      </c>
      <c r="E30092">
        <v>325539</v>
      </c>
      <c r="F30092">
        <v>292981.5</v>
      </c>
      <c r="G30092">
        <v>325539</v>
      </c>
      <c r="H30092" t="s">
        <v>332</v>
      </c>
      <c r="I30092">
        <v>10</v>
      </c>
      <c r="J30092" t="s">
        <v>278</v>
      </c>
      <c r="K30092">
        <v>1</v>
      </c>
      <c r="L30092" t="s">
        <v>279</v>
      </c>
      <c r="M30092" t="s">
        <v>280</v>
      </c>
      <c r="N30092">
        <v>-686</v>
      </c>
      <c r="O30092" t="s">
        <v>281</v>
      </c>
      <c r="P30092" t="s">
        <v>279</v>
      </c>
      <c r="Q30092" t="s">
        <v>316</v>
      </c>
      <c r="R30092" t="s">
        <v>320</v>
      </c>
      <c r="S30092" t="s">
        <v>284</v>
      </c>
      <c r="T30092" t="s">
        <v>285</v>
      </c>
      <c r="U30092" t="s">
        <v>321</v>
      </c>
      <c r="V30092">
        <v>500</v>
      </c>
      <c r="W30092" t="s">
        <v>355</v>
      </c>
      <c r="X30092">
        <v>12</v>
      </c>
      <c r="Y30092" t="s">
        <v>288</v>
      </c>
      <c r="Z30092" t="s">
        <v>343</v>
      </c>
    </row>
    <row r="30093" spans="1:26" x14ac:dyDescent="0.3">
      <c r="A30093">
        <v>1462296</v>
      </c>
      <c r="B30093">
        <v>293915</v>
      </c>
      <c r="C30093" t="s">
        <v>328</v>
      </c>
      <c r="D30093">
        <v>2250</v>
      </c>
      <c r="E30093">
        <v>45000</v>
      </c>
      <c r="F30093">
        <v>45000</v>
      </c>
      <c r="G30093">
        <v>45000</v>
      </c>
      <c r="H30093" t="s">
        <v>277</v>
      </c>
      <c r="I30093">
        <v>10</v>
      </c>
      <c r="J30093" t="s">
        <v>278</v>
      </c>
      <c r="K30093">
        <v>1</v>
      </c>
      <c r="L30093" t="s">
        <v>279</v>
      </c>
      <c r="M30093" t="s">
        <v>280</v>
      </c>
      <c r="N30093">
        <v>-500</v>
      </c>
      <c r="O30093" t="s">
        <v>285</v>
      </c>
      <c r="P30093" t="s">
        <v>279</v>
      </c>
      <c r="Q30093" t="s">
        <v>316</v>
      </c>
      <c r="R30093" t="s">
        <v>285</v>
      </c>
      <c r="S30093" t="s">
        <v>329</v>
      </c>
      <c r="T30093" t="s">
        <v>308</v>
      </c>
      <c r="U30093" t="s">
        <v>324</v>
      </c>
      <c r="V30093">
        <v>500</v>
      </c>
      <c r="W30093" t="s">
        <v>318</v>
      </c>
      <c r="X30093">
        <v>0</v>
      </c>
      <c r="Y30093" t="s">
        <v>285</v>
      </c>
      <c r="Z30093" t="s">
        <v>340</v>
      </c>
    </row>
    <row r="30094" spans="1:26" x14ac:dyDescent="0.3">
      <c r="A30094">
        <v>1611077</v>
      </c>
      <c r="B30094">
        <v>233780</v>
      </c>
      <c r="C30094" t="s">
        <v>276</v>
      </c>
      <c r="D30094">
        <v>4313.2950000000001</v>
      </c>
      <c r="E30094">
        <v>19926</v>
      </c>
      <c r="F30094">
        <v>20979</v>
      </c>
      <c r="G30094">
        <v>19926</v>
      </c>
      <c r="H30094" t="s">
        <v>314</v>
      </c>
      <c r="I30094">
        <v>12</v>
      </c>
      <c r="J30094" t="s">
        <v>278</v>
      </c>
      <c r="K30094">
        <v>1</v>
      </c>
      <c r="L30094" t="s">
        <v>279</v>
      </c>
      <c r="M30094" t="s">
        <v>280</v>
      </c>
      <c r="N30094">
        <v>-913</v>
      </c>
      <c r="O30094" t="s">
        <v>281</v>
      </c>
      <c r="P30094" t="s">
        <v>279</v>
      </c>
      <c r="Q30094" t="s">
        <v>282</v>
      </c>
      <c r="R30094" t="s">
        <v>334</v>
      </c>
      <c r="S30094" t="s">
        <v>284</v>
      </c>
      <c r="T30094" t="s">
        <v>285</v>
      </c>
      <c r="U30094" t="s">
        <v>286</v>
      </c>
      <c r="V30094">
        <v>4000</v>
      </c>
      <c r="W30094" t="s">
        <v>318</v>
      </c>
      <c r="X30094">
        <v>6</v>
      </c>
      <c r="Y30094" t="s">
        <v>301</v>
      </c>
      <c r="Z30094" t="s">
        <v>322</v>
      </c>
    </row>
    <row r="30095" spans="1:26" x14ac:dyDescent="0.3">
      <c r="A30095">
        <v>1249502</v>
      </c>
      <c r="B30095">
        <v>268783</v>
      </c>
      <c r="C30095" t="s">
        <v>276</v>
      </c>
      <c r="D30095">
        <v>4407.03</v>
      </c>
      <c r="E30095">
        <v>22495.5</v>
      </c>
      <c r="F30095">
        <v>23832</v>
      </c>
      <c r="G30095">
        <v>22495.5</v>
      </c>
      <c r="H30095" t="s">
        <v>315</v>
      </c>
      <c r="I30095">
        <v>17</v>
      </c>
      <c r="J30095" t="s">
        <v>278</v>
      </c>
      <c r="K30095">
        <v>1</v>
      </c>
      <c r="L30095" t="s">
        <v>279</v>
      </c>
      <c r="M30095" t="s">
        <v>280</v>
      </c>
      <c r="N30095">
        <v>-443</v>
      </c>
      <c r="O30095" t="s">
        <v>281</v>
      </c>
      <c r="P30095" t="s">
        <v>279</v>
      </c>
      <c r="Q30095" t="s">
        <v>282</v>
      </c>
      <c r="R30095" t="s">
        <v>317</v>
      </c>
      <c r="S30095" t="s">
        <v>284</v>
      </c>
      <c r="T30095" t="s">
        <v>285</v>
      </c>
      <c r="U30095" t="s">
        <v>286</v>
      </c>
      <c r="V30095">
        <v>4000</v>
      </c>
      <c r="W30095" t="s">
        <v>318</v>
      </c>
      <c r="X30095">
        <v>6</v>
      </c>
      <c r="Y30095" t="s">
        <v>288</v>
      </c>
      <c r="Z30095" t="s">
        <v>322</v>
      </c>
    </row>
    <row r="30096" spans="1:26" x14ac:dyDescent="0.3">
      <c r="A30096">
        <v>2445021</v>
      </c>
      <c r="B30096">
        <v>296355</v>
      </c>
      <c r="C30096" t="s">
        <v>276</v>
      </c>
      <c r="D30096">
        <v>10655.325000000001</v>
      </c>
      <c r="E30096">
        <v>42705</v>
      </c>
      <c r="F30096">
        <v>39955.5</v>
      </c>
      <c r="G30096">
        <v>42705</v>
      </c>
      <c r="H30096" t="s">
        <v>303</v>
      </c>
      <c r="I30096">
        <v>16</v>
      </c>
      <c r="J30096" t="s">
        <v>278</v>
      </c>
      <c r="K30096">
        <v>1</v>
      </c>
      <c r="L30096" t="s">
        <v>279</v>
      </c>
      <c r="M30096" t="s">
        <v>280</v>
      </c>
      <c r="N30096">
        <v>-340</v>
      </c>
      <c r="O30096" t="s">
        <v>281</v>
      </c>
      <c r="P30096" t="s">
        <v>279</v>
      </c>
      <c r="Q30096" t="s">
        <v>316</v>
      </c>
      <c r="R30096" t="s">
        <v>335</v>
      </c>
      <c r="S30096" t="s">
        <v>284</v>
      </c>
      <c r="T30096" t="s">
        <v>285</v>
      </c>
      <c r="U30096" t="s">
        <v>321</v>
      </c>
      <c r="V30096">
        <v>30</v>
      </c>
      <c r="W30096" t="s">
        <v>355</v>
      </c>
      <c r="X30096">
        <v>4</v>
      </c>
      <c r="Y30096" t="s">
        <v>288</v>
      </c>
      <c r="Z30096" t="s">
        <v>322</v>
      </c>
    </row>
    <row r="30097" spans="1:26" x14ac:dyDescent="0.3">
      <c r="A30097">
        <v>2835645</v>
      </c>
      <c r="B30097">
        <v>322995</v>
      </c>
      <c r="C30097" t="s">
        <v>276</v>
      </c>
      <c r="D30097">
        <v>4076.5050000000001</v>
      </c>
      <c r="E30097">
        <v>74313</v>
      </c>
      <c r="F30097">
        <v>90009</v>
      </c>
      <c r="G30097">
        <v>74313</v>
      </c>
      <c r="H30097" t="s">
        <v>277</v>
      </c>
      <c r="I30097">
        <v>20</v>
      </c>
      <c r="J30097" t="s">
        <v>278</v>
      </c>
      <c r="K30097">
        <v>1</v>
      </c>
      <c r="L30097" t="s">
        <v>279</v>
      </c>
      <c r="M30097" t="s">
        <v>280</v>
      </c>
      <c r="N30097">
        <v>-940</v>
      </c>
      <c r="O30097" t="s">
        <v>281</v>
      </c>
      <c r="P30097" t="s">
        <v>279</v>
      </c>
      <c r="Q30097" t="s">
        <v>316</v>
      </c>
      <c r="R30097" t="s">
        <v>335</v>
      </c>
      <c r="S30097" t="s">
        <v>284</v>
      </c>
      <c r="T30097" t="s">
        <v>285</v>
      </c>
      <c r="U30097" t="s">
        <v>286</v>
      </c>
      <c r="V30097">
        <v>1500</v>
      </c>
      <c r="W30097" t="s">
        <v>318</v>
      </c>
      <c r="X30097">
        <v>24</v>
      </c>
      <c r="Y30097" t="s">
        <v>296</v>
      </c>
      <c r="Z30097" t="s">
        <v>319</v>
      </c>
    </row>
    <row r="30098" spans="1:26" x14ac:dyDescent="0.3">
      <c r="A30098">
        <v>1474617</v>
      </c>
      <c r="B30098">
        <v>368523</v>
      </c>
      <c r="C30098" t="s">
        <v>276</v>
      </c>
      <c r="D30098">
        <v>8503.2900000000009</v>
      </c>
      <c r="E30098">
        <v>125478</v>
      </c>
      <c r="F30098">
        <v>143977.5</v>
      </c>
      <c r="G30098">
        <v>125478</v>
      </c>
      <c r="H30098" t="s">
        <v>277</v>
      </c>
      <c r="I30098">
        <v>13</v>
      </c>
      <c r="J30098" t="s">
        <v>278</v>
      </c>
      <c r="K30098">
        <v>1</v>
      </c>
      <c r="L30098" t="s">
        <v>279</v>
      </c>
      <c r="M30098" t="s">
        <v>280</v>
      </c>
      <c r="N30098">
        <v>-1089</v>
      </c>
      <c r="O30098" t="s">
        <v>281</v>
      </c>
      <c r="P30098" t="s">
        <v>279</v>
      </c>
      <c r="Q30098" t="s">
        <v>282</v>
      </c>
      <c r="R30098" t="s">
        <v>335</v>
      </c>
      <c r="S30098" t="s">
        <v>284</v>
      </c>
      <c r="T30098" t="s">
        <v>285</v>
      </c>
      <c r="U30098" t="s">
        <v>286</v>
      </c>
      <c r="V30098">
        <v>1500</v>
      </c>
      <c r="W30098" t="s">
        <v>318</v>
      </c>
      <c r="X30098">
        <v>24</v>
      </c>
      <c r="Y30098" t="s">
        <v>288</v>
      </c>
      <c r="Z30098" t="s">
        <v>322</v>
      </c>
    </row>
    <row r="30099" spans="1:26" x14ac:dyDescent="0.3">
      <c r="A30099">
        <v>2797946</v>
      </c>
      <c r="B30099">
        <v>360307</v>
      </c>
      <c r="C30099" t="s">
        <v>276</v>
      </c>
      <c r="D30099">
        <v>5534.01</v>
      </c>
      <c r="E30099">
        <v>74164.5</v>
      </c>
      <c r="F30099">
        <v>76648.5</v>
      </c>
      <c r="G30099">
        <v>74164.5</v>
      </c>
      <c r="H30099" t="s">
        <v>315</v>
      </c>
      <c r="I30099">
        <v>17</v>
      </c>
      <c r="J30099" t="s">
        <v>278</v>
      </c>
      <c r="K30099">
        <v>1</v>
      </c>
      <c r="L30099" t="s">
        <v>279</v>
      </c>
      <c r="M30099" t="s">
        <v>280</v>
      </c>
      <c r="N30099">
        <v>-2403</v>
      </c>
      <c r="O30099" t="s">
        <v>281</v>
      </c>
      <c r="P30099" t="s">
        <v>279</v>
      </c>
      <c r="Q30099" t="s">
        <v>282</v>
      </c>
      <c r="R30099" t="s">
        <v>334</v>
      </c>
      <c r="S30099" t="s">
        <v>284</v>
      </c>
      <c r="T30099" t="s">
        <v>285</v>
      </c>
      <c r="U30099" t="s">
        <v>324</v>
      </c>
      <c r="V30099">
        <v>100</v>
      </c>
      <c r="W30099" t="s">
        <v>318</v>
      </c>
      <c r="X30099">
        <v>18</v>
      </c>
      <c r="Y30099" t="s">
        <v>288</v>
      </c>
      <c r="Z30099" t="s">
        <v>322</v>
      </c>
    </row>
    <row r="30100" spans="1:26" x14ac:dyDescent="0.3">
      <c r="A30100">
        <v>1535089</v>
      </c>
      <c r="B30100">
        <v>123241</v>
      </c>
      <c r="C30100" t="s">
        <v>276</v>
      </c>
      <c r="D30100">
        <v>37481.355000000003</v>
      </c>
      <c r="E30100">
        <v>209475</v>
      </c>
      <c r="F30100">
        <v>209475</v>
      </c>
      <c r="G30100">
        <v>209475</v>
      </c>
      <c r="H30100" t="s">
        <v>291</v>
      </c>
      <c r="I30100">
        <v>5</v>
      </c>
      <c r="J30100" t="s">
        <v>278</v>
      </c>
      <c r="K30100">
        <v>1</v>
      </c>
      <c r="L30100" t="s">
        <v>279</v>
      </c>
      <c r="M30100" t="s">
        <v>280</v>
      </c>
      <c r="N30100">
        <v>-193</v>
      </c>
      <c r="O30100" t="s">
        <v>285</v>
      </c>
      <c r="P30100" t="s">
        <v>279</v>
      </c>
      <c r="Q30100" t="s">
        <v>316</v>
      </c>
      <c r="R30100" t="s">
        <v>320</v>
      </c>
      <c r="S30100" t="s">
        <v>284</v>
      </c>
      <c r="T30100" t="s">
        <v>285</v>
      </c>
      <c r="U30100" t="s">
        <v>321</v>
      </c>
      <c r="V30100">
        <v>20</v>
      </c>
      <c r="W30100" t="s">
        <v>355</v>
      </c>
      <c r="X30100">
        <v>6</v>
      </c>
      <c r="Y30100" t="s">
        <v>312</v>
      </c>
      <c r="Z30100" t="s">
        <v>343</v>
      </c>
    </row>
    <row r="30101" spans="1:26" x14ac:dyDescent="0.3">
      <c r="A30101">
        <v>1419140</v>
      </c>
      <c r="B30101">
        <v>379703</v>
      </c>
      <c r="C30101" t="s">
        <v>290</v>
      </c>
      <c r="E30101">
        <v>0</v>
      </c>
      <c r="F30101">
        <v>0</v>
      </c>
      <c r="H30101" t="s">
        <v>298</v>
      </c>
      <c r="I30101">
        <v>11</v>
      </c>
      <c r="J30101" t="s">
        <v>278</v>
      </c>
      <c r="K30101">
        <v>1</v>
      </c>
      <c r="L30101" t="s">
        <v>285</v>
      </c>
      <c r="M30101" t="s">
        <v>313</v>
      </c>
      <c r="N30101">
        <v>-6</v>
      </c>
      <c r="O30101" t="s">
        <v>285</v>
      </c>
      <c r="P30101" t="s">
        <v>279</v>
      </c>
      <c r="Q30101" t="s">
        <v>282</v>
      </c>
      <c r="R30101" t="s">
        <v>285</v>
      </c>
      <c r="S30101" t="s">
        <v>285</v>
      </c>
      <c r="T30101" t="s">
        <v>285</v>
      </c>
      <c r="U30101" t="s">
        <v>353</v>
      </c>
      <c r="V30101">
        <v>-1</v>
      </c>
      <c r="W30101" t="s">
        <v>285</v>
      </c>
      <c r="Y30101" t="s">
        <v>285</v>
      </c>
      <c r="Z30101" t="s">
        <v>293</v>
      </c>
    </row>
    <row r="30102" spans="1:26" x14ac:dyDescent="0.3">
      <c r="A30102">
        <v>2252608</v>
      </c>
      <c r="B30102">
        <v>235159</v>
      </c>
      <c r="C30102" t="s">
        <v>276</v>
      </c>
      <c r="D30102">
        <v>7234.9650000000001</v>
      </c>
      <c r="E30102">
        <v>36810</v>
      </c>
      <c r="F30102">
        <v>38754</v>
      </c>
      <c r="G30102">
        <v>36810</v>
      </c>
      <c r="H30102" t="s">
        <v>314</v>
      </c>
      <c r="I30102">
        <v>16</v>
      </c>
      <c r="J30102" t="s">
        <v>278</v>
      </c>
      <c r="K30102">
        <v>1</v>
      </c>
      <c r="L30102" t="s">
        <v>279</v>
      </c>
      <c r="M30102" t="s">
        <v>280</v>
      </c>
      <c r="N30102">
        <v>-684</v>
      </c>
      <c r="O30102" t="s">
        <v>281</v>
      </c>
      <c r="P30102" t="s">
        <v>279</v>
      </c>
      <c r="Q30102" t="s">
        <v>316</v>
      </c>
      <c r="R30102" t="s">
        <v>317</v>
      </c>
      <c r="S30102" t="s">
        <v>284</v>
      </c>
      <c r="T30102" t="s">
        <v>285</v>
      </c>
      <c r="U30102" t="s">
        <v>324</v>
      </c>
      <c r="V30102">
        <v>500</v>
      </c>
      <c r="W30102" t="s">
        <v>318</v>
      </c>
      <c r="X30102">
        <v>6</v>
      </c>
      <c r="Y30102" t="s">
        <v>288</v>
      </c>
      <c r="Z30102" t="s">
        <v>322</v>
      </c>
    </row>
    <row r="30103" spans="1:26" x14ac:dyDescent="0.3">
      <c r="A30103">
        <v>2761555</v>
      </c>
      <c r="B30103">
        <v>414285</v>
      </c>
      <c r="C30103" t="s">
        <v>276</v>
      </c>
      <c r="D30103">
        <v>10335.195</v>
      </c>
      <c r="E30103">
        <v>58500</v>
      </c>
      <c r="F30103">
        <v>58500</v>
      </c>
      <c r="G30103">
        <v>58500</v>
      </c>
      <c r="H30103" t="s">
        <v>314</v>
      </c>
      <c r="I30103">
        <v>11</v>
      </c>
      <c r="J30103" t="s">
        <v>278</v>
      </c>
      <c r="K30103">
        <v>1</v>
      </c>
      <c r="L30103" t="s">
        <v>279</v>
      </c>
      <c r="M30103" t="s">
        <v>280</v>
      </c>
      <c r="N30103">
        <v>-476</v>
      </c>
      <c r="O30103" t="s">
        <v>281</v>
      </c>
      <c r="P30103" t="s">
        <v>279</v>
      </c>
      <c r="Q30103" t="s">
        <v>333</v>
      </c>
      <c r="R30103" t="s">
        <v>370</v>
      </c>
      <c r="S30103" t="s">
        <v>284</v>
      </c>
      <c r="T30103" t="s">
        <v>285</v>
      </c>
      <c r="U30103" t="s">
        <v>286</v>
      </c>
      <c r="V30103">
        <v>101</v>
      </c>
      <c r="W30103" t="s">
        <v>325</v>
      </c>
      <c r="X30103">
        <v>6</v>
      </c>
      <c r="Y30103" t="s">
        <v>312</v>
      </c>
      <c r="Z30103" t="s">
        <v>326</v>
      </c>
    </row>
    <row r="30104" spans="1:26" x14ac:dyDescent="0.3">
      <c r="A30104">
        <v>1385463</v>
      </c>
      <c r="B30104">
        <v>206930</v>
      </c>
      <c r="C30104" t="s">
        <v>276</v>
      </c>
      <c r="D30104">
        <v>14814.135</v>
      </c>
      <c r="E30104">
        <v>328837.5</v>
      </c>
      <c r="F30104">
        <v>328837.5</v>
      </c>
      <c r="G30104">
        <v>328837.5</v>
      </c>
      <c r="H30104" t="s">
        <v>303</v>
      </c>
      <c r="I30104">
        <v>8</v>
      </c>
      <c r="J30104" t="s">
        <v>278</v>
      </c>
      <c r="K30104">
        <v>1</v>
      </c>
      <c r="L30104" t="s">
        <v>279</v>
      </c>
      <c r="M30104" t="s">
        <v>280</v>
      </c>
      <c r="N30104">
        <v>-651</v>
      </c>
      <c r="O30104" t="s">
        <v>281</v>
      </c>
      <c r="P30104" t="s">
        <v>279</v>
      </c>
      <c r="Q30104" t="s">
        <v>282</v>
      </c>
      <c r="R30104" t="s">
        <v>370</v>
      </c>
      <c r="S30104" t="s">
        <v>284</v>
      </c>
      <c r="T30104" t="s">
        <v>285</v>
      </c>
      <c r="U30104" t="s">
        <v>286</v>
      </c>
      <c r="V30104">
        <v>101</v>
      </c>
      <c r="W30104" t="s">
        <v>325</v>
      </c>
      <c r="X30104">
        <v>24</v>
      </c>
      <c r="Y30104" t="s">
        <v>296</v>
      </c>
      <c r="Z30104" t="s">
        <v>381</v>
      </c>
    </row>
    <row r="30105" spans="1:26" x14ac:dyDescent="0.3">
      <c r="A30105">
        <v>2825790</v>
      </c>
      <c r="B30105">
        <v>124918</v>
      </c>
      <c r="C30105" t="s">
        <v>276</v>
      </c>
      <c r="D30105">
        <v>5373.9</v>
      </c>
      <c r="E30105">
        <v>39420</v>
      </c>
      <c r="F30105">
        <v>44820</v>
      </c>
      <c r="G30105">
        <v>39420</v>
      </c>
      <c r="H30105" t="s">
        <v>315</v>
      </c>
      <c r="I30105">
        <v>17</v>
      </c>
      <c r="J30105" t="s">
        <v>278</v>
      </c>
      <c r="K30105">
        <v>1</v>
      </c>
      <c r="L30105" t="s">
        <v>279</v>
      </c>
      <c r="M30105" t="s">
        <v>306</v>
      </c>
      <c r="N30105">
        <v>-1432</v>
      </c>
      <c r="O30105" t="s">
        <v>281</v>
      </c>
      <c r="P30105" t="s">
        <v>336</v>
      </c>
      <c r="Q30105" t="s">
        <v>282</v>
      </c>
      <c r="R30105" t="s">
        <v>283</v>
      </c>
      <c r="S30105" t="s">
        <v>284</v>
      </c>
      <c r="T30105" t="s">
        <v>285</v>
      </c>
      <c r="U30105" t="s">
        <v>286</v>
      </c>
      <c r="V30105">
        <v>54</v>
      </c>
      <c r="W30105" t="s">
        <v>287</v>
      </c>
      <c r="X30105">
        <v>12</v>
      </c>
      <c r="Y30105" t="s">
        <v>301</v>
      </c>
      <c r="Z30105" t="s">
        <v>289</v>
      </c>
    </row>
    <row r="30106" spans="1:26" x14ac:dyDescent="0.3">
      <c r="A30106">
        <v>1309810</v>
      </c>
      <c r="B30106">
        <v>298824</v>
      </c>
      <c r="C30106" t="s">
        <v>276</v>
      </c>
      <c r="D30106">
        <v>11160.45</v>
      </c>
      <c r="E30106">
        <v>53235</v>
      </c>
      <c r="F30106">
        <v>60223.5</v>
      </c>
      <c r="G30106">
        <v>53235</v>
      </c>
      <c r="H30106" t="s">
        <v>315</v>
      </c>
      <c r="I30106">
        <v>13</v>
      </c>
      <c r="J30106" t="s">
        <v>278</v>
      </c>
      <c r="K30106">
        <v>1</v>
      </c>
      <c r="L30106" t="s">
        <v>279</v>
      </c>
      <c r="M30106" t="s">
        <v>280</v>
      </c>
      <c r="N30106">
        <v>-28</v>
      </c>
      <c r="O30106" t="s">
        <v>281</v>
      </c>
      <c r="P30106" t="s">
        <v>279</v>
      </c>
      <c r="Q30106" t="s">
        <v>316</v>
      </c>
      <c r="R30106" t="s">
        <v>350</v>
      </c>
      <c r="S30106" t="s">
        <v>284</v>
      </c>
      <c r="T30106" t="s">
        <v>285</v>
      </c>
      <c r="U30106" t="s">
        <v>321</v>
      </c>
      <c r="V30106">
        <v>500</v>
      </c>
      <c r="W30106" t="s">
        <v>350</v>
      </c>
      <c r="X30106">
        <v>6</v>
      </c>
      <c r="Y30106" t="s">
        <v>288</v>
      </c>
      <c r="Z30106" t="s">
        <v>351</v>
      </c>
    </row>
    <row r="30107" spans="1:26" x14ac:dyDescent="0.3">
      <c r="A30107">
        <v>1541584</v>
      </c>
      <c r="B30107">
        <v>202721</v>
      </c>
      <c r="C30107" t="s">
        <v>276</v>
      </c>
      <c r="D30107">
        <v>4345.47</v>
      </c>
      <c r="E30107">
        <v>33975</v>
      </c>
      <c r="F30107">
        <v>35154</v>
      </c>
      <c r="G30107">
        <v>33975</v>
      </c>
      <c r="H30107" t="s">
        <v>298</v>
      </c>
      <c r="I30107">
        <v>10</v>
      </c>
      <c r="J30107" t="s">
        <v>278</v>
      </c>
      <c r="K30107">
        <v>1</v>
      </c>
      <c r="L30107" t="s">
        <v>279</v>
      </c>
      <c r="M30107" t="s">
        <v>280</v>
      </c>
      <c r="N30107">
        <v>-1875</v>
      </c>
      <c r="O30107" t="s">
        <v>281</v>
      </c>
      <c r="P30107" t="s">
        <v>279</v>
      </c>
      <c r="Q30107" t="s">
        <v>282</v>
      </c>
      <c r="R30107" t="s">
        <v>283</v>
      </c>
      <c r="S30107" t="s">
        <v>284</v>
      </c>
      <c r="T30107" t="s">
        <v>285</v>
      </c>
      <c r="U30107" t="s">
        <v>321</v>
      </c>
      <c r="V30107">
        <v>192</v>
      </c>
      <c r="W30107" t="s">
        <v>287</v>
      </c>
      <c r="X30107">
        <v>12</v>
      </c>
      <c r="Y30107" t="s">
        <v>301</v>
      </c>
      <c r="Z30107" t="s">
        <v>289</v>
      </c>
    </row>
    <row r="30108" spans="1:26" x14ac:dyDescent="0.3">
      <c r="A30108">
        <v>2792867</v>
      </c>
      <c r="B30108">
        <v>386578</v>
      </c>
      <c r="C30108" t="s">
        <v>276</v>
      </c>
      <c r="D30108">
        <v>6908.1750000000002</v>
      </c>
      <c r="E30108">
        <v>38245.5</v>
      </c>
      <c r="F30108">
        <v>34420.5</v>
      </c>
      <c r="G30108">
        <v>38245.5</v>
      </c>
      <c r="H30108" t="s">
        <v>315</v>
      </c>
      <c r="I30108">
        <v>11</v>
      </c>
      <c r="J30108" t="s">
        <v>278</v>
      </c>
      <c r="K30108">
        <v>1</v>
      </c>
      <c r="L30108" t="s">
        <v>279</v>
      </c>
      <c r="M30108" t="s">
        <v>306</v>
      </c>
      <c r="N30108">
        <v>-2543</v>
      </c>
      <c r="O30108" t="s">
        <v>281</v>
      </c>
      <c r="P30108" t="s">
        <v>307</v>
      </c>
      <c r="Q30108" t="s">
        <v>282</v>
      </c>
      <c r="R30108" t="s">
        <v>283</v>
      </c>
      <c r="S30108" t="s">
        <v>284</v>
      </c>
      <c r="T30108" t="s">
        <v>285</v>
      </c>
      <c r="U30108" t="s">
        <v>321</v>
      </c>
      <c r="V30108">
        <v>35</v>
      </c>
      <c r="W30108" t="s">
        <v>287</v>
      </c>
      <c r="X30108">
        <v>6</v>
      </c>
      <c r="Y30108" t="s">
        <v>301</v>
      </c>
      <c r="Z30108" t="s">
        <v>289</v>
      </c>
    </row>
    <row r="30109" spans="1:26" x14ac:dyDescent="0.3">
      <c r="A30109">
        <v>2244757</v>
      </c>
      <c r="B30109">
        <v>200800</v>
      </c>
      <c r="C30109" t="s">
        <v>276</v>
      </c>
      <c r="D30109">
        <v>12939.705</v>
      </c>
      <c r="E30109">
        <v>138600</v>
      </c>
      <c r="F30109">
        <v>110880</v>
      </c>
      <c r="G30109">
        <v>138600</v>
      </c>
      <c r="H30109" t="s">
        <v>303</v>
      </c>
      <c r="I30109">
        <v>14</v>
      </c>
      <c r="J30109" t="s">
        <v>278</v>
      </c>
      <c r="K30109">
        <v>1</v>
      </c>
      <c r="L30109" t="s">
        <v>279</v>
      </c>
      <c r="M30109" t="s">
        <v>280</v>
      </c>
      <c r="N30109">
        <v>-2873</v>
      </c>
      <c r="O30109" t="s">
        <v>281</v>
      </c>
      <c r="P30109" t="s">
        <v>279</v>
      </c>
      <c r="Q30109" t="s">
        <v>282</v>
      </c>
      <c r="R30109" t="s">
        <v>359</v>
      </c>
      <c r="S30109" t="s">
        <v>284</v>
      </c>
      <c r="T30109" t="s">
        <v>285</v>
      </c>
      <c r="U30109" t="s">
        <v>321</v>
      </c>
      <c r="V30109">
        <v>35</v>
      </c>
      <c r="W30109" t="s">
        <v>325</v>
      </c>
      <c r="X30109">
        <v>12</v>
      </c>
      <c r="Y30109" t="s">
        <v>312</v>
      </c>
      <c r="Z30109" t="s">
        <v>343</v>
      </c>
    </row>
    <row r="30110" spans="1:26" x14ac:dyDescent="0.3">
      <c r="A30110">
        <v>1906502</v>
      </c>
      <c r="B30110">
        <v>180383</v>
      </c>
      <c r="C30110" t="s">
        <v>276</v>
      </c>
      <c r="D30110">
        <v>18269.46</v>
      </c>
      <c r="E30110">
        <v>103410</v>
      </c>
      <c r="F30110">
        <v>103410</v>
      </c>
      <c r="G30110">
        <v>103410</v>
      </c>
      <c r="H30110" t="s">
        <v>277</v>
      </c>
      <c r="I30110">
        <v>13</v>
      </c>
      <c r="J30110" t="s">
        <v>278</v>
      </c>
      <c r="K30110">
        <v>1</v>
      </c>
      <c r="L30110" t="s">
        <v>279</v>
      </c>
      <c r="M30110" t="s">
        <v>280</v>
      </c>
      <c r="N30110">
        <v>-247</v>
      </c>
      <c r="O30110" t="s">
        <v>281</v>
      </c>
      <c r="P30110" t="s">
        <v>279</v>
      </c>
      <c r="Q30110" t="s">
        <v>282</v>
      </c>
      <c r="R30110" t="s">
        <v>317</v>
      </c>
      <c r="S30110" t="s">
        <v>284</v>
      </c>
      <c r="T30110" t="s">
        <v>285</v>
      </c>
      <c r="U30110" t="s">
        <v>324</v>
      </c>
      <c r="V30110">
        <v>331</v>
      </c>
      <c r="W30110" t="s">
        <v>318</v>
      </c>
      <c r="X30110">
        <v>6</v>
      </c>
      <c r="Y30110" t="s">
        <v>312</v>
      </c>
      <c r="Z30110" t="s">
        <v>322</v>
      </c>
    </row>
    <row r="30111" spans="1:26" x14ac:dyDescent="0.3">
      <c r="A30111">
        <v>2119499</v>
      </c>
      <c r="B30111">
        <v>114682</v>
      </c>
      <c r="C30111" t="s">
        <v>276</v>
      </c>
      <c r="D30111">
        <v>6679.26</v>
      </c>
      <c r="E30111">
        <v>31860</v>
      </c>
      <c r="F30111">
        <v>33363</v>
      </c>
      <c r="G30111">
        <v>31860</v>
      </c>
      <c r="H30111" t="s">
        <v>298</v>
      </c>
      <c r="I30111">
        <v>16</v>
      </c>
      <c r="J30111" t="s">
        <v>278</v>
      </c>
      <c r="K30111">
        <v>1</v>
      </c>
      <c r="L30111" t="s">
        <v>279</v>
      </c>
      <c r="M30111" t="s">
        <v>280</v>
      </c>
      <c r="N30111">
        <v>-1557</v>
      </c>
      <c r="O30111" t="s">
        <v>281</v>
      </c>
      <c r="P30111" t="s">
        <v>279</v>
      </c>
      <c r="Q30111" t="s">
        <v>316</v>
      </c>
      <c r="R30111" t="s">
        <v>283</v>
      </c>
      <c r="S30111" t="s">
        <v>284</v>
      </c>
      <c r="T30111" t="s">
        <v>285</v>
      </c>
      <c r="U30111" t="s">
        <v>324</v>
      </c>
      <c r="V30111">
        <v>331</v>
      </c>
      <c r="W30111" t="s">
        <v>318</v>
      </c>
      <c r="X30111">
        <v>6</v>
      </c>
      <c r="Y30111" t="s">
        <v>301</v>
      </c>
      <c r="Z30111" t="s">
        <v>322</v>
      </c>
    </row>
    <row r="30112" spans="1:26" x14ac:dyDescent="0.3">
      <c r="A30112">
        <v>2687482</v>
      </c>
      <c r="B30112">
        <v>416628</v>
      </c>
      <c r="C30112" t="s">
        <v>276</v>
      </c>
      <c r="D30112">
        <v>5844.96</v>
      </c>
      <c r="E30112">
        <v>108180</v>
      </c>
      <c r="F30112">
        <v>129600</v>
      </c>
      <c r="G30112">
        <v>108180</v>
      </c>
      <c r="H30112" t="s">
        <v>314</v>
      </c>
      <c r="I30112">
        <v>12</v>
      </c>
      <c r="J30112" t="s">
        <v>278</v>
      </c>
      <c r="K30112">
        <v>1</v>
      </c>
      <c r="L30112" t="s">
        <v>279</v>
      </c>
      <c r="M30112" t="s">
        <v>280</v>
      </c>
      <c r="N30112">
        <v>-1530</v>
      </c>
      <c r="O30112" t="s">
        <v>281</v>
      </c>
      <c r="P30112" t="s">
        <v>279</v>
      </c>
      <c r="Q30112" t="s">
        <v>316</v>
      </c>
      <c r="R30112" t="s">
        <v>335</v>
      </c>
      <c r="S30112" t="s">
        <v>284</v>
      </c>
      <c r="T30112" t="s">
        <v>285</v>
      </c>
      <c r="U30112" t="s">
        <v>324</v>
      </c>
      <c r="V30112">
        <v>331</v>
      </c>
      <c r="W30112" t="s">
        <v>318</v>
      </c>
      <c r="X30112">
        <v>24</v>
      </c>
      <c r="Y30112" t="s">
        <v>296</v>
      </c>
      <c r="Z30112" t="s">
        <v>319</v>
      </c>
    </row>
    <row r="30113" spans="1:26" x14ac:dyDescent="0.3">
      <c r="A30113">
        <v>1881711</v>
      </c>
      <c r="B30113">
        <v>310058</v>
      </c>
      <c r="C30113" t="s">
        <v>276</v>
      </c>
      <c r="D30113">
        <v>21017.34</v>
      </c>
      <c r="E30113">
        <v>107955</v>
      </c>
      <c r="F30113">
        <v>113656.5</v>
      </c>
      <c r="G30113">
        <v>107955</v>
      </c>
      <c r="H30113" t="s">
        <v>332</v>
      </c>
      <c r="I30113">
        <v>16</v>
      </c>
      <c r="J30113" t="s">
        <v>278</v>
      </c>
      <c r="K30113">
        <v>1</v>
      </c>
      <c r="L30113" t="s">
        <v>279</v>
      </c>
      <c r="M30113" t="s">
        <v>280</v>
      </c>
      <c r="N30113">
        <v>-315</v>
      </c>
      <c r="O30113" t="s">
        <v>281</v>
      </c>
      <c r="P30113" t="s">
        <v>279</v>
      </c>
      <c r="Q30113" t="s">
        <v>282</v>
      </c>
      <c r="R30113" t="s">
        <v>334</v>
      </c>
      <c r="S30113" t="s">
        <v>284</v>
      </c>
      <c r="T30113" t="s">
        <v>285</v>
      </c>
      <c r="U30113" t="s">
        <v>324</v>
      </c>
      <c r="V30113">
        <v>331</v>
      </c>
      <c r="W30113" t="s">
        <v>318</v>
      </c>
      <c r="X30113">
        <v>6</v>
      </c>
      <c r="Y30113" t="s">
        <v>288</v>
      </c>
      <c r="Z30113" t="s">
        <v>322</v>
      </c>
    </row>
    <row r="30114" spans="1:26" x14ac:dyDescent="0.3">
      <c r="A30114">
        <v>1096029</v>
      </c>
      <c r="B30114">
        <v>388097</v>
      </c>
      <c r="C30114" t="s">
        <v>276</v>
      </c>
      <c r="D30114">
        <v>5167.9350000000004</v>
      </c>
      <c r="E30114">
        <v>95647.5</v>
      </c>
      <c r="F30114">
        <v>114588</v>
      </c>
      <c r="G30114">
        <v>95647.5</v>
      </c>
      <c r="H30114" t="s">
        <v>291</v>
      </c>
      <c r="I30114">
        <v>13</v>
      </c>
      <c r="J30114" t="s">
        <v>278</v>
      </c>
      <c r="K30114">
        <v>1</v>
      </c>
      <c r="L30114" t="s">
        <v>279</v>
      </c>
      <c r="M30114" t="s">
        <v>280</v>
      </c>
      <c r="N30114">
        <v>-1500</v>
      </c>
      <c r="O30114" t="s">
        <v>281</v>
      </c>
      <c r="P30114" t="s">
        <v>279</v>
      </c>
      <c r="Q30114" t="s">
        <v>316</v>
      </c>
      <c r="R30114" t="s">
        <v>335</v>
      </c>
      <c r="S30114" t="s">
        <v>284</v>
      </c>
      <c r="T30114" t="s">
        <v>285</v>
      </c>
      <c r="U30114" t="s">
        <v>324</v>
      </c>
      <c r="V30114">
        <v>331</v>
      </c>
      <c r="W30114" t="s">
        <v>318</v>
      </c>
      <c r="X30114">
        <v>24</v>
      </c>
      <c r="Y30114" t="s">
        <v>296</v>
      </c>
      <c r="Z30114" t="s">
        <v>319</v>
      </c>
    </row>
    <row r="30115" spans="1:26" x14ac:dyDescent="0.3">
      <c r="A30115">
        <v>1374223</v>
      </c>
      <c r="B30115">
        <v>168964</v>
      </c>
      <c r="C30115" t="s">
        <v>276</v>
      </c>
      <c r="D30115">
        <v>3352.5450000000001</v>
      </c>
      <c r="E30115">
        <v>16146</v>
      </c>
      <c r="F30115">
        <v>17424</v>
      </c>
      <c r="G30115">
        <v>16146</v>
      </c>
      <c r="H30115" t="s">
        <v>303</v>
      </c>
      <c r="I30115">
        <v>12</v>
      </c>
      <c r="J30115" t="s">
        <v>278</v>
      </c>
      <c r="K30115">
        <v>1</v>
      </c>
      <c r="L30115" t="s">
        <v>279</v>
      </c>
      <c r="M30115" t="s">
        <v>280</v>
      </c>
      <c r="N30115">
        <v>-152</v>
      </c>
      <c r="O30115" t="s">
        <v>281</v>
      </c>
      <c r="P30115" t="s">
        <v>279</v>
      </c>
      <c r="Q30115" t="s">
        <v>282</v>
      </c>
      <c r="R30115" t="s">
        <v>327</v>
      </c>
      <c r="S30115" t="s">
        <v>284</v>
      </c>
      <c r="T30115" t="s">
        <v>285</v>
      </c>
      <c r="U30115" t="s">
        <v>324</v>
      </c>
      <c r="V30115">
        <v>331</v>
      </c>
      <c r="W30115" t="s">
        <v>318</v>
      </c>
      <c r="X30115">
        <v>6</v>
      </c>
      <c r="Y30115" t="s">
        <v>288</v>
      </c>
      <c r="Z30115" t="s">
        <v>322</v>
      </c>
    </row>
    <row r="30116" spans="1:26" x14ac:dyDescent="0.3">
      <c r="A30116">
        <v>2062439</v>
      </c>
      <c r="B30116">
        <v>183031</v>
      </c>
      <c r="C30116" t="s">
        <v>290</v>
      </c>
      <c r="E30116">
        <v>0</v>
      </c>
      <c r="F30116">
        <v>0</v>
      </c>
      <c r="H30116" t="s">
        <v>314</v>
      </c>
      <c r="I30116">
        <v>9</v>
      </c>
      <c r="J30116" t="s">
        <v>278</v>
      </c>
      <c r="K30116">
        <v>1</v>
      </c>
      <c r="L30116" t="s">
        <v>285</v>
      </c>
      <c r="M30116" t="s">
        <v>306</v>
      </c>
      <c r="N30116">
        <v>-200</v>
      </c>
      <c r="O30116" t="s">
        <v>285</v>
      </c>
      <c r="P30116" t="s">
        <v>307</v>
      </c>
      <c r="Q30116" t="s">
        <v>282</v>
      </c>
      <c r="R30116" t="s">
        <v>285</v>
      </c>
      <c r="S30116" t="s">
        <v>285</v>
      </c>
      <c r="T30116" t="s">
        <v>285</v>
      </c>
      <c r="U30116" t="s">
        <v>330</v>
      </c>
      <c r="V30116">
        <v>2</v>
      </c>
      <c r="W30116" t="s">
        <v>285</v>
      </c>
      <c r="Y30116" t="s">
        <v>285</v>
      </c>
      <c r="Z30116" t="s">
        <v>293</v>
      </c>
    </row>
    <row r="30117" spans="1:26" x14ac:dyDescent="0.3">
      <c r="A30117">
        <v>1796823</v>
      </c>
      <c r="B30117">
        <v>352848</v>
      </c>
      <c r="C30117" t="s">
        <v>290</v>
      </c>
      <c r="D30117">
        <v>34767.495000000003</v>
      </c>
      <c r="E30117">
        <v>675000</v>
      </c>
      <c r="F30117">
        <v>767664</v>
      </c>
      <c r="G30117">
        <v>675000</v>
      </c>
      <c r="H30117" t="s">
        <v>277</v>
      </c>
      <c r="I30117">
        <v>10</v>
      </c>
      <c r="J30117" t="s">
        <v>278</v>
      </c>
      <c r="K30117">
        <v>1</v>
      </c>
      <c r="L30117" t="s">
        <v>285</v>
      </c>
      <c r="M30117" t="s">
        <v>280</v>
      </c>
      <c r="N30117">
        <v>-620</v>
      </c>
      <c r="O30117" t="s">
        <v>281</v>
      </c>
      <c r="P30117" t="s">
        <v>279</v>
      </c>
      <c r="Q30117" t="s">
        <v>282</v>
      </c>
      <c r="R30117" t="s">
        <v>285</v>
      </c>
      <c r="S30117" t="s">
        <v>293</v>
      </c>
      <c r="T30117" t="s">
        <v>294</v>
      </c>
      <c r="U30117" t="s">
        <v>330</v>
      </c>
      <c r="V30117">
        <v>10</v>
      </c>
      <c r="W30117" t="s">
        <v>285</v>
      </c>
      <c r="X30117">
        <v>48</v>
      </c>
      <c r="Y30117" t="s">
        <v>288</v>
      </c>
      <c r="Z30117" t="s">
        <v>304</v>
      </c>
    </row>
    <row r="30118" spans="1:26" x14ac:dyDescent="0.3">
      <c r="A30118">
        <v>2382202</v>
      </c>
      <c r="B30118">
        <v>274119</v>
      </c>
      <c r="C30118" t="s">
        <v>290</v>
      </c>
      <c r="D30118">
        <v>8806.0049999999992</v>
      </c>
      <c r="E30118">
        <v>45000</v>
      </c>
      <c r="F30118">
        <v>46485</v>
      </c>
      <c r="G30118">
        <v>45000</v>
      </c>
      <c r="H30118" t="s">
        <v>332</v>
      </c>
      <c r="I30118">
        <v>11</v>
      </c>
      <c r="J30118" t="s">
        <v>278</v>
      </c>
      <c r="K30118">
        <v>1</v>
      </c>
      <c r="L30118" t="s">
        <v>285</v>
      </c>
      <c r="M30118" t="s">
        <v>280</v>
      </c>
      <c r="N30118">
        <v>-1226</v>
      </c>
      <c r="O30118" t="s">
        <v>281</v>
      </c>
      <c r="P30118" t="s">
        <v>279</v>
      </c>
      <c r="Q30118" t="s">
        <v>282</v>
      </c>
      <c r="R30118" t="s">
        <v>285</v>
      </c>
      <c r="S30118" t="s">
        <v>293</v>
      </c>
      <c r="T30118" t="s">
        <v>294</v>
      </c>
      <c r="U30118" t="s">
        <v>330</v>
      </c>
      <c r="V30118">
        <v>10</v>
      </c>
      <c r="W30118" t="s">
        <v>285</v>
      </c>
      <c r="X30118">
        <v>6</v>
      </c>
      <c r="Y30118" t="s">
        <v>288</v>
      </c>
      <c r="Z30118" t="s">
        <v>304</v>
      </c>
    </row>
    <row r="30119" spans="1:26" x14ac:dyDescent="0.3">
      <c r="A30119">
        <v>2839870</v>
      </c>
      <c r="B30119">
        <v>379993</v>
      </c>
      <c r="C30119" t="s">
        <v>328</v>
      </c>
      <c r="D30119">
        <v>2250</v>
      </c>
      <c r="E30119">
        <v>45000</v>
      </c>
      <c r="F30119">
        <v>45000</v>
      </c>
      <c r="G30119">
        <v>45000</v>
      </c>
      <c r="H30119" t="s">
        <v>303</v>
      </c>
      <c r="I30119">
        <v>10</v>
      </c>
      <c r="J30119" t="s">
        <v>278</v>
      </c>
      <c r="K30119">
        <v>1</v>
      </c>
      <c r="L30119" t="s">
        <v>279</v>
      </c>
      <c r="M30119" t="s">
        <v>306</v>
      </c>
      <c r="N30119">
        <v>-238</v>
      </c>
      <c r="O30119" t="s">
        <v>285</v>
      </c>
      <c r="P30119" t="s">
        <v>307</v>
      </c>
      <c r="Q30119" t="s">
        <v>282</v>
      </c>
      <c r="R30119" t="s">
        <v>285</v>
      </c>
      <c r="S30119" t="s">
        <v>329</v>
      </c>
      <c r="T30119" t="s">
        <v>308</v>
      </c>
      <c r="U30119" t="s">
        <v>330</v>
      </c>
      <c r="V30119">
        <v>3</v>
      </c>
      <c r="W30119" t="s">
        <v>285</v>
      </c>
      <c r="X30119">
        <v>0</v>
      </c>
      <c r="Y30119" t="s">
        <v>285</v>
      </c>
      <c r="Z30119" t="s">
        <v>340</v>
      </c>
    </row>
    <row r="30120" spans="1:26" x14ac:dyDescent="0.3">
      <c r="A30120">
        <v>1204621</v>
      </c>
      <c r="B30120">
        <v>319985</v>
      </c>
      <c r="C30120" t="s">
        <v>276</v>
      </c>
      <c r="D30120">
        <v>8025.93</v>
      </c>
      <c r="E30120">
        <v>69750</v>
      </c>
      <c r="F30120">
        <v>78286.5</v>
      </c>
      <c r="G30120">
        <v>69750</v>
      </c>
      <c r="H30120" t="s">
        <v>277</v>
      </c>
      <c r="I30120">
        <v>14</v>
      </c>
      <c r="J30120" t="s">
        <v>278</v>
      </c>
      <c r="K30120">
        <v>1</v>
      </c>
      <c r="L30120" t="s">
        <v>279</v>
      </c>
      <c r="M30120" t="s">
        <v>280</v>
      </c>
      <c r="N30120">
        <v>-418</v>
      </c>
      <c r="O30120" t="s">
        <v>281</v>
      </c>
      <c r="P30120" t="s">
        <v>279</v>
      </c>
      <c r="Q30120" t="s">
        <v>282</v>
      </c>
      <c r="R30120" t="s">
        <v>345</v>
      </c>
      <c r="S30120" t="s">
        <v>284</v>
      </c>
      <c r="T30120" t="s">
        <v>285</v>
      </c>
      <c r="U30120" t="s">
        <v>324</v>
      </c>
      <c r="V30120">
        <v>145</v>
      </c>
      <c r="W30120" t="s">
        <v>346</v>
      </c>
      <c r="X30120">
        <v>12</v>
      </c>
      <c r="Y30120" t="s">
        <v>288</v>
      </c>
      <c r="Z30120" t="s">
        <v>343</v>
      </c>
    </row>
    <row r="30121" spans="1:26" x14ac:dyDescent="0.3">
      <c r="A30121">
        <v>1350670</v>
      </c>
      <c r="B30121">
        <v>125390</v>
      </c>
      <c r="C30121" t="s">
        <v>328</v>
      </c>
      <c r="D30121">
        <v>22500</v>
      </c>
      <c r="E30121">
        <v>0</v>
      </c>
      <c r="F30121">
        <v>450000</v>
      </c>
      <c r="H30121" t="s">
        <v>303</v>
      </c>
      <c r="I30121">
        <v>9</v>
      </c>
      <c r="J30121" t="s">
        <v>363</v>
      </c>
      <c r="K30121">
        <v>1</v>
      </c>
      <c r="L30121" t="s">
        <v>279</v>
      </c>
      <c r="M30121" t="s">
        <v>306</v>
      </c>
      <c r="N30121">
        <v>-1247</v>
      </c>
      <c r="O30121" t="s">
        <v>285</v>
      </c>
      <c r="P30121" t="s">
        <v>336</v>
      </c>
      <c r="Q30121" t="s">
        <v>282</v>
      </c>
      <c r="R30121" t="s">
        <v>285</v>
      </c>
      <c r="S30121" t="s">
        <v>329</v>
      </c>
      <c r="T30121" t="s">
        <v>294</v>
      </c>
      <c r="U30121" t="s">
        <v>300</v>
      </c>
      <c r="V30121">
        <v>-1</v>
      </c>
      <c r="W30121" t="s">
        <v>285</v>
      </c>
      <c r="X30121">
        <v>0</v>
      </c>
      <c r="Y30121" t="s">
        <v>285</v>
      </c>
      <c r="Z30121" t="s">
        <v>331</v>
      </c>
    </row>
    <row r="30122" spans="1:26" x14ac:dyDescent="0.3">
      <c r="A30122">
        <v>1022864</v>
      </c>
      <c r="B30122">
        <v>306898</v>
      </c>
      <c r="C30122" t="s">
        <v>290</v>
      </c>
      <c r="E30122">
        <v>0</v>
      </c>
      <c r="F30122">
        <v>0</v>
      </c>
      <c r="H30122" t="s">
        <v>315</v>
      </c>
      <c r="I30122">
        <v>13</v>
      </c>
      <c r="J30122" t="s">
        <v>278</v>
      </c>
      <c r="K30122">
        <v>1</v>
      </c>
      <c r="L30122" t="s">
        <v>285</v>
      </c>
      <c r="M30122" t="s">
        <v>306</v>
      </c>
      <c r="N30122">
        <v>-356</v>
      </c>
      <c r="O30122" t="s">
        <v>285</v>
      </c>
      <c r="P30122" t="s">
        <v>307</v>
      </c>
      <c r="Q30122" t="s">
        <v>282</v>
      </c>
      <c r="R30122" t="s">
        <v>285</v>
      </c>
      <c r="S30122" t="s">
        <v>285</v>
      </c>
      <c r="T30122" t="s">
        <v>285</v>
      </c>
      <c r="U30122" t="s">
        <v>300</v>
      </c>
      <c r="V30122">
        <v>-1</v>
      </c>
      <c r="W30122" t="s">
        <v>285</v>
      </c>
      <c r="Y30122" t="s">
        <v>285</v>
      </c>
      <c r="Z30122" t="s">
        <v>293</v>
      </c>
    </row>
    <row r="30123" spans="1:26" x14ac:dyDescent="0.3">
      <c r="A30123">
        <v>1573549</v>
      </c>
      <c r="B30123">
        <v>250444</v>
      </c>
      <c r="C30123" t="s">
        <v>290</v>
      </c>
      <c r="D30123">
        <v>10835.055</v>
      </c>
      <c r="E30123">
        <v>135000</v>
      </c>
      <c r="F30123">
        <v>148365</v>
      </c>
      <c r="G30123">
        <v>135000</v>
      </c>
      <c r="H30123" t="s">
        <v>332</v>
      </c>
      <c r="I30123">
        <v>8</v>
      </c>
      <c r="J30123" t="s">
        <v>278</v>
      </c>
      <c r="K30123">
        <v>1</v>
      </c>
      <c r="L30123" t="s">
        <v>285</v>
      </c>
      <c r="M30123" t="s">
        <v>280</v>
      </c>
      <c r="N30123">
        <v>-1400</v>
      </c>
      <c r="O30123" t="s">
        <v>281</v>
      </c>
      <c r="P30123" t="s">
        <v>279</v>
      </c>
      <c r="Q30123" t="s">
        <v>282</v>
      </c>
      <c r="R30123" t="s">
        <v>285</v>
      </c>
      <c r="S30123" t="s">
        <v>293</v>
      </c>
      <c r="T30123" t="s">
        <v>294</v>
      </c>
      <c r="U30123" t="s">
        <v>300</v>
      </c>
      <c r="V30123">
        <v>-1</v>
      </c>
      <c r="W30123" t="s">
        <v>285</v>
      </c>
      <c r="X30123">
        <v>18</v>
      </c>
      <c r="Y30123" t="s">
        <v>288</v>
      </c>
      <c r="Z30123" t="s">
        <v>304</v>
      </c>
    </row>
    <row r="30124" spans="1:26" x14ac:dyDescent="0.3">
      <c r="A30124">
        <v>2644304</v>
      </c>
      <c r="B30124">
        <v>319357</v>
      </c>
      <c r="C30124" t="s">
        <v>290</v>
      </c>
      <c r="D30124">
        <v>46030.95</v>
      </c>
      <c r="E30124">
        <v>454500</v>
      </c>
      <c r="F30124">
        <v>472500</v>
      </c>
      <c r="G30124">
        <v>454500</v>
      </c>
      <c r="H30124" t="s">
        <v>314</v>
      </c>
      <c r="I30124">
        <v>10</v>
      </c>
      <c r="J30124" t="s">
        <v>278</v>
      </c>
      <c r="K30124">
        <v>1</v>
      </c>
      <c r="L30124" t="s">
        <v>285</v>
      </c>
      <c r="M30124" t="s">
        <v>280</v>
      </c>
      <c r="N30124">
        <v>-341</v>
      </c>
      <c r="O30124" t="s">
        <v>281</v>
      </c>
      <c r="P30124" t="s">
        <v>279</v>
      </c>
      <c r="Q30124" t="s">
        <v>333</v>
      </c>
      <c r="R30124" t="s">
        <v>285</v>
      </c>
      <c r="S30124" t="s">
        <v>293</v>
      </c>
      <c r="T30124" t="s">
        <v>294</v>
      </c>
      <c r="U30124" t="s">
        <v>300</v>
      </c>
      <c r="V30124">
        <v>-1</v>
      </c>
      <c r="W30124" t="s">
        <v>285</v>
      </c>
      <c r="X30124">
        <v>12</v>
      </c>
      <c r="Y30124" t="s">
        <v>312</v>
      </c>
      <c r="Z30124" t="s">
        <v>297</v>
      </c>
    </row>
    <row r="30125" spans="1:26" x14ac:dyDescent="0.3">
      <c r="A30125">
        <v>2734623</v>
      </c>
      <c r="B30125">
        <v>315070</v>
      </c>
      <c r="C30125" t="s">
        <v>290</v>
      </c>
      <c r="D30125">
        <v>42515.55</v>
      </c>
      <c r="E30125">
        <v>1350000</v>
      </c>
      <c r="F30125">
        <v>1546020</v>
      </c>
      <c r="G30125">
        <v>1350000</v>
      </c>
      <c r="H30125" t="s">
        <v>291</v>
      </c>
      <c r="I30125">
        <v>12</v>
      </c>
      <c r="J30125" t="s">
        <v>278</v>
      </c>
      <c r="K30125">
        <v>1</v>
      </c>
      <c r="L30125" t="s">
        <v>305</v>
      </c>
      <c r="M30125" t="s">
        <v>306</v>
      </c>
      <c r="N30125">
        <v>-189</v>
      </c>
      <c r="O30125" t="s">
        <v>281</v>
      </c>
      <c r="P30125" t="s">
        <v>347</v>
      </c>
      <c r="Q30125" t="s">
        <v>282</v>
      </c>
      <c r="R30125" t="s">
        <v>285</v>
      </c>
      <c r="S30125" t="s">
        <v>293</v>
      </c>
      <c r="T30125" t="s">
        <v>308</v>
      </c>
      <c r="U30125" t="s">
        <v>300</v>
      </c>
      <c r="V30125">
        <v>-1</v>
      </c>
      <c r="W30125" t="s">
        <v>285</v>
      </c>
      <c r="X30125">
        <v>60</v>
      </c>
      <c r="Y30125" t="s">
        <v>312</v>
      </c>
      <c r="Z30125" t="s">
        <v>349</v>
      </c>
    </row>
    <row r="30126" spans="1:26" x14ac:dyDescent="0.3">
      <c r="A30126">
        <v>1954541</v>
      </c>
      <c r="B30126">
        <v>252967</v>
      </c>
      <c r="C30126" t="s">
        <v>290</v>
      </c>
      <c r="D30126">
        <v>31527.764999999999</v>
      </c>
      <c r="E30126">
        <v>315000</v>
      </c>
      <c r="F30126">
        <v>332046</v>
      </c>
      <c r="G30126">
        <v>315000</v>
      </c>
      <c r="H30126" t="s">
        <v>315</v>
      </c>
      <c r="I30126">
        <v>12</v>
      </c>
      <c r="J30126" t="s">
        <v>278</v>
      </c>
      <c r="K30126">
        <v>1</v>
      </c>
      <c r="L30126" t="s">
        <v>285</v>
      </c>
      <c r="M30126" t="s">
        <v>280</v>
      </c>
      <c r="N30126">
        <v>-839</v>
      </c>
      <c r="O30126" t="s">
        <v>281</v>
      </c>
      <c r="P30126" t="s">
        <v>279</v>
      </c>
      <c r="Q30126" t="s">
        <v>282</v>
      </c>
      <c r="R30126" t="s">
        <v>285</v>
      </c>
      <c r="S30126" t="s">
        <v>293</v>
      </c>
      <c r="T30126" t="s">
        <v>294</v>
      </c>
      <c r="U30126" t="s">
        <v>300</v>
      </c>
      <c r="V30126">
        <v>-1</v>
      </c>
      <c r="W30126" t="s">
        <v>285</v>
      </c>
      <c r="X30126">
        <v>12</v>
      </c>
      <c r="Y30126" t="s">
        <v>312</v>
      </c>
      <c r="Z30126" t="s">
        <v>297</v>
      </c>
    </row>
    <row r="30127" spans="1:26" x14ac:dyDescent="0.3">
      <c r="A30127">
        <v>1453383</v>
      </c>
      <c r="B30127">
        <v>302302</v>
      </c>
      <c r="C30127" t="s">
        <v>290</v>
      </c>
      <c r="E30127">
        <v>0</v>
      </c>
      <c r="F30127">
        <v>0</v>
      </c>
      <c r="H30127" t="s">
        <v>298</v>
      </c>
      <c r="I30127">
        <v>14</v>
      </c>
      <c r="J30127" t="s">
        <v>278</v>
      </c>
      <c r="K30127">
        <v>1</v>
      </c>
      <c r="L30127" t="s">
        <v>285</v>
      </c>
      <c r="M30127" t="s">
        <v>313</v>
      </c>
      <c r="N30127">
        <v>-240</v>
      </c>
      <c r="O30127" t="s">
        <v>285</v>
      </c>
      <c r="P30127" t="s">
        <v>279</v>
      </c>
      <c r="Q30127" t="s">
        <v>282</v>
      </c>
      <c r="R30127" t="s">
        <v>285</v>
      </c>
      <c r="S30127" t="s">
        <v>285</v>
      </c>
      <c r="T30127" t="s">
        <v>285</v>
      </c>
      <c r="U30127" t="s">
        <v>300</v>
      </c>
      <c r="V30127">
        <v>-1</v>
      </c>
      <c r="W30127" t="s">
        <v>285</v>
      </c>
      <c r="Y30127" t="s">
        <v>285</v>
      </c>
      <c r="Z30127" t="s">
        <v>293</v>
      </c>
    </row>
    <row r="30128" spans="1:26" x14ac:dyDescent="0.3">
      <c r="A30128">
        <v>1729664</v>
      </c>
      <c r="B30128">
        <v>315920</v>
      </c>
      <c r="C30128" t="s">
        <v>290</v>
      </c>
      <c r="D30128">
        <v>50571</v>
      </c>
      <c r="E30128">
        <v>450000</v>
      </c>
      <c r="F30128">
        <v>506115</v>
      </c>
      <c r="G30128">
        <v>450000</v>
      </c>
      <c r="H30128" t="s">
        <v>291</v>
      </c>
      <c r="I30128">
        <v>10</v>
      </c>
      <c r="J30128" t="s">
        <v>278</v>
      </c>
      <c r="K30128">
        <v>1</v>
      </c>
      <c r="L30128" t="s">
        <v>285</v>
      </c>
      <c r="M30128" t="s">
        <v>280</v>
      </c>
      <c r="N30128">
        <v>-952</v>
      </c>
      <c r="O30128" t="s">
        <v>281</v>
      </c>
      <c r="P30128" t="s">
        <v>279</v>
      </c>
      <c r="Q30128" t="s">
        <v>282</v>
      </c>
      <c r="R30128" t="s">
        <v>285</v>
      </c>
      <c r="S30128" t="s">
        <v>293</v>
      </c>
      <c r="T30128" t="s">
        <v>294</v>
      </c>
      <c r="U30128" t="s">
        <v>300</v>
      </c>
      <c r="V30128">
        <v>-1</v>
      </c>
      <c r="W30128" t="s">
        <v>285</v>
      </c>
      <c r="X30128">
        <v>12</v>
      </c>
      <c r="Y30128" t="s">
        <v>288</v>
      </c>
      <c r="Z30128" t="s">
        <v>304</v>
      </c>
    </row>
    <row r="30129" spans="1:26" x14ac:dyDescent="0.3">
      <c r="A30129">
        <v>2644321</v>
      </c>
      <c r="B30129">
        <v>248528</v>
      </c>
      <c r="C30129" t="s">
        <v>328</v>
      </c>
      <c r="D30129">
        <v>27000</v>
      </c>
      <c r="E30129">
        <v>0</v>
      </c>
      <c r="F30129">
        <v>540000</v>
      </c>
      <c r="H30129" t="s">
        <v>291</v>
      </c>
      <c r="I30129">
        <v>12</v>
      </c>
      <c r="J30129" t="s">
        <v>278</v>
      </c>
      <c r="K30129">
        <v>1</v>
      </c>
      <c r="L30129" t="s">
        <v>279</v>
      </c>
      <c r="M30129" t="s">
        <v>280</v>
      </c>
      <c r="N30129">
        <v>-970</v>
      </c>
      <c r="O30129" t="s">
        <v>285</v>
      </c>
      <c r="P30129" t="s">
        <v>279</v>
      </c>
      <c r="Q30129" t="s">
        <v>282</v>
      </c>
      <c r="R30129" t="s">
        <v>285</v>
      </c>
      <c r="S30129" t="s">
        <v>329</v>
      </c>
      <c r="T30129" t="s">
        <v>294</v>
      </c>
      <c r="U30129" t="s">
        <v>300</v>
      </c>
      <c r="V30129">
        <v>-1</v>
      </c>
      <c r="W30129" t="s">
        <v>285</v>
      </c>
      <c r="X30129">
        <v>0</v>
      </c>
      <c r="Y30129" t="s">
        <v>285</v>
      </c>
      <c r="Z30129" t="s">
        <v>331</v>
      </c>
    </row>
    <row r="30130" spans="1:26" x14ac:dyDescent="0.3">
      <c r="A30130">
        <v>2615977</v>
      </c>
      <c r="B30130">
        <v>185061</v>
      </c>
      <c r="C30130" t="s">
        <v>290</v>
      </c>
      <c r="E30130">
        <v>0</v>
      </c>
      <c r="F30130">
        <v>0</v>
      </c>
      <c r="H30130" t="s">
        <v>332</v>
      </c>
      <c r="I30130">
        <v>9</v>
      </c>
      <c r="J30130" t="s">
        <v>278</v>
      </c>
      <c r="K30130">
        <v>1</v>
      </c>
      <c r="L30130" t="s">
        <v>285</v>
      </c>
      <c r="M30130" t="s">
        <v>306</v>
      </c>
      <c r="N30130">
        <v>-168</v>
      </c>
      <c r="O30130" t="s">
        <v>285</v>
      </c>
      <c r="P30130" t="s">
        <v>307</v>
      </c>
      <c r="Q30130" t="s">
        <v>282</v>
      </c>
      <c r="R30130" t="s">
        <v>285</v>
      </c>
      <c r="S30130" t="s">
        <v>285</v>
      </c>
      <c r="T30130" t="s">
        <v>285</v>
      </c>
      <c r="U30130" t="s">
        <v>300</v>
      </c>
      <c r="V30130">
        <v>-1</v>
      </c>
      <c r="W30130" t="s">
        <v>285</v>
      </c>
      <c r="Y30130" t="s">
        <v>285</v>
      </c>
      <c r="Z30130" t="s">
        <v>293</v>
      </c>
    </row>
    <row r="30131" spans="1:26" x14ac:dyDescent="0.3">
      <c r="A30131">
        <v>1759347</v>
      </c>
      <c r="B30131">
        <v>325508</v>
      </c>
      <c r="C30131" t="s">
        <v>290</v>
      </c>
      <c r="E30131">
        <v>0</v>
      </c>
      <c r="F30131">
        <v>0</v>
      </c>
      <c r="H30131" t="s">
        <v>298</v>
      </c>
      <c r="I30131">
        <v>14</v>
      </c>
      <c r="J30131" t="s">
        <v>278</v>
      </c>
      <c r="K30131">
        <v>1</v>
      </c>
      <c r="L30131" t="s">
        <v>285</v>
      </c>
      <c r="M30131" t="s">
        <v>313</v>
      </c>
      <c r="N30131">
        <v>-149</v>
      </c>
      <c r="O30131" t="s">
        <v>285</v>
      </c>
      <c r="P30131" t="s">
        <v>279</v>
      </c>
      <c r="Q30131" t="s">
        <v>282</v>
      </c>
      <c r="R30131" t="s">
        <v>285</v>
      </c>
      <c r="S30131" t="s">
        <v>285</v>
      </c>
      <c r="T30131" t="s">
        <v>285</v>
      </c>
      <c r="U30131" t="s">
        <v>300</v>
      </c>
      <c r="V30131">
        <v>-1</v>
      </c>
      <c r="W30131" t="s">
        <v>285</v>
      </c>
      <c r="Y30131" t="s">
        <v>285</v>
      </c>
      <c r="Z30131" t="s">
        <v>293</v>
      </c>
    </row>
    <row r="30132" spans="1:26" x14ac:dyDescent="0.3">
      <c r="A30132">
        <v>1048899</v>
      </c>
      <c r="B30132">
        <v>159571</v>
      </c>
      <c r="C30132" t="s">
        <v>290</v>
      </c>
      <c r="D30132">
        <v>42766.514999999999</v>
      </c>
      <c r="E30132">
        <v>675000</v>
      </c>
      <c r="F30132">
        <v>848205</v>
      </c>
      <c r="G30132">
        <v>675000</v>
      </c>
      <c r="H30132" t="s">
        <v>298</v>
      </c>
      <c r="I30132">
        <v>17</v>
      </c>
      <c r="J30132" t="s">
        <v>278</v>
      </c>
      <c r="K30132">
        <v>1</v>
      </c>
      <c r="L30132" t="s">
        <v>285</v>
      </c>
      <c r="M30132" t="s">
        <v>306</v>
      </c>
      <c r="N30132">
        <v>-514</v>
      </c>
      <c r="O30132" t="s">
        <v>281</v>
      </c>
      <c r="P30132" t="s">
        <v>307</v>
      </c>
      <c r="Q30132" t="s">
        <v>282</v>
      </c>
      <c r="R30132" t="s">
        <v>285</v>
      </c>
      <c r="S30132" t="s">
        <v>293</v>
      </c>
      <c r="T30132" t="s">
        <v>294</v>
      </c>
      <c r="U30132" t="s">
        <v>300</v>
      </c>
      <c r="V30132">
        <v>-1</v>
      </c>
      <c r="W30132" t="s">
        <v>285</v>
      </c>
      <c r="X30132">
        <v>30</v>
      </c>
      <c r="Y30132" t="s">
        <v>288</v>
      </c>
      <c r="Z30132" t="s">
        <v>304</v>
      </c>
    </row>
    <row r="30133" spans="1:26" x14ac:dyDescent="0.3">
      <c r="A30133">
        <v>2376239</v>
      </c>
      <c r="B30133">
        <v>261634</v>
      </c>
      <c r="C30133" t="s">
        <v>290</v>
      </c>
      <c r="E30133">
        <v>0</v>
      </c>
      <c r="F30133">
        <v>0</v>
      </c>
      <c r="H30133" t="s">
        <v>332</v>
      </c>
      <c r="I30133">
        <v>15</v>
      </c>
      <c r="J30133" t="s">
        <v>278</v>
      </c>
      <c r="K30133">
        <v>1</v>
      </c>
      <c r="L30133" t="s">
        <v>285</v>
      </c>
      <c r="M30133" t="s">
        <v>306</v>
      </c>
      <c r="N30133">
        <v>-343</v>
      </c>
      <c r="O30133" t="s">
        <v>285</v>
      </c>
      <c r="P30133" t="s">
        <v>307</v>
      </c>
      <c r="Q30133" t="s">
        <v>333</v>
      </c>
      <c r="R30133" t="s">
        <v>285</v>
      </c>
      <c r="S30133" t="s">
        <v>285</v>
      </c>
      <c r="T30133" t="s">
        <v>285</v>
      </c>
      <c r="U30133" t="s">
        <v>300</v>
      </c>
      <c r="V30133">
        <v>-1</v>
      </c>
      <c r="W30133" t="s">
        <v>285</v>
      </c>
      <c r="Y30133" t="s">
        <v>285</v>
      </c>
      <c r="Z30133" t="s">
        <v>293</v>
      </c>
    </row>
    <row r="30134" spans="1:26" x14ac:dyDescent="0.3">
      <c r="A30134">
        <v>1219274</v>
      </c>
      <c r="B30134">
        <v>110090</v>
      </c>
      <c r="C30134" t="s">
        <v>290</v>
      </c>
      <c r="D30134">
        <v>9804.2849999999999</v>
      </c>
      <c r="E30134">
        <v>67500</v>
      </c>
      <c r="F30134">
        <v>82611</v>
      </c>
      <c r="G30134">
        <v>67500</v>
      </c>
      <c r="H30134" t="s">
        <v>303</v>
      </c>
      <c r="I30134">
        <v>13</v>
      </c>
      <c r="J30134" t="s">
        <v>278</v>
      </c>
      <c r="K30134">
        <v>1</v>
      </c>
      <c r="L30134" t="s">
        <v>285</v>
      </c>
      <c r="M30134" t="s">
        <v>280</v>
      </c>
      <c r="N30134">
        <v>-595</v>
      </c>
      <c r="O30134" t="s">
        <v>281</v>
      </c>
      <c r="P30134" t="s">
        <v>279</v>
      </c>
      <c r="Q30134" t="s">
        <v>282</v>
      </c>
      <c r="R30134" t="s">
        <v>285</v>
      </c>
      <c r="S30134" t="s">
        <v>293</v>
      </c>
      <c r="T30134" t="s">
        <v>294</v>
      </c>
      <c r="U30134" t="s">
        <v>300</v>
      </c>
      <c r="V30134">
        <v>-1</v>
      </c>
      <c r="W30134" t="s">
        <v>285</v>
      </c>
      <c r="X30134">
        <v>12</v>
      </c>
      <c r="Y30134" t="s">
        <v>301</v>
      </c>
      <c r="Z30134" t="s">
        <v>302</v>
      </c>
    </row>
    <row r="30135" spans="1:26" x14ac:dyDescent="0.3">
      <c r="A30135">
        <v>2690028</v>
      </c>
      <c r="B30135">
        <v>229838</v>
      </c>
      <c r="C30135" t="s">
        <v>290</v>
      </c>
      <c r="E30135">
        <v>0</v>
      </c>
      <c r="F30135">
        <v>0</v>
      </c>
      <c r="H30135" t="s">
        <v>303</v>
      </c>
      <c r="I30135">
        <v>10</v>
      </c>
      <c r="J30135" t="s">
        <v>278</v>
      </c>
      <c r="K30135">
        <v>1</v>
      </c>
      <c r="L30135" t="s">
        <v>285</v>
      </c>
      <c r="M30135" t="s">
        <v>313</v>
      </c>
      <c r="N30135">
        <v>-196</v>
      </c>
      <c r="O30135" t="s">
        <v>285</v>
      </c>
      <c r="P30135" t="s">
        <v>279</v>
      </c>
      <c r="Q30135" t="s">
        <v>282</v>
      </c>
      <c r="R30135" t="s">
        <v>285</v>
      </c>
      <c r="S30135" t="s">
        <v>285</v>
      </c>
      <c r="T30135" t="s">
        <v>285</v>
      </c>
      <c r="U30135" t="s">
        <v>300</v>
      </c>
      <c r="V30135">
        <v>-1</v>
      </c>
      <c r="W30135" t="s">
        <v>285</v>
      </c>
      <c r="Y30135" t="s">
        <v>285</v>
      </c>
      <c r="Z30135" t="s">
        <v>293</v>
      </c>
    </row>
    <row r="30136" spans="1:26" x14ac:dyDescent="0.3">
      <c r="A30136">
        <v>2450368</v>
      </c>
      <c r="B30136">
        <v>249979</v>
      </c>
      <c r="C30136" t="s">
        <v>290</v>
      </c>
      <c r="D30136">
        <v>24225.21</v>
      </c>
      <c r="E30136">
        <v>180000</v>
      </c>
      <c r="F30136">
        <v>218308.5</v>
      </c>
      <c r="G30136">
        <v>180000</v>
      </c>
      <c r="H30136" t="s">
        <v>332</v>
      </c>
      <c r="I30136">
        <v>13</v>
      </c>
      <c r="J30136" t="s">
        <v>278</v>
      </c>
      <c r="K30136">
        <v>1</v>
      </c>
      <c r="L30136" t="s">
        <v>285</v>
      </c>
      <c r="M30136" t="s">
        <v>280</v>
      </c>
      <c r="N30136">
        <v>-1067</v>
      </c>
      <c r="O30136" t="s">
        <v>281</v>
      </c>
      <c r="P30136" t="s">
        <v>279</v>
      </c>
      <c r="Q30136" t="s">
        <v>282</v>
      </c>
      <c r="R30136" t="s">
        <v>285</v>
      </c>
      <c r="S30136" t="s">
        <v>293</v>
      </c>
      <c r="T30136" t="s">
        <v>294</v>
      </c>
      <c r="U30136" t="s">
        <v>300</v>
      </c>
      <c r="V30136">
        <v>-1</v>
      </c>
      <c r="W30136" t="s">
        <v>285</v>
      </c>
      <c r="X30136">
        <v>12</v>
      </c>
      <c r="Y30136" t="s">
        <v>301</v>
      </c>
      <c r="Z30136" t="s">
        <v>302</v>
      </c>
    </row>
    <row r="30137" spans="1:26" x14ac:dyDescent="0.3">
      <c r="A30137">
        <v>1790037</v>
      </c>
      <c r="B30137">
        <v>245800</v>
      </c>
      <c r="C30137" t="s">
        <v>328</v>
      </c>
      <c r="D30137">
        <v>6750</v>
      </c>
      <c r="E30137">
        <v>135000</v>
      </c>
      <c r="F30137">
        <v>135000</v>
      </c>
      <c r="G30137">
        <v>135000</v>
      </c>
      <c r="H30137" t="s">
        <v>314</v>
      </c>
      <c r="I30137">
        <v>9</v>
      </c>
      <c r="J30137" t="s">
        <v>278</v>
      </c>
      <c r="K30137">
        <v>1</v>
      </c>
      <c r="L30137" t="s">
        <v>279</v>
      </c>
      <c r="M30137" t="s">
        <v>306</v>
      </c>
      <c r="N30137">
        <v>-210</v>
      </c>
      <c r="O30137" t="s">
        <v>285</v>
      </c>
      <c r="P30137" t="s">
        <v>307</v>
      </c>
      <c r="Q30137" t="s">
        <v>282</v>
      </c>
      <c r="R30137" t="s">
        <v>285</v>
      </c>
      <c r="S30137" t="s">
        <v>329</v>
      </c>
      <c r="T30137" t="s">
        <v>294</v>
      </c>
      <c r="U30137" t="s">
        <v>300</v>
      </c>
      <c r="V30137">
        <v>-1</v>
      </c>
      <c r="W30137" t="s">
        <v>285</v>
      </c>
      <c r="X30137">
        <v>0</v>
      </c>
      <c r="Y30137" t="s">
        <v>285</v>
      </c>
      <c r="Z30137" t="s">
        <v>331</v>
      </c>
    </row>
    <row r="30138" spans="1:26" x14ac:dyDescent="0.3">
      <c r="A30138">
        <v>1607762</v>
      </c>
      <c r="B30138">
        <v>168785</v>
      </c>
      <c r="C30138" t="s">
        <v>290</v>
      </c>
      <c r="D30138">
        <v>12054.87</v>
      </c>
      <c r="E30138">
        <v>229500</v>
      </c>
      <c r="F30138">
        <v>266760</v>
      </c>
      <c r="G30138">
        <v>229500</v>
      </c>
      <c r="H30138" t="s">
        <v>332</v>
      </c>
      <c r="I30138">
        <v>11</v>
      </c>
      <c r="J30138" t="s">
        <v>278</v>
      </c>
      <c r="K30138">
        <v>1</v>
      </c>
      <c r="L30138" t="s">
        <v>285</v>
      </c>
      <c r="M30138" t="s">
        <v>306</v>
      </c>
      <c r="N30138">
        <v>-460</v>
      </c>
      <c r="O30138" t="s">
        <v>281</v>
      </c>
      <c r="P30138" t="s">
        <v>307</v>
      </c>
      <c r="Q30138" t="s">
        <v>282</v>
      </c>
      <c r="R30138" t="s">
        <v>285</v>
      </c>
      <c r="S30138" t="s">
        <v>293</v>
      </c>
      <c r="T30138" t="s">
        <v>294</v>
      </c>
      <c r="U30138" t="s">
        <v>300</v>
      </c>
      <c r="V30138">
        <v>-1</v>
      </c>
      <c r="W30138" t="s">
        <v>285</v>
      </c>
      <c r="X30138">
        <v>36</v>
      </c>
      <c r="Y30138" t="s">
        <v>288</v>
      </c>
      <c r="Z30138" t="s">
        <v>304</v>
      </c>
    </row>
    <row r="30139" spans="1:26" x14ac:dyDescent="0.3">
      <c r="A30139">
        <v>2742683</v>
      </c>
      <c r="B30139">
        <v>420867</v>
      </c>
      <c r="C30139" t="s">
        <v>276</v>
      </c>
      <c r="D30139">
        <v>7691.04</v>
      </c>
      <c r="E30139">
        <v>26995.5</v>
      </c>
      <c r="F30139">
        <v>26995.5</v>
      </c>
      <c r="G30139">
        <v>26995.5</v>
      </c>
      <c r="H30139" t="s">
        <v>315</v>
      </c>
      <c r="I30139">
        <v>16</v>
      </c>
      <c r="J30139" t="s">
        <v>278</v>
      </c>
      <c r="K30139">
        <v>1</v>
      </c>
      <c r="L30139" t="s">
        <v>279</v>
      </c>
      <c r="M30139" t="s">
        <v>306</v>
      </c>
      <c r="N30139">
        <v>-2683</v>
      </c>
      <c r="O30139" t="s">
        <v>281</v>
      </c>
      <c r="P30139" t="s">
        <v>357</v>
      </c>
      <c r="Q30139" t="s">
        <v>282</v>
      </c>
      <c r="R30139" t="s">
        <v>335</v>
      </c>
      <c r="S30139" t="s">
        <v>284</v>
      </c>
      <c r="T30139" t="s">
        <v>285</v>
      </c>
      <c r="U30139" t="s">
        <v>286</v>
      </c>
      <c r="V30139">
        <v>934</v>
      </c>
      <c r="W30139" t="s">
        <v>318</v>
      </c>
      <c r="X30139">
        <v>4</v>
      </c>
      <c r="Y30139" t="s">
        <v>301</v>
      </c>
      <c r="Z30139" t="s">
        <v>322</v>
      </c>
    </row>
    <row r="30140" spans="1:26" x14ac:dyDescent="0.3">
      <c r="A30140">
        <v>1823916</v>
      </c>
      <c r="B30140">
        <v>371785</v>
      </c>
      <c r="C30140" t="s">
        <v>276</v>
      </c>
      <c r="D30140">
        <v>4179.96</v>
      </c>
      <c r="E30140">
        <v>31455</v>
      </c>
      <c r="F30140">
        <v>30645</v>
      </c>
      <c r="G30140">
        <v>31455</v>
      </c>
      <c r="H30140" t="s">
        <v>298</v>
      </c>
      <c r="I30140">
        <v>15</v>
      </c>
      <c r="J30140" t="s">
        <v>278</v>
      </c>
      <c r="K30140">
        <v>1</v>
      </c>
      <c r="L30140" t="s">
        <v>279</v>
      </c>
      <c r="M30140" t="s">
        <v>306</v>
      </c>
      <c r="N30140">
        <v>-2172</v>
      </c>
      <c r="O30140" t="s">
        <v>281</v>
      </c>
      <c r="P30140" t="s">
        <v>336</v>
      </c>
      <c r="Q30140" t="s">
        <v>282</v>
      </c>
      <c r="R30140" t="s">
        <v>283</v>
      </c>
      <c r="S30140" t="s">
        <v>284</v>
      </c>
      <c r="T30140" t="s">
        <v>285</v>
      </c>
      <c r="U30140" t="s">
        <v>286</v>
      </c>
      <c r="V30140">
        <v>20</v>
      </c>
      <c r="W30140" t="s">
        <v>287</v>
      </c>
      <c r="X30140">
        <v>10</v>
      </c>
      <c r="Y30140" t="s">
        <v>301</v>
      </c>
      <c r="Z30140" t="s">
        <v>289</v>
      </c>
    </row>
    <row r="30141" spans="1:26" x14ac:dyDescent="0.3">
      <c r="A30141">
        <v>2014022</v>
      </c>
      <c r="B30141">
        <v>189650</v>
      </c>
      <c r="C30141" t="s">
        <v>276</v>
      </c>
      <c r="D30141">
        <v>26835.21</v>
      </c>
      <c r="E30141">
        <v>281250</v>
      </c>
      <c r="F30141">
        <v>281250</v>
      </c>
      <c r="G30141">
        <v>281250</v>
      </c>
      <c r="H30141" t="s">
        <v>314</v>
      </c>
      <c r="I30141">
        <v>14</v>
      </c>
      <c r="J30141" t="s">
        <v>278</v>
      </c>
      <c r="K30141">
        <v>1</v>
      </c>
      <c r="L30141" t="s">
        <v>279</v>
      </c>
      <c r="M30141" t="s">
        <v>280</v>
      </c>
      <c r="N30141">
        <v>-325</v>
      </c>
      <c r="O30141" t="s">
        <v>281</v>
      </c>
      <c r="P30141" t="s">
        <v>279</v>
      </c>
      <c r="Q30141" t="s">
        <v>282</v>
      </c>
      <c r="R30141" t="s">
        <v>350</v>
      </c>
      <c r="S30141" t="s">
        <v>284</v>
      </c>
      <c r="T30141" t="s">
        <v>285</v>
      </c>
      <c r="U30141" t="s">
        <v>321</v>
      </c>
      <c r="V30141">
        <v>15</v>
      </c>
      <c r="W30141" t="s">
        <v>350</v>
      </c>
      <c r="X30141">
        <v>12</v>
      </c>
      <c r="Y30141" t="s">
        <v>312</v>
      </c>
      <c r="Z30141" t="s">
        <v>343</v>
      </c>
    </row>
    <row r="30142" spans="1:26" x14ac:dyDescent="0.3">
      <c r="A30142">
        <v>1583923</v>
      </c>
      <c r="B30142">
        <v>188123</v>
      </c>
      <c r="C30142" t="s">
        <v>276</v>
      </c>
      <c r="D30142">
        <v>4117.1850000000004</v>
      </c>
      <c r="E30142">
        <v>35280</v>
      </c>
      <c r="F30142">
        <v>35280</v>
      </c>
      <c r="G30142">
        <v>35280</v>
      </c>
      <c r="H30142" t="s">
        <v>277</v>
      </c>
      <c r="I30142">
        <v>19</v>
      </c>
      <c r="J30142" t="s">
        <v>278</v>
      </c>
      <c r="K30142">
        <v>1</v>
      </c>
      <c r="L30142" t="s">
        <v>279</v>
      </c>
      <c r="M30142" t="s">
        <v>306</v>
      </c>
      <c r="N30142">
        <v>-2540</v>
      </c>
      <c r="O30142" t="s">
        <v>281</v>
      </c>
      <c r="P30142" t="s">
        <v>336</v>
      </c>
      <c r="Q30142" t="s">
        <v>282</v>
      </c>
      <c r="R30142" t="s">
        <v>283</v>
      </c>
      <c r="S30142" t="s">
        <v>284</v>
      </c>
      <c r="T30142" t="s">
        <v>285</v>
      </c>
      <c r="U30142" t="s">
        <v>321</v>
      </c>
      <c r="V30142">
        <v>15</v>
      </c>
      <c r="W30142" t="s">
        <v>287</v>
      </c>
      <c r="X30142">
        <v>12</v>
      </c>
      <c r="Y30142" t="s">
        <v>301</v>
      </c>
      <c r="Z30142" t="s">
        <v>289</v>
      </c>
    </row>
    <row r="30143" spans="1:26" x14ac:dyDescent="0.3">
      <c r="A30143">
        <v>1328648</v>
      </c>
      <c r="B30143">
        <v>161008</v>
      </c>
      <c r="C30143" t="s">
        <v>276</v>
      </c>
      <c r="D30143">
        <v>9416.6550000000007</v>
      </c>
      <c r="E30143">
        <v>38745</v>
      </c>
      <c r="F30143">
        <v>33052.5</v>
      </c>
      <c r="G30143">
        <v>38745</v>
      </c>
      <c r="H30143" t="s">
        <v>298</v>
      </c>
      <c r="I30143">
        <v>13</v>
      </c>
      <c r="J30143" t="s">
        <v>278</v>
      </c>
      <c r="K30143">
        <v>1</v>
      </c>
      <c r="L30143" t="s">
        <v>279</v>
      </c>
      <c r="M30143" t="s">
        <v>280</v>
      </c>
      <c r="N30143">
        <v>-2807</v>
      </c>
      <c r="O30143" t="s">
        <v>281</v>
      </c>
      <c r="P30143" t="s">
        <v>279</v>
      </c>
      <c r="Q30143" t="s">
        <v>316</v>
      </c>
      <c r="R30143" t="s">
        <v>350</v>
      </c>
      <c r="S30143" t="s">
        <v>284</v>
      </c>
      <c r="T30143" t="s">
        <v>285</v>
      </c>
      <c r="U30143" t="s">
        <v>321</v>
      </c>
      <c r="V30143">
        <v>32</v>
      </c>
      <c r="W30143" t="s">
        <v>350</v>
      </c>
      <c r="X30143">
        <v>4</v>
      </c>
      <c r="Y30143" t="s">
        <v>312</v>
      </c>
      <c r="Z30143" t="s">
        <v>343</v>
      </c>
    </row>
    <row r="30144" spans="1:26" x14ac:dyDescent="0.3">
      <c r="A30144">
        <v>1343782</v>
      </c>
      <c r="B30144">
        <v>354175</v>
      </c>
      <c r="C30144" t="s">
        <v>276</v>
      </c>
      <c r="D30144">
        <v>7525.89</v>
      </c>
      <c r="E30144">
        <v>64975.5</v>
      </c>
      <c r="F30144">
        <v>64269</v>
      </c>
      <c r="G30144">
        <v>64975.5</v>
      </c>
      <c r="H30144" t="s">
        <v>277</v>
      </c>
      <c r="I30144">
        <v>14</v>
      </c>
      <c r="J30144" t="s">
        <v>278</v>
      </c>
      <c r="K30144">
        <v>1</v>
      </c>
      <c r="L30144" t="s">
        <v>279</v>
      </c>
      <c r="M30144" t="s">
        <v>280</v>
      </c>
      <c r="N30144">
        <v>-2242</v>
      </c>
      <c r="O30144" t="s">
        <v>281</v>
      </c>
      <c r="P30144" t="s">
        <v>279</v>
      </c>
      <c r="Q30144" t="s">
        <v>316</v>
      </c>
      <c r="R30144" t="s">
        <v>283</v>
      </c>
      <c r="S30144" t="s">
        <v>284</v>
      </c>
      <c r="T30144" t="s">
        <v>285</v>
      </c>
      <c r="U30144" t="s">
        <v>286</v>
      </c>
      <c r="V30144">
        <v>32</v>
      </c>
      <c r="W30144" t="s">
        <v>287</v>
      </c>
      <c r="X30144">
        <v>12</v>
      </c>
      <c r="Y30144" t="s">
        <v>301</v>
      </c>
      <c r="Z30144" t="s">
        <v>289</v>
      </c>
    </row>
    <row r="30145" spans="1:26" x14ac:dyDescent="0.3">
      <c r="A30145">
        <v>1905817</v>
      </c>
      <c r="B30145">
        <v>405149</v>
      </c>
      <c r="C30145" t="s">
        <v>276</v>
      </c>
      <c r="D30145">
        <v>11637.63</v>
      </c>
      <c r="E30145">
        <v>216346.5</v>
      </c>
      <c r="F30145">
        <v>272034</v>
      </c>
      <c r="G30145">
        <v>216346.5</v>
      </c>
      <c r="H30145" t="s">
        <v>314</v>
      </c>
      <c r="I30145">
        <v>17</v>
      </c>
      <c r="J30145" t="s">
        <v>278</v>
      </c>
      <c r="K30145">
        <v>1</v>
      </c>
      <c r="L30145" t="s">
        <v>279</v>
      </c>
      <c r="M30145" t="s">
        <v>280</v>
      </c>
      <c r="N30145">
        <v>-342</v>
      </c>
      <c r="O30145" t="s">
        <v>281</v>
      </c>
      <c r="P30145" t="s">
        <v>279</v>
      </c>
      <c r="Q30145" t="s">
        <v>316</v>
      </c>
      <c r="R30145" t="s">
        <v>320</v>
      </c>
      <c r="S30145" t="s">
        <v>284</v>
      </c>
      <c r="T30145" t="s">
        <v>285</v>
      </c>
      <c r="U30145" t="s">
        <v>321</v>
      </c>
      <c r="V30145">
        <v>200</v>
      </c>
      <c r="W30145" t="s">
        <v>355</v>
      </c>
      <c r="X30145">
        <v>36</v>
      </c>
      <c r="Y30145" t="s">
        <v>288</v>
      </c>
      <c r="Z30145" t="s">
        <v>343</v>
      </c>
    </row>
    <row r="30146" spans="1:26" x14ac:dyDescent="0.3">
      <c r="A30146">
        <v>2033301</v>
      </c>
      <c r="B30146">
        <v>307082</v>
      </c>
      <c r="C30146" t="s">
        <v>276</v>
      </c>
      <c r="D30146">
        <v>4925.79</v>
      </c>
      <c r="E30146">
        <v>25987.5</v>
      </c>
      <c r="F30146">
        <v>24543</v>
      </c>
      <c r="G30146">
        <v>25987.5</v>
      </c>
      <c r="H30146" t="s">
        <v>303</v>
      </c>
      <c r="I30146">
        <v>11</v>
      </c>
      <c r="J30146" t="s">
        <v>278</v>
      </c>
      <c r="K30146">
        <v>1</v>
      </c>
      <c r="L30146" t="s">
        <v>279</v>
      </c>
      <c r="M30146" t="s">
        <v>280</v>
      </c>
      <c r="N30146">
        <v>-2705</v>
      </c>
      <c r="O30146" t="s">
        <v>285</v>
      </c>
      <c r="P30146" t="s">
        <v>279</v>
      </c>
      <c r="Q30146" t="s">
        <v>316</v>
      </c>
      <c r="R30146" t="s">
        <v>283</v>
      </c>
      <c r="S30146" t="s">
        <v>284</v>
      </c>
      <c r="T30146" t="s">
        <v>285</v>
      </c>
      <c r="U30146" t="s">
        <v>321</v>
      </c>
      <c r="V30146">
        <v>62</v>
      </c>
      <c r="W30146" t="s">
        <v>287</v>
      </c>
      <c r="X30146">
        <v>6</v>
      </c>
      <c r="Y30146" t="s">
        <v>301</v>
      </c>
      <c r="Z30146" t="s">
        <v>289</v>
      </c>
    </row>
    <row r="30147" spans="1:26" x14ac:dyDescent="0.3">
      <c r="A30147">
        <v>1335684</v>
      </c>
      <c r="B30147">
        <v>426670</v>
      </c>
      <c r="C30147" t="s">
        <v>290</v>
      </c>
      <c r="D30147">
        <v>10907.775</v>
      </c>
      <c r="E30147">
        <v>157500</v>
      </c>
      <c r="F30147">
        <v>178290</v>
      </c>
      <c r="G30147">
        <v>157500</v>
      </c>
      <c r="H30147" t="s">
        <v>332</v>
      </c>
      <c r="I30147">
        <v>20</v>
      </c>
      <c r="J30147" t="s">
        <v>278</v>
      </c>
      <c r="K30147">
        <v>1</v>
      </c>
      <c r="L30147" t="s">
        <v>285</v>
      </c>
      <c r="M30147" t="s">
        <v>280</v>
      </c>
      <c r="N30147">
        <v>-992</v>
      </c>
      <c r="O30147" t="s">
        <v>281</v>
      </c>
      <c r="P30147" t="s">
        <v>279</v>
      </c>
      <c r="Q30147" t="s">
        <v>282</v>
      </c>
      <c r="R30147" t="s">
        <v>285</v>
      </c>
      <c r="S30147" t="s">
        <v>293</v>
      </c>
      <c r="T30147" t="s">
        <v>294</v>
      </c>
      <c r="U30147" t="s">
        <v>330</v>
      </c>
      <c r="V30147">
        <v>-1</v>
      </c>
      <c r="W30147" t="s">
        <v>285</v>
      </c>
      <c r="X30147">
        <v>24</v>
      </c>
      <c r="Y30147" t="s">
        <v>288</v>
      </c>
      <c r="Z30147" t="s">
        <v>304</v>
      </c>
    </row>
    <row r="30148" spans="1:26" x14ac:dyDescent="0.3">
      <c r="A30148">
        <v>1546115</v>
      </c>
      <c r="B30148">
        <v>206198</v>
      </c>
      <c r="C30148" t="s">
        <v>290</v>
      </c>
      <c r="E30148">
        <v>0</v>
      </c>
      <c r="F30148">
        <v>0</v>
      </c>
      <c r="H30148" t="s">
        <v>298</v>
      </c>
      <c r="I30148">
        <v>17</v>
      </c>
      <c r="J30148" t="s">
        <v>278</v>
      </c>
      <c r="K30148">
        <v>1</v>
      </c>
      <c r="L30148" t="s">
        <v>285</v>
      </c>
      <c r="M30148" t="s">
        <v>313</v>
      </c>
      <c r="N30148">
        <v>-434</v>
      </c>
      <c r="O30148" t="s">
        <v>285</v>
      </c>
      <c r="P30148" t="s">
        <v>279</v>
      </c>
      <c r="Q30148" t="s">
        <v>333</v>
      </c>
      <c r="R30148" t="s">
        <v>285</v>
      </c>
      <c r="S30148" t="s">
        <v>285</v>
      </c>
      <c r="T30148" t="s">
        <v>285</v>
      </c>
      <c r="U30148" t="s">
        <v>300</v>
      </c>
      <c r="V30148">
        <v>-1</v>
      </c>
      <c r="W30148" t="s">
        <v>285</v>
      </c>
      <c r="Y30148" t="s">
        <v>285</v>
      </c>
      <c r="Z30148" t="s">
        <v>293</v>
      </c>
    </row>
    <row r="30149" spans="1:26" x14ac:dyDescent="0.3">
      <c r="A30149">
        <v>1922441</v>
      </c>
      <c r="B30149">
        <v>305052</v>
      </c>
      <c r="C30149" t="s">
        <v>290</v>
      </c>
      <c r="D30149">
        <v>22417.919999999998</v>
      </c>
      <c r="E30149">
        <v>576000</v>
      </c>
      <c r="F30149">
        <v>576000</v>
      </c>
      <c r="G30149">
        <v>576000</v>
      </c>
      <c r="H30149" t="s">
        <v>314</v>
      </c>
      <c r="I30149">
        <v>17</v>
      </c>
      <c r="J30149" t="s">
        <v>278</v>
      </c>
      <c r="K30149">
        <v>1</v>
      </c>
      <c r="L30149" t="s">
        <v>285</v>
      </c>
      <c r="M30149" t="s">
        <v>280</v>
      </c>
      <c r="N30149">
        <v>-859</v>
      </c>
      <c r="O30149" t="s">
        <v>281</v>
      </c>
      <c r="P30149" t="s">
        <v>279</v>
      </c>
      <c r="Q30149" t="s">
        <v>282</v>
      </c>
      <c r="R30149" t="s">
        <v>285</v>
      </c>
      <c r="S30149" t="s">
        <v>293</v>
      </c>
      <c r="T30149" t="s">
        <v>294</v>
      </c>
      <c r="U30149" t="s">
        <v>300</v>
      </c>
      <c r="V30149">
        <v>-1</v>
      </c>
      <c r="W30149" t="s">
        <v>285</v>
      </c>
      <c r="X30149">
        <v>48</v>
      </c>
      <c r="Y30149" t="s">
        <v>288</v>
      </c>
      <c r="Z30149" t="s">
        <v>304</v>
      </c>
    </row>
    <row r="30150" spans="1:26" x14ac:dyDescent="0.3">
      <c r="A30150">
        <v>2436451</v>
      </c>
      <c r="B30150">
        <v>425822</v>
      </c>
      <c r="C30150" t="s">
        <v>290</v>
      </c>
      <c r="D30150">
        <v>34897.995000000003</v>
      </c>
      <c r="E30150">
        <v>675000</v>
      </c>
      <c r="F30150">
        <v>767664</v>
      </c>
      <c r="G30150">
        <v>675000</v>
      </c>
      <c r="H30150" t="s">
        <v>315</v>
      </c>
      <c r="I30150">
        <v>10</v>
      </c>
      <c r="J30150" t="s">
        <v>278</v>
      </c>
      <c r="K30150">
        <v>1</v>
      </c>
      <c r="L30150" t="s">
        <v>285</v>
      </c>
      <c r="M30150" t="s">
        <v>280</v>
      </c>
      <c r="N30150">
        <v>-545</v>
      </c>
      <c r="O30150" t="s">
        <v>281</v>
      </c>
      <c r="P30150" t="s">
        <v>279</v>
      </c>
      <c r="Q30150" t="s">
        <v>282</v>
      </c>
      <c r="R30150" t="s">
        <v>285</v>
      </c>
      <c r="S30150" t="s">
        <v>293</v>
      </c>
      <c r="T30150" t="s">
        <v>294</v>
      </c>
      <c r="U30150" t="s">
        <v>300</v>
      </c>
      <c r="V30150">
        <v>-1</v>
      </c>
      <c r="W30150" t="s">
        <v>285</v>
      </c>
      <c r="X30150">
        <v>48</v>
      </c>
      <c r="Y30150" t="s">
        <v>288</v>
      </c>
      <c r="Z30150" t="s">
        <v>304</v>
      </c>
    </row>
    <row r="30151" spans="1:26" x14ac:dyDescent="0.3">
      <c r="A30151">
        <v>1318273</v>
      </c>
      <c r="B30151">
        <v>352147</v>
      </c>
      <c r="C30151" t="s">
        <v>290</v>
      </c>
      <c r="E30151">
        <v>0</v>
      </c>
      <c r="F30151">
        <v>0</v>
      </c>
      <c r="H30151" t="s">
        <v>291</v>
      </c>
      <c r="I30151">
        <v>10</v>
      </c>
      <c r="J30151" t="s">
        <v>278</v>
      </c>
      <c r="K30151">
        <v>1</v>
      </c>
      <c r="L30151" t="s">
        <v>285</v>
      </c>
      <c r="M30151" t="s">
        <v>313</v>
      </c>
      <c r="N30151">
        <v>-196</v>
      </c>
      <c r="O30151" t="s">
        <v>285</v>
      </c>
      <c r="P30151" t="s">
        <v>279</v>
      </c>
      <c r="Q30151" t="s">
        <v>333</v>
      </c>
      <c r="R30151" t="s">
        <v>285</v>
      </c>
      <c r="S30151" t="s">
        <v>285</v>
      </c>
      <c r="T30151" t="s">
        <v>285</v>
      </c>
      <c r="U30151" t="s">
        <v>300</v>
      </c>
      <c r="V30151">
        <v>-1</v>
      </c>
      <c r="W30151" t="s">
        <v>285</v>
      </c>
      <c r="Y30151" t="s">
        <v>285</v>
      </c>
      <c r="Z30151" t="s">
        <v>293</v>
      </c>
    </row>
    <row r="30152" spans="1:26" x14ac:dyDescent="0.3">
      <c r="A30152">
        <v>1924667</v>
      </c>
      <c r="B30152">
        <v>178965</v>
      </c>
      <c r="C30152" t="s">
        <v>290</v>
      </c>
      <c r="E30152">
        <v>0</v>
      </c>
      <c r="F30152">
        <v>0</v>
      </c>
      <c r="H30152" t="s">
        <v>291</v>
      </c>
      <c r="I30152">
        <v>14</v>
      </c>
      <c r="J30152" t="s">
        <v>278</v>
      </c>
      <c r="K30152">
        <v>1</v>
      </c>
      <c r="L30152" t="s">
        <v>285</v>
      </c>
      <c r="M30152" t="s">
        <v>306</v>
      </c>
      <c r="N30152">
        <v>-295</v>
      </c>
      <c r="O30152" t="s">
        <v>285</v>
      </c>
      <c r="P30152" t="s">
        <v>307</v>
      </c>
      <c r="Q30152" t="s">
        <v>282</v>
      </c>
      <c r="R30152" t="s">
        <v>285</v>
      </c>
      <c r="S30152" t="s">
        <v>285</v>
      </c>
      <c r="T30152" t="s">
        <v>285</v>
      </c>
      <c r="U30152" t="s">
        <v>300</v>
      </c>
      <c r="V30152">
        <v>-1</v>
      </c>
      <c r="W30152" t="s">
        <v>285</v>
      </c>
      <c r="Y30152" t="s">
        <v>285</v>
      </c>
      <c r="Z30152" t="s">
        <v>293</v>
      </c>
    </row>
    <row r="30153" spans="1:26" x14ac:dyDescent="0.3">
      <c r="A30153">
        <v>1017738</v>
      </c>
      <c r="B30153">
        <v>358422</v>
      </c>
      <c r="C30153" t="s">
        <v>276</v>
      </c>
      <c r="D30153">
        <v>2975.085</v>
      </c>
      <c r="E30153">
        <v>42255</v>
      </c>
      <c r="F30153">
        <v>19755</v>
      </c>
      <c r="G30153">
        <v>42255</v>
      </c>
      <c r="H30153" t="s">
        <v>315</v>
      </c>
      <c r="I30153">
        <v>12</v>
      </c>
      <c r="J30153" t="s">
        <v>278</v>
      </c>
      <c r="K30153">
        <v>1</v>
      </c>
      <c r="L30153" t="s">
        <v>279</v>
      </c>
      <c r="M30153" t="s">
        <v>306</v>
      </c>
      <c r="N30153">
        <v>-2643</v>
      </c>
      <c r="O30153" t="s">
        <v>281</v>
      </c>
      <c r="P30153" t="s">
        <v>357</v>
      </c>
      <c r="Q30153" t="s">
        <v>282</v>
      </c>
      <c r="R30153" t="s">
        <v>317</v>
      </c>
      <c r="S30153" t="s">
        <v>284</v>
      </c>
      <c r="T30153" t="s">
        <v>285</v>
      </c>
      <c r="U30153" t="s">
        <v>286</v>
      </c>
      <c r="V30153">
        <v>2610</v>
      </c>
      <c r="W30153" t="s">
        <v>318</v>
      </c>
      <c r="X30153">
        <v>8</v>
      </c>
      <c r="Y30153" t="s">
        <v>301</v>
      </c>
      <c r="Z30153" t="s">
        <v>322</v>
      </c>
    </row>
    <row r="30154" spans="1:26" x14ac:dyDescent="0.3">
      <c r="A30154">
        <v>1334477</v>
      </c>
      <c r="B30154">
        <v>141302</v>
      </c>
      <c r="C30154" t="s">
        <v>276</v>
      </c>
      <c r="D30154">
        <v>6703.83</v>
      </c>
      <c r="E30154">
        <v>80865</v>
      </c>
      <c r="F30154">
        <v>96876</v>
      </c>
      <c r="G30154">
        <v>80865</v>
      </c>
      <c r="H30154" t="s">
        <v>298</v>
      </c>
      <c r="I30154">
        <v>15</v>
      </c>
      <c r="J30154" t="s">
        <v>278</v>
      </c>
      <c r="K30154">
        <v>1</v>
      </c>
      <c r="L30154" t="s">
        <v>279</v>
      </c>
      <c r="M30154" t="s">
        <v>280</v>
      </c>
      <c r="N30154">
        <v>-2223</v>
      </c>
      <c r="O30154" t="s">
        <v>281</v>
      </c>
      <c r="P30154" t="s">
        <v>279</v>
      </c>
      <c r="Q30154" t="s">
        <v>316</v>
      </c>
      <c r="R30154" t="s">
        <v>317</v>
      </c>
      <c r="S30154" t="s">
        <v>284</v>
      </c>
      <c r="T30154" t="s">
        <v>285</v>
      </c>
      <c r="U30154" t="s">
        <v>286</v>
      </c>
      <c r="V30154">
        <v>2610</v>
      </c>
      <c r="W30154" t="s">
        <v>318</v>
      </c>
      <c r="X30154">
        <v>24</v>
      </c>
      <c r="Y30154" t="s">
        <v>301</v>
      </c>
      <c r="Z30154" t="s">
        <v>322</v>
      </c>
    </row>
    <row r="30155" spans="1:26" x14ac:dyDescent="0.3">
      <c r="A30155">
        <v>2790879</v>
      </c>
      <c r="B30155">
        <v>378093</v>
      </c>
      <c r="C30155" t="s">
        <v>276</v>
      </c>
      <c r="D30155">
        <v>5664.7349999999997</v>
      </c>
      <c r="E30155">
        <v>31455</v>
      </c>
      <c r="F30155">
        <v>28309.5</v>
      </c>
      <c r="G30155">
        <v>31455</v>
      </c>
      <c r="H30155" t="s">
        <v>277</v>
      </c>
      <c r="I30155">
        <v>15</v>
      </c>
      <c r="J30155" t="s">
        <v>278</v>
      </c>
      <c r="K30155">
        <v>1</v>
      </c>
      <c r="L30155" t="s">
        <v>279</v>
      </c>
      <c r="M30155" t="s">
        <v>280</v>
      </c>
      <c r="N30155">
        <v>-2309</v>
      </c>
      <c r="O30155" t="s">
        <v>285</v>
      </c>
      <c r="P30155" t="s">
        <v>279</v>
      </c>
      <c r="Q30155" t="s">
        <v>316</v>
      </c>
      <c r="R30155" t="s">
        <v>283</v>
      </c>
      <c r="S30155" t="s">
        <v>284</v>
      </c>
      <c r="T30155" t="s">
        <v>285</v>
      </c>
      <c r="U30155" t="s">
        <v>321</v>
      </c>
      <c r="V30155">
        <v>15</v>
      </c>
      <c r="W30155" t="s">
        <v>287</v>
      </c>
      <c r="X30155">
        <v>6</v>
      </c>
      <c r="Y30155" t="s">
        <v>301</v>
      </c>
      <c r="Z30155" t="s">
        <v>289</v>
      </c>
    </row>
    <row r="30156" spans="1:26" x14ac:dyDescent="0.3">
      <c r="A30156">
        <v>1875528</v>
      </c>
      <c r="B30156">
        <v>271392</v>
      </c>
      <c r="C30156" t="s">
        <v>276</v>
      </c>
      <c r="D30156">
        <v>13150.35</v>
      </c>
      <c r="E30156">
        <v>124605</v>
      </c>
      <c r="F30156">
        <v>123246</v>
      </c>
      <c r="G30156">
        <v>124605</v>
      </c>
      <c r="H30156" t="s">
        <v>298</v>
      </c>
      <c r="I30156">
        <v>13</v>
      </c>
      <c r="J30156" t="s">
        <v>278</v>
      </c>
      <c r="K30156">
        <v>1</v>
      </c>
      <c r="L30156" t="s">
        <v>279</v>
      </c>
      <c r="M30156" t="s">
        <v>280</v>
      </c>
      <c r="N30156">
        <v>-1851</v>
      </c>
      <c r="O30156" t="s">
        <v>281</v>
      </c>
      <c r="P30156" t="s">
        <v>279</v>
      </c>
      <c r="Q30156" t="s">
        <v>282</v>
      </c>
      <c r="R30156" t="s">
        <v>334</v>
      </c>
      <c r="S30156" t="s">
        <v>284</v>
      </c>
      <c r="T30156" t="s">
        <v>285</v>
      </c>
      <c r="U30156" t="s">
        <v>324</v>
      </c>
      <c r="V30156">
        <v>146</v>
      </c>
      <c r="W30156" t="s">
        <v>318</v>
      </c>
      <c r="X30156">
        <v>12</v>
      </c>
      <c r="Y30156" t="s">
        <v>288</v>
      </c>
      <c r="Z30156" t="s">
        <v>322</v>
      </c>
    </row>
    <row r="30157" spans="1:26" x14ac:dyDescent="0.3">
      <c r="A30157">
        <v>2628117</v>
      </c>
      <c r="B30157">
        <v>118844</v>
      </c>
      <c r="C30157" t="s">
        <v>276</v>
      </c>
      <c r="D30157">
        <v>41979.6</v>
      </c>
      <c r="E30157">
        <v>458392.5</v>
      </c>
      <c r="F30157">
        <v>458392.5</v>
      </c>
      <c r="G30157">
        <v>458392.5</v>
      </c>
      <c r="H30157" t="s">
        <v>291</v>
      </c>
      <c r="I30157">
        <v>19</v>
      </c>
      <c r="J30157" t="s">
        <v>278</v>
      </c>
      <c r="K30157">
        <v>1</v>
      </c>
      <c r="L30157" t="s">
        <v>279</v>
      </c>
      <c r="M30157" t="s">
        <v>280</v>
      </c>
      <c r="N30157">
        <v>-379</v>
      </c>
      <c r="O30157" t="s">
        <v>281</v>
      </c>
      <c r="P30157" t="s">
        <v>279</v>
      </c>
      <c r="Q30157" t="s">
        <v>282</v>
      </c>
      <c r="R30157" t="s">
        <v>350</v>
      </c>
      <c r="S30157" t="s">
        <v>284</v>
      </c>
      <c r="T30157" t="s">
        <v>285</v>
      </c>
      <c r="U30157" t="s">
        <v>286</v>
      </c>
      <c r="V30157">
        <v>203</v>
      </c>
      <c r="W30157" t="s">
        <v>350</v>
      </c>
      <c r="X30157">
        <v>12</v>
      </c>
      <c r="Y30157" t="s">
        <v>296</v>
      </c>
      <c r="Z30157" t="s">
        <v>351</v>
      </c>
    </row>
    <row r="30158" spans="1:26" x14ac:dyDescent="0.3">
      <c r="A30158">
        <v>2385877</v>
      </c>
      <c r="B30158">
        <v>111875</v>
      </c>
      <c r="C30158" t="s">
        <v>276</v>
      </c>
      <c r="D30158">
        <v>8095.8149999999996</v>
      </c>
      <c r="E30158">
        <v>94455</v>
      </c>
      <c r="F30158">
        <v>83034</v>
      </c>
      <c r="G30158">
        <v>94455</v>
      </c>
      <c r="H30158" t="s">
        <v>315</v>
      </c>
      <c r="I30158">
        <v>17</v>
      </c>
      <c r="J30158" t="s">
        <v>278</v>
      </c>
      <c r="K30158">
        <v>1</v>
      </c>
      <c r="L30158" t="s">
        <v>279</v>
      </c>
      <c r="M30158" t="s">
        <v>280</v>
      </c>
      <c r="N30158">
        <v>-1491</v>
      </c>
      <c r="O30158" t="s">
        <v>281</v>
      </c>
      <c r="P30158" t="s">
        <v>279</v>
      </c>
      <c r="Q30158" t="s">
        <v>282</v>
      </c>
      <c r="R30158" t="s">
        <v>334</v>
      </c>
      <c r="S30158" t="s">
        <v>284</v>
      </c>
      <c r="T30158" t="s">
        <v>285</v>
      </c>
      <c r="U30158" t="s">
        <v>286</v>
      </c>
      <c r="V30158">
        <v>42</v>
      </c>
      <c r="W30158" t="s">
        <v>287</v>
      </c>
      <c r="X30158">
        <v>12</v>
      </c>
      <c r="Y30158" t="s">
        <v>288</v>
      </c>
      <c r="Z30158" t="s">
        <v>289</v>
      </c>
    </row>
    <row r="30159" spans="1:26" x14ac:dyDescent="0.3">
      <c r="A30159">
        <v>1442064</v>
      </c>
      <c r="B30159">
        <v>426758</v>
      </c>
      <c r="C30159" t="s">
        <v>276</v>
      </c>
      <c r="D30159">
        <v>4990.7700000000004</v>
      </c>
      <c r="E30159">
        <v>54090</v>
      </c>
      <c r="F30159">
        <v>48681</v>
      </c>
      <c r="G30159">
        <v>54090</v>
      </c>
      <c r="H30159" t="s">
        <v>277</v>
      </c>
      <c r="I30159">
        <v>14</v>
      </c>
      <c r="J30159" t="s">
        <v>278</v>
      </c>
      <c r="K30159">
        <v>1</v>
      </c>
      <c r="L30159" t="s">
        <v>279</v>
      </c>
      <c r="M30159" t="s">
        <v>280</v>
      </c>
      <c r="N30159">
        <v>-781</v>
      </c>
      <c r="O30159" t="s">
        <v>281</v>
      </c>
      <c r="P30159" t="s">
        <v>279</v>
      </c>
      <c r="Q30159" t="s">
        <v>282</v>
      </c>
      <c r="R30159" t="s">
        <v>327</v>
      </c>
      <c r="S30159" t="s">
        <v>284</v>
      </c>
      <c r="T30159" t="s">
        <v>285</v>
      </c>
      <c r="U30159" t="s">
        <v>286</v>
      </c>
      <c r="V30159">
        <v>536</v>
      </c>
      <c r="W30159" t="s">
        <v>318</v>
      </c>
      <c r="X30159">
        <v>12</v>
      </c>
      <c r="Y30159" t="s">
        <v>288</v>
      </c>
      <c r="Z30159" t="s">
        <v>322</v>
      </c>
    </row>
    <row r="30160" spans="1:26" x14ac:dyDescent="0.3">
      <c r="A30160">
        <v>1467302</v>
      </c>
      <c r="B30160">
        <v>142891</v>
      </c>
      <c r="C30160" t="s">
        <v>276</v>
      </c>
      <c r="D30160">
        <v>11283.75</v>
      </c>
      <c r="E30160">
        <v>81850.5</v>
      </c>
      <c r="F30160">
        <v>90018</v>
      </c>
      <c r="G30160">
        <v>81850.5</v>
      </c>
      <c r="H30160" t="s">
        <v>332</v>
      </c>
      <c r="I30160">
        <v>16</v>
      </c>
      <c r="J30160" t="s">
        <v>278</v>
      </c>
      <c r="K30160">
        <v>1</v>
      </c>
      <c r="L30160" t="s">
        <v>279</v>
      </c>
      <c r="M30160" t="s">
        <v>280</v>
      </c>
      <c r="N30160">
        <v>-1836</v>
      </c>
      <c r="O30160" t="s">
        <v>281</v>
      </c>
      <c r="P30160" t="s">
        <v>279</v>
      </c>
      <c r="Q30160" t="s">
        <v>282</v>
      </c>
      <c r="R30160" t="s">
        <v>317</v>
      </c>
      <c r="S30160" t="s">
        <v>284</v>
      </c>
      <c r="T30160" t="s">
        <v>285</v>
      </c>
      <c r="U30160" t="s">
        <v>286</v>
      </c>
      <c r="V30160">
        <v>536</v>
      </c>
      <c r="W30160" t="s">
        <v>318</v>
      </c>
      <c r="X30160">
        <v>10</v>
      </c>
      <c r="Y30160" t="s">
        <v>288</v>
      </c>
      <c r="Z30160" t="s">
        <v>322</v>
      </c>
    </row>
    <row r="30161" spans="1:26" x14ac:dyDescent="0.3">
      <c r="A30161">
        <v>1986127</v>
      </c>
      <c r="B30161">
        <v>327103</v>
      </c>
      <c r="C30161" t="s">
        <v>276</v>
      </c>
      <c r="D30161">
        <v>7417.62</v>
      </c>
      <c r="E30161">
        <v>64935</v>
      </c>
      <c r="F30161">
        <v>63945</v>
      </c>
      <c r="G30161">
        <v>64935</v>
      </c>
      <c r="H30161" t="s">
        <v>291</v>
      </c>
      <c r="I30161">
        <v>16</v>
      </c>
      <c r="J30161" t="s">
        <v>278</v>
      </c>
      <c r="K30161">
        <v>1</v>
      </c>
      <c r="L30161" t="s">
        <v>279</v>
      </c>
      <c r="M30161" t="s">
        <v>280</v>
      </c>
      <c r="N30161">
        <v>-2071</v>
      </c>
      <c r="O30161" t="s">
        <v>281</v>
      </c>
      <c r="P30161" t="s">
        <v>279</v>
      </c>
      <c r="Q30161" t="s">
        <v>316</v>
      </c>
      <c r="R30161" t="s">
        <v>283</v>
      </c>
      <c r="S30161" t="s">
        <v>284</v>
      </c>
      <c r="T30161" t="s">
        <v>285</v>
      </c>
      <c r="U30161" t="s">
        <v>286</v>
      </c>
      <c r="V30161">
        <v>30</v>
      </c>
      <c r="W30161" t="s">
        <v>287</v>
      </c>
      <c r="X30161">
        <v>12</v>
      </c>
      <c r="Y30161" t="s">
        <v>301</v>
      </c>
      <c r="Z30161" t="s">
        <v>289</v>
      </c>
    </row>
    <row r="30162" spans="1:26" x14ac:dyDescent="0.3">
      <c r="A30162">
        <v>2272866</v>
      </c>
      <c r="B30162">
        <v>104087</v>
      </c>
      <c r="C30162" t="s">
        <v>276</v>
      </c>
      <c r="D30162">
        <v>5192.5050000000001</v>
      </c>
      <c r="E30162">
        <v>112455</v>
      </c>
      <c r="F30162">
        <v>49405.5</v>
      </c>
      <c r="G30162">
        <v>112455</v>
      </c>
      <c r="H30162" t="s">
        <v>291</v>
      </c>
      <c r="I30162">
        <v>16</v>
      </c>
      <c r="J30162" t="s">
        <v>278</v>
      </c>
      <c r="K30162">
        <v>1</v>
      </c>
      <c r="L30162" t="s">
        <v>279</v>
      </c>
      <c r="M30162" t="s">
        <v>280</v>
      </c>
      <c r="N30162">
        <v>-2443</v>
      </c>
      <c r="O30162" t="s">
        <v>281</v>
      </c>
      <c r="P30162" t="s">
        <v>279</v>
      </c>
      <c r="Q30162" t="s">
        <v>282</v>
      </c>
      <c r="R30162" t="s">
        <v>283</v>
      </c>
      <c r="S30162" t="s">
        <v>284</v>
      </c>
      <c r="T30162" t="s">
        <v>285</v>
      </c>
      <c r="U30162" t="s">
        <v>286</v>
      </c>
      <c r="V30162">
        <v>30</v>
      </c>
      <c r="W30162" t="s">
        <v>287</v>
      </c>
      <c r="X30162">
        <v>12</v>
      </c>
      <c r="Y30162" t="s">
        <v>288</v>
      </c>
      <c r="Z30162" t="s">
        <v>289</v>
      </c>
    </row>
    <row r="30163" spans="1:26" x14ac:dyDescent="0.3">
      <c r="A30163">
        <v>1936063</v>
      </c>
      <c r="B30163">
        <v>372236</v>
      </c>
      <c r="C30163" t="s">
        <v>290</v>
      </c>
      <c r="D30163">
        <v>8002.26</v>
      </c>
      <c r="E30163">
        <v>94500</v>
      </c>
      <c r="F30163">
        <v>94500</v>
      </c>
      <c r="G30163">
        <v>94500</v>
      </c>
      <c r="H30163" t="s">
        <v>298</v>
      </c>
      <c r="I30163">
        <v>12</v>
      </c>
      <c r="J30163" t="s">
        <v>278</v>
      </c>
      <c r="K30163">
        <v>1</v>
      </c>
      <c r="L30163" t="s">
        <v>359</v>
      </c>
      <c r="M30163" t="s">
        <v>306</v>
      </c>
      <c r="N30163">
        <v>-2225</v>
      </c>
      <c r="O30163" t="s">
        <v>281</v>
      </c>
      <c r="P30163" t="s">
        <v>307</v>
      </c>
      <c r="Q30163" t="s">
        <v>282</v>
      </c>
      <c r="R30163" t="s">
        <v>285</v>
      </c>
      <c r="S30163" t="s">
        <v>293</v>
      </c>
      <c r="T30163" t="s">
        <v>308</v>
      </c>
      <c r="U30163" t="s">
        <v>300</v>
      </c>
      <c r="V30163">
        <v>-1</v>
      </c>
      <c r="W30163" t="s">
        <v>285</v>
      </c>
      <c r="X30163">
        <v>18</v>
      </c>
      <c r="Y30163" t="s">
        <v>301</v>
      </c>
      <c r="Z30163" t="s">
        <v>309</v>
      </c>
    </row>
    <row r="30164" spans="1:26" x14ac:dyDescent="0.3">
      <c r="A30164">
        <v>1294904</v>
      </c>
      <c r="B30164">
        <v>271657</v>
      </c>
      <c r="C30164" t="s">
        <v>328</v>
      </c>
      <c r="D30164">
        <v>9000</v>
      </c>
      <c r="E30164">
        <v>0</v>
      </c>
      <c r="F30164">
        <v>180000</v>
      </c>
      <c r="H30164" t="s">
        <v>332</v>
      </c>
      <c r="I30164">
        <v>10</v>
      </c>
      <c r="J30164" t="s">
        <v>278</v>
      </c>
      <c r="K30164">
        <v>1</v>
      </c>
      <c r="L30164" t="s">
        <v>279</v>
      </c>
      <c r="M30164" t="s">
        <v>280</v>
      </c>
      <c r="N30164">
        <v>-845</v>
      </c>
      <c r="O30164" t="s">
        <v>285</v>
      </c>
      <c r="P30164" t="s">
        <v>279</v>
      </c>
      <c r="Q30164" t="s">
        <v>282</v>
      </c>
      <c r="R30164" t="s">
        <v>285</v>
      </c>
      <c r="S30164" t="s">
        <v>329</v>
      </c>
      <c r="T30164" t="s">
        <v>294</v>
      </c>
      <c r="U30164" t="s">
        <v>300</v>
      </c>
      <c r="V30164">
        <v>-1</v>
      </c>
      <c r="W30164" t="s">
        <v>285</v>
      </c>
      <c r="X30164">
        <v>0</v>
      </c>
      <c r="Y30164" t="s">
        <v>285</v>
      </c>
      <c r="Z30164" t="s">
        <v>331</v>
      </c>
    </row>
    <row r="30165" spans="1:26" x14ac:dyDescent="0.3">
      <c r="A30165">
        <v>1574994</v>
      </c>
      <c r="B30165">
        <v>205439</v>
      </c>
      <c r="C30165" t="s">
        <v>328</v>
      </c>
      <c r="D30165">
        <v>9000</v>
      </c>
      <c r="E30165">
        <v>180000</v>
      </c>
      <c r="F30165">
        <v>180000</v>
      </c>
      <c r="G30165">
        <v>180000</v>
      </c>
      <c r="H30165" t="s">
        <v>291</v>
      </c>
      <c r="I30165">
        <v>5</v>
      </c>
      <c r="J30165" t="s">
        <v>278</v>
      </c>
      <c r="K30165">
        <v>1</v>
      </c>
      <c r="L30165" t="s">
        <v>279</v>
      </c>
      <c r="M30165" t="s">
        <v>280</v>
      </c>
      <c r="N30165">
        <v>-629</v>
      </c>
      <c r="O30165" t="s">
        <v>285</v>
      </c>
      <c r="P30165" t="s">
        <v>279</v>
      </c>
      <c r="Q30165" t="s">
        <v>282</v>
      </c>
      <c r="R30165" t="s">
        <v>285</v>
      </c>
      <c r="S30165" t="s">
        <v>329</v>
      </c>
      <c r="T30165" t="s">
        <v>294</v>
      </c>
      <c r="U30165" t="s">
        <v>300</v>
      </c>
      <c r="V30165">
        <v>-1</v>
      </c>
      <c r="W30165" t="s">
        <v>285</v>
      </c>
      <c r="X30165">
        <v>0</v>
      </c>
      <c r="Y30165" t="s">
        <v>285</v>
      </c>
      <c r="Z30165" t="s">
        <v>331</v>
      </c>
    </row>
    <row r="30166" spans="1:26" x14ac:dyDescent="0.3">
      <c r="A30166">
        <v>2457713</v>
      </c>
      <c r="B30166">
        <v>285588</v>
      </c>
      <c r="C30166" t="s">
        <v>328</v>
      </c>
      <c r="E30166">
        <v>0</v>
      </c>
      <c r="F30166">
        <v>0</v>
      </c>
      <c r="H30166" t="s">
        <v>332</v>
      </c>
      <c r="I30166">
        <v>5</v>
      </c>
      <c r="J30166" t="s">
        <v>278</v>
      </c>
      <c r="K30166">
        <v>1</v>
      </c>
      <c r="L30166" t="s">
        <v>279</v>
      </c>
      <c r="M30166" t="s">
        <v>313</v>
      </c>
      <c r="N30166">
        <v>-334</v>
      </c>
      <c r="O30166" t="s">
        <v>285</v>
      </c>
      <c r="P30166" t="s">
        <v>279</v>
      </c>
      <c r="Q30166" t="s">
        <v>282</v>
      </c>
      <c r="R30166" t="s">
        <v>285</v>
      </c>
      <c r="S30166" t="s">
        <v>285</v>
      </c>
      <c r="T30166" t="s">
        <v>285</v>
      </c>
      <c r="U30166" t="s">
        <v>300</v>
      </c>
      <c r="V30166">
        <v>-1</v>
      </c>
      <c r="W30166" t="s">
        <v>285</v>
      </c>
      <c r="Y30166" t="s">
        <v>285</v>
      </c>
      <c r="Z30166" t="s">
        <v>340</v>
      </c>
    </row>
    <row r="30167" spans="1:26" x14ac:dyDescent="0.3">
      <c r="A30167">
        <v>2735521</v>
      </c>
      <c r="B30167">
        <v>373511</v>
      </c>
      <c r="C30167" t="s">
        <v>290</v>
      </c>
      <c r="E30167">
        <v>0</v>
      </c>
      <c r="F30167">
        <v>0</v>
      </c>
      <c r="H30167" t="s">
        <v>291</v>
      </c>
      <c r="I30167">
        <v>8</v>
      </c>
      <c r="J30167" t="s">
        <v>278</v>
      </c>
      <c r="K30167">
        <v>1</v>
      </c>
      <c r="L30167" t="s">
        <v>285</v>
      </c>
      <c r="M30167" t="s">
        <v>313</v>
      </c>
      <c r="N30167">
        <v>-161</v>
      </c>
      <c r="O30167" t="s">
        <v>285</v>
      </c>
      <c r="P30167" t="s">
        <v>279</v>
      </c>
      <c r="Q30167" t="s">
        <v>282</v>
      </c>
      <c r="R30167" t="s">
        <v>285</v>
      </c>
      <c r="S30167" t="s">
        <v>285</v>
      </c>
      <c r="T30167" t="s">
        <v>285</v>
      </c>
      <c r="U30167" t="s">
        <v>300</v>
      </c>
      <c r="V30167">
        <v>-1</v>
      </c>
      <c r="W30167" t="s">
        <v>285</v>
      </c>
      <c r="Y30167" t="s">
        <v>285</v>
      </c>
      <c r="Z30167" t="s">
        <v>293</v>
      </c>
    </row>
    <row r="30168" spans="1:26" x14ac:dyDescent="0.3">
      <c r="A30168">
        <v>2402448</v>
      </c>
      <c r="B30168">
        <v>434290</v>
      </c>
      <c r="C30168" t="s">
        <v>328</v>
      </c>
      <c r="E30168">
        <v>0</v>
      </c>
      <c r="F30168">
        <v>0</v>
      </c>
      <c r="H30168" t="s">
        <v>314</v>
      </c>
      <c r="I30168">
        <v>2</v>
      </c>
      <c r="J30168" t="s">
        <v>278</v>
      </c>
      <c r="K30168">
        <v>1</v>
      </c>
      <c r="L30168" t="s">
        <v>279</v>
      </c>
      <c r="M30168" t="s">
        <v>313</v>
      </c>
      <c r="N30168">
        <v>-217</v>
      </c>
      <c r="O30168" t="s">
        <v>285</v>
      </c>
      <c r="P30168" t="s">
        <v>279</v>
      </c>
      <c r="Q30168" t="s">
        <v>282</v>
      </c>
      <c r="R30168" t="s">
        <v>285</v>
      </c>
      <c r="S30168" t="s">
        <v>285</v>
      </c>
      <c r="T30168" t="s">
        <v>285</v>
      </c>
      <c r="U30168" t="s">
        <v>300</v>
      </c>
      <c r="V30168">
        <v>-1</v>
      </c>
      <c r="W30168" t="s">
        <v>285</v>
      </c>
      <c r="Y30168" t="s">
        <v>285</v>
      </c>
      <c r="Z30168" t="s">
        <v>340</v>
      </c>
    </row>
    <row r="30169" spans="1:26" x14ac:dyDescent="0.3">
      <c r="A30169">
        <v>2016402</v>
      </c>
      <c r="B30169">
        <v>246373</v>
      </c>
      <c r="C30169" t="s">
        <v>276</v>
      </c>
      <c r="D30169">
        <v>7717.95</v>
      </c>
      <c r="E30169">
        <v>59737.5</v>
      </c>
      <c r="F30169">
        <v>68049</v>
      </c>
      <c r="G30169">
        <v>59737.5</v>
      </c>
      <c r="H30169" t="s">
        <v>277</v>
      </c>
      <c r="I30169">
        <v>12</v>
      </c>
      <c r="J30169" t="s">
        <v>278</v>
      </c>
      <c r="K30169">
        <v>1</v>
      </c>
      <c r="L30169" t="s">
        <v>279</v>
      </c>
      <c r="M30169" t="s">
        <v>280</v>
      </c>
      <c r="N30169">
        <v>-976</v>
      </c>
      <c r="O30169" t="s">
        <v>281</v>
      </c>
      <c r="P30169" t="s">
        <v>279</v>
      </c>
      <c r="Q30169" t="s">
        <v>282</v>
      </c>
      <c r="R30169" t="s">
        <v>317</v>
      </c>
      <c r="S30169" t="s">
        <v>284</v>
      </c>
      <c r="T30169" t="s">
        <v>285</v>
      </c>
      <c r="U30169" t="s">
        <v>321</v>
      </c>
      <c r="V30169">
        <v>25</v>
      </c>
      <c r="W30169" t="s">
        <v>318</v>
      </c>
      <c r="X30169">
        <v>12</v>
      </c>
      <c r="Y30169" t="s">
        <v>301</v>
      </c>
      <c r="Z30169" t="s">
        <v>322</v>
      </c>
    </row>
    <row r="30170" spans="1:26" x14ac:dyDescent="0.3">
      <c r="A30170">
        <v>1562962</v>
      </c>
      <c r="B30170">
        <v>365001</v>
      </c>
      <c r="C30170" t="s">
        <v>276</v>
      </c>
      <c r="D30170">
        <v>10204.11</v>
      </c>
      <c r="E30170">
        <v>47137.5</v>
      </c>
      <c r="F30170">
        <v>49626</v>
      </c>
      <c r="G30170">
        <v>47137.5</v>
      </c>
      <c r="H30170" t="s">
        <v>298</v>
      </c>
      <c r="I30170">
        <v>18</v>
      </c>
      <c r="J30170" t="s">
        <v>278</v>
      </c>
      <c r="K30170">
        <v>1</v>
      </c>
      <c r="L30170" t="s">
        <v>279</v>
      </c>
      <c r="M30170" t="s">
        <v>280</v>
      </c>
      <c r="N30170">
        <v>-960</v>
      </c>
      <c r="O30170" t="s">
        <v>285</v>
      </c>
      <c r="P30170" t="s">
        <v>279</v>
      </c>
      <c r="Q30170" t="s">
        <v>282</v>
      </c>
      <c r="R30170" t="s">
        <v>360</v>
      </c>
      <c r="S30170" t="s">
        <v>284</v>
      </c>
      <c r="T30170" t="s">
        <v>285</v>
      </c>
      <c r="U30170" t="s">
        <v>321</v>
      </c>
      <c r="V30170">
        <v>72</v>
      </c>
      <c r="W30170" t="s">
        <v>325</v>
      </c>
      <c r="X30170">
        <v>6</v>
      </c>
      <c r="Y30170" t="s">
        <v>301</v>
      </c>
      <c r="Z30170" t="s">
        <v>343</v>
      </c>
    </row>
    <row r="30171" spans="1:26" x14ac:dyDescent="0.3">
      <c r="A30171">
        <v>1474761</v>
      </c>
      <c r="B30171">
        <v>403085</v>
      </c>
      <c r="C30171" t="s">
        <v>276</v>
      </c>
      <c r="D30171">
        <v>6592.95</v>
      </c>
      <c r="E30171">
        <v>52857</v>
      </c>
      <c r="F30171">
        <v>51493.5</v>
      </c>
      <c r="G30171">
        <v>52857</v>
      </c>
      <c r="H30171" t="s">
        <v>298</v>
      </c>
      <c r="I30171">
        <v>8</v>
      </c>
      <c r="J30171" t="s">
        <v>278</v>
      </c>
      <c r="K30171">
        <v>1</v>
      </c>
      <c r="L30171" t="s">
        <v>279</v>
      </c>
      <c r="M30171" t="s">
        <v>280</v>
      </c>
      <c r="N30171">
        <v>-1334</v>
      </c>
      <c r="O30171" t="s">
        <v>281</v>
      </c>
      <c r="P30171" t="s">
        <v>279</v>
      </c>
      <c r="Q30171" t="s">
        <v>333</v>
      </c>
      <c r="R30171" t="s">
        <v>327</v>
      </c>
      <c r="S30171" t="s">
        <v>284</v>
      </c>
      <c r="T30171" t="s">
        <v>285</v>
      </c>
      <c r="U30171" t="s">
        <v>286</v>
      </c>
      <c r="V30171">
        <v>900</v>
      </c>
      <c r="W30171" t="s">
        <v>318</v>
      </c>
      <c r="X30171">
        <v>10</v>
      </c>
      <c r="Y30171" t="s">
        <v>301</v>
      </c>
      <c r="Z30171" t="s">
        <v>322</v>
      </c>
    </row>
    <row r="30172" spans="1:26" x14ac:dyDescent="0.3">
      <c r="A30172">
        <v>1966684</v>
      </c>
      <c r="B30172">
        <v>210008</v>
      </c>
      <c r="C30172" t="s">
        <v>276</v>
      </c>
      <c r="D30172">
        <v>14804.504999999999</v>
      </c>
      <c r="E30172">
        <v>136777.5</v>
      </c>
      <c r="F30172">
        <v>133254</v>
      </c>
      <c r="G30172">
        <v>136777.5</v>
      </c>
      <c r="H30172" t="s">
        <v>298</v>
      </c>
      <c r="I30172">
        <v>12</v>
      </c>
      <c r="J30172" t="s">
        <v>278</v>
      </c>
      <c r="K30172">
        <v>1</v>
      </c>
      <c r="L30172" t="s">
        <v>279</v>
      </c>
      <c r="M30172" t="s">
        <v>280</v>
      </c>
      <c r="N30172">
        <v>-1796</v>
      </c>
      <c r="O30172" t="s">
        <v>281</v>
      </c>
      <c r="P30172" t="s">
        <v>279</v>
      </c>
      <c r="Q30172" t="s">
        <v>282</v>
      </c>
      <c r="R30172" t="s">
        <v>335</v>
      </c>
      <c r="S30172" t="s">
        <v>284</v>
      </c>
      <c r="T30172" t="s">
        <v>285</v>
      </c>
      <c r="U30172" t="s">
        <v>286</v>
      </c>
      <c r="V30172">
        <v>900</v>
      </c>
      <c r="W30172" t="s">
        <v>318</v>
      </c>
      <c r="X30172">
        <v>10</v>
      </c>
      <c r="Y30172" t="s">
        <v>312</v>
      </c>
      <c r="Z30172" t="s">
        <v>322</v>
      </c>
    </row>
    <row r="30173" spans="1:26" x14ac:dyDescent="0.3">
      <c r="A30173">
        <v>1265312</v>
      </c>
      <c r="B30173">
        <v>342607</v>
      </c>
      <c r="C30173" t="s">
        <v>276</v>
      </c>
      <c r="D30173">
        <v>2584.71</v>
      </c>
      <c r="E30173">
        <v>19485</v>
      </c>
      <c r="F30173">
        <v>18949.5</v>
      </c>
      <c r="G30173">
        <v>19485</v>
      </c>
      <c r="H30173" t="s">
        <v>298</v>
      </c>
      <c r="I30173">
        <v>10</v>
      </c>
      <c r="J30173" t="s">
        <v>278</v>
      </c>
      <c r="K30173">
        <v>1</v>
      </c>
      <c r="L30173" t="s">
        <v>279</v>
      </c>
      <c r="M30173" t="s">
        <v>280</v>
      </c>
      <c r="N30173">
        <v>-1938</v>
      </c>
      <c r="O30173" t="s">
        <v>281</v>
      </c>
      <c r="P30173" t="s">
        <v>279</v>
      </c>
      <c r="Q30173" t="s">
        <v>282</v>
      </c>
      <c r="R30173" t="s">
        <v>283</v>
      </c>
      <c r="S30173" t="s">
        <v>284</v>
      </c>
      <c r="T30173" t="s">
        <v>285</v>
      </c>
      <c r="U30173" t="s">
        <v>321</v>
      </c>
      <c r="V30173">
        <v>160</v>
      </c>
      <c r="W30173" t="s">
        <v>318</v>
      </c>
      <c r="X30173">
        <v>10</v>
      </c>
      <c r="Y30173" t="s">
        <v>301</v>
      </c>
      <c r="Z30173" t="s">
        <v>322</v>
      </c>
    </row>
    <row r="30174" spans="1:26" x14ac:dyDescent="0.3">
      <c r="A30174">
        <v>1866092</v>
      </c>
      <c r="B30174">
        <v>188378</v>
      </c>
      <c r="C30174" t="s">
        <v>276</v>
      </c>
      <c r="D30174">
        <v>20145.735000000001</v>
      </c>
      <c r="E30174">
        <v>107910</v>
      </c>
      <c r="F30174">
        <v>107910</v>
      </c>
      <c r="G30174">
        <v>107910</v>
      </c>
      <c r="H30174" t="s">
        <v>332</v>
      </c>
      <c r="I30174">
        <v>12</v>
      </c>
      <c r="J30174" t="s">
        <v>278</v>
      </c>
      <c r="K30174">
        <v>1</v>
      </c>
      <c r="L30174" t="s">
        <v>279</v>
      </c>
      <c r="M30174" t="s">
        <v>280</v>
      </c>
      <c r="N30174">
        <v>-408</v>
      </c>
      <c r="O30174" t="s">
        <v>285</v>
      </c>
      <c r="P30174" t="s">
        <v>279</v>
      </c>
      <c r="Q30174" t="s">
        <v>316</v>
      </c>
      <c r="R30174" t="s">
        <v>317</v>
      </c>
      <c r="S30174" t="s">
        <v>284</v>
      </c>
      <c r="T30174" t="s">
        <v>285</v>
      </c>
      <c r="U30174" t="s">
        <v>321</v>
      </c>
      <c r="V30174">
        <v>400</v>
      </c>
      <c r="W30174" t="s">
        <v>318</v>
      </c>
      <c r="X30174">
        <v>6</v>
      </c>
      <c r="Y30174" t="s">
        <v>288</v>
      </c>
      <c r="Z30174" t="s">
        <v>322</v>
      </c>
    </row>
    <row r="30175" spans="1:26" x14ac:dyDescent="0.3">
      <c r="A30175">
        <v>2494847</v>
      </c>
      <c r="B30175">
        <v>451779</v>
      </c>
      <c r="C30175" t="s">
        <v>276</v>
      </c>
      <c r="D30175">
        <v>8260.9650000000001</v>
      </c>
      <c r="E30175">
        <v>69210</v>
      </c>
      <c r="F30175">
        <v>67657.5</v>
      </c>
      <c r="G30175">
        <v>69210</v>
      </c>
      <c r="H30175" t="s">
        <v>277</v>
      </c>
      <c r="I30175">
        <v>3</v>
      </c>
      <c r="J30175" t="s">
        <v>278</v>
      </c>
      <c r="K30175">
        <v>1</v>
      </c>
      <c r="L30175" t="s">
        <v>279</v>
      </c>
      <c r="M30175" t="s">
        <v>280</v>
      </c>
      <c r="N30175">
        <v>-2278</v>
      </c>
      <c r="O30175" t="s">
        <v>285</v>
      </c>
      <c r="P30175" t="s">
        <v>279</v>
      </c>
      <c r="Q30175" t="s">
        <v>316</v>
      </c>
      <c r="R30175" t="s">
        <v>317</v>
      </c>
      <c r="S30175" t="s">
        <v>284</v>
      </c>
      <c r="T30175" t="s">
        <v>285</v>
      </c>
      <c r="U30175" t="s">
        <v>321</v>
      </c>
      <c r="V30175">
        <v>90</v>
      </c>
      <c r="W30175" t="s">
        <v>318</v>
      </c>
      <c r="X30175">
        <v>9</v>
      </c>
      <c r="Y30175" t="s">
        <v>312</v>
      </c>
      <c r="Z30175" t="s">
        <v>381</v>
      </c>
    </row>
    <row r="30176" spans="1:26" x14ac:dyDescent="0.3">
      <c r="A30176">
        <v>2150507</v>
      </c>
      <c r="B30176">
        <v>169770</v>
      </c>
      <c r="C30176" t="s">
        <v>276</v>
      </c>
      <c r="E30176">
        <v>53010</v>
      </c>
      <c r="F30176">
        <v>53010</v>
      </c>
      <c r="G30176">
        <v>53010</v>
      </c>
      <c r="H30176" t="s">
        <v>332</v>
      </c>
      <c r="I30176">
        <v>16</v>
      </c>
      <c r="J30176" t="s">
        <v>278</v>
      </c>
      <c r="K30176">
        <v>1</v>
      </c>
      <c r="L30176" t="s">
        <v>279</v>
      </c>
      <c r="M30176" t="s">
        <v>337</v>
      </c>
      <c r="N30176">
        <v>-814</v>
      </c>
      <c r="O30176" t="s">
        <v>281</v>
      </c>
      <c r="P30176" t="s">
        <v>338</v>
      </c>
      <c r="Q30176" t="s">
        <v>282</v>
      </c>
      <c r="R30176" t="s">
        <v>283</v>
      </c>
      <c r="S30176" t="s">
        <v>285</v>
      </c>
      <c r="T30176" t="s">
        <v>285</v>
      </c>
      <c r="U30176" t="s">
        <v>286</v>
      </c>
      <c r="V30176">
        <v>20</v>
      </c>
      <c r="W30176" t="s">
        <v>287</v>
      </c>
      <c r="Y30176" t="s">
        <v>285</v>
      </c>
      <c r="Z30176" t="s">
        <v>289</v>
      </c>
    </row>
    <row r="30177" spans="1:26" x14ac:dyDescent="0.3">
      <c r="A30177">
        <v>2299859</v>
      </c>
      <c r="B30177">
        <v>365654</v>
      </c>
      <c r="C30177" t="s">
        <v>328</v>
      </c>
      <c r="D30177">
        <v>6750</v>
      </c>
      <c r="E30177">
        <v>135000</v>
      </c>
      <c r="F30177">
        <v>135000</v>
      </c>
      <c r="G30177">
        <v>135000</v>
      </c>
      <c r="H30177" t="s">
        <v>332</v>
      </c>
      <c r="I30177">
        <v>7</v>
      </c>
      <c r="J30177" t="s">
        <v>278</v>
      </c>
      <c r="K30177">
        <v>1</v>
      </c>
      <c r="L30177" t="s">
        <v>279</v>
      </c>
      <c r="M30177" t="s">
        <v>280</v>
      </c>
      <c r="N30177">
        <v>-494</v>
      </c>
      <c r="O30177" t="s">
        <v>285</v>
      </c>
      <c r="P30177" t="s">
        <v>279</v>
      </c>
      <c r="Q30177" t="s">
        <v>282</v>
      </c>
      <c r="R30177" t="s">
        <v>285</v>
      </c>
      <c r="S30177" t="s">
        <v>329</v>
      </c>
      <c r="T30177" t="s">
        <v>308</v>
      </c>
      <c r="U30177" t="s">
        <v>286</v>
      </c>
      <c r="V30177">
        <v>200</v>
      </c>
      <c r="W30177" t="s">
        <v>350</v>
      </c>
      <c r="X30177">
        <v>0</v>
      </c>
      <c r="Y30177" t="s">
        <v>285</v>
      </c>
      <c r="Z30177" t="s">
        <v>340</v>
      </c>
    </row>
    <row r="30178" spans="1:26" x14ac:dyDescent="0.3">
      <c r="A30178">
        <v>2491343</v>
      </c>
      <c r="B30178">
        <v>197129</v>
      </c>
      <c r="C30178" t="s">
        <v>276</v>
      </c>
      <c r="D30178">
        <v>39265.245000000003</v>
      </c>
      <c r="E30178">
        <v>388152</v>
      </c>
      <c r="F30178">
        <v>349335</v>
      </c>
      <c r="G30178">
        <v>388152</v>
      </c>
      <c r="H30178" t="s">
        <v>277</v>
      </c>
      <c r="I30178">
        <v>8</v>
      </c>
      <c r="J30178" t="s">
        <v>278</v>
      </c>
      <c r="K30178">
        <v>1</v>
      </c>
      <c r="L30178" t="s">
        <v>279</v>
      </c>
      <c r="M30178" t="s">
        <v>280</v>
      </c>
      <c r="N30178">
        <v>-1657</v>
      </c>
      <c r="O30178" t="s">
        <v>285</v>
      </c>
      <c r="P30178" t="s">
        <v>279</v>
      </c>
      <c r="Q30178" t="s">
        <v>282</v>
      </c>
      <c r="R30178" t="s">
        <v>350</v>
      </c>
      <c r="S30178" t="s">
        <v>284</v>
      </c>
      <c r="T30178" t="s">
        <v>285</v>
      </c>
      <c r="U30178" t="s">
        <v>286</v>
      </c>
      <c r="V30178">
        <v>200</v>
      </c>
      <c r="W30178" t="s">
        <v>350</v>
      </c>
      <c r="X30178">
        <v>10</v>
      </c>
      <c r="Y30178" t="s">
        <v>312</v>
      </c>
      <c r="Z30178" t="s">
        <v>351</v>
      </c>
    </row>
    <row r="30179" spans="1:26" x14ac:dyDescent="0.3">
      <c r="A30179">
        <v>1355130</v>
      </c>
      <c r="B30179">
        <v>387252</v>
      </c>
      <c r="C30179" t="s">
        <v>276</v>
      </c>
      <c r="D30179">
        <v>27797.4</v>
      </c>
      <c r="E30179">
        <v>194193</v>
      </c>
      <c r="F30179">
        <v>155353.5</v>
      </c>
      <c r="G30179">
        <v>194193</v>
      </c>
      <c r="H30179" t="s">
        <v>332</v>
      </c>
      <c r="I30179">
        <v>18</v>
      </c>
      <c r="J30179" t="s">
        <v>278</v>
      </c>
      <c r="K30179">
        <v>1</v>
      </c>
      <c r="L30179" t="s">
        <v>279</v>
      </c>
      <c r="M30179" t="s">
        <v>280</v>
      </c>
      <c r="N30179">
        <v>-167</v>
      </c>
      <c r="O30179" t="s">
        <v>281</v>
      </c>
      <c r="P30179" t="s">
        <v>279</v>
      </c>
      <c r="Q30179" t="s">
        <v>282</v>
      </c>
      <c r="R30179" t="s">
        <v>350</v>
      </c>
      <c r="S30179" t="s">
        <v>284</v>
      </c>
      <c r="T30179" t="s">
        <v>285</v>
      </c>
      <c r="U30179" t="s">
        <v>286</v>
      </c>
      <c r="V30179">
        <v>100</v>
      </c>
      <c r="W30179" t="s">
        <v>318</v>
      </c>
      <c r="X30179">
        <v>6</v>
      </c>
      <c r="Y30179" t="s">
        <v>312</v>
      </c>
      <c r="Z30179" t="s">
        <v>343</v>
      </c>
    </row>
    <row r="30180" spans="1:26" x14ac:dyDescent="0.3">
      <c r="A30180">
        <v>1377478</v>
      </c>
      <c r="B30180">
        <v>374413</v>
      </c>
      <c r="C30180" t="s">
        <v>276</v>
      </c>
      <c r="D30180">
        <v>3286.5749999999998</v>
      </c>
      <c r="E30180">
        <v>17338.5</v>
      </c>
      <c r="F30180">
        <v>16375.5</v>
      </c>
      <c r="G30180">
        <v>17338.5</v>
      </c>
      <c r="H30180" t="s">
        <v>314</v>
      </c>
      <c r="I30180">
        <v>9</v>
      </c>
      <c r="J30180" t="s">
        <v>278</v>
      </c>
      <c r="K30180">
        <v>1</v>
      </c>
      <c r="L30180" t="s">
        <v>279</v>
      </c>
      <c r="M30180" t="s">
        <v>280</v>
      </c>
      <c r="N30180">
        <v>-2673</v>
      </c>
      <c r="O30180" t="s">
        <v>281</v>
      </c>
      <c r="P30180" t="s">
        <v>279</v>
      </c>
      <c r="Q30180" t="s">
        <v>316</v>
      </c>
      <c r="R30180" t="s">
        <v>283</v>
      </c>
      <c r="S30180" t="s">
        <v>284</v>
      </c>
      <c r="T30180" t="s">
        <v>285</v>
      </c>
      <c r="U30180" t="s">
        <v>286</v>
      </c>
      <c r="V30180">
        <v>70</v>
      </c>
      <c r="W30180" t="s">
        <v>287</v>
      </c>
      <c r="X30180">
        <v>6</v>
      </c>
      <c r="Y30180" t="s">
        <v>312</v>
      </c>
      <c r="Z30180" t="s">
        <v>289</v>
      </c>
    </row>
    <row r="30181" spans="1:26" x14ac:dyDescent="0.3">
      <c r="A30181">
        <v>2618298</v>
      </c>
      <c r="B30181">
        <v>184356</v>
      </c>
      <c r="C30181" t="s">
        <v>276</v>
      </c>
      <c r="D30181">
        <v>3914.415</v>
      </c>
      <c r="E30181">
        <v>43609.5</v>
      </c>
      <c r="F30181">
        <v>38569.5</v>
      </c>
      <c r="G30181">
        <v>43609.5</v>
      </c>
      <c r="H30181" t="s">
        <v>277</v>
      </c>
      <c r="I30181">
        <v>17</v>
      </c>
      <c r="J30181" t="s">
        <v>278</v>
      </c>
      <c r="K30181">
        <v>1</v>
      </c>
      <c r="L30181" t="s">
        <v>279</v>
      </c>
      <c r="M30181" t="s">
        <v>280</v>
      </c>
      <c r="N30181">
        <v>-368</v>
      </c>
      <c r="O30181" t="s">
        <v>281</v>
      </c>
      <c r="P30181" t="s">
        <v>279</v>
      </c>
      <c r="Q30181" t="s">
        <v>282</v>
      </c>
      <c r="R30181" t="s">
        <v>283</v>
      </c>
      <c r="S30181" t="s">
        <v>284</v>
      </c>
      <c r="T30181" t="s">
        <v>285</v>
      </c>
      <c r="U30181" t="s">
        <v>286</v>
      </c>
      <c r="V30181">
        <v>30</v>
      </c>
      <c r="W30181" t="s">
        <v>287</v>
      </c>
      <c r="X30181">
        <v>12</v>
      </c>
      <c r="Y30181" t="s">
        <v>288</v>
      </c>
      <c r="Z30181" t="s">
        <v>289</v>
      </c>
    </row>
    <row r="30182" spans="1:26" x14ac:dyDescent="0.3">
      <c r="A30182">
        <v>1994496</v>
      </c>
      <c r="B30182">
        <v>118406</v>
      </c>
      <c r="C30182" t="s">
        <v>276</v>
      </c>
      <c r="D30182">
        <v>3939.9749999999999</v>
      </c>
      <c r="E30182">
        <v>39019.5</v>
      </c>
      <c r="F30182">
        <v>38821.5</v>
      </c>
      <c r="G30182">
        <v>39019.5</v>
      </c>
      <c r="H30182" t="s">
        <v>303</v>
      </c>
      <c r="I30182">
        <v>13</v>
      </c>
      <c r="J30182" t="s">
        <v>278</v>
      </c>
      <c r="K30182">
        <v>1</v>
      </c>
      <c r="L30182" t="s">
        <v>279</v>
      </c>
      <c r="M30182" t="s">
        <v>280</v>
      </c>
      <c r="N30182">
        <v>-657</v>
      </c>
      <c r="O30182" t="s">
        <v>281</v>
      </c>
      <c r="P30182" t="s">
        <v>279</v>
      </c>
      <c r="Q30182" t="s">
        <v>282</v>
      </c>
      <c r="R30182" t="s">
        <v>283</v>
      </c>
      <c r="S30182" t="s">
        <v>284</v>
      </c>
      <c r="T30182" t="s">
        <v>285</v>
      </c>
      <c r="U30182" t="s">
        <v>286</v>
      </c>
      <c r="V30182">
        <v>30</v>
      </c>
      <c r="W30182" t="s">
        <v>287</v>
      </c>
      <c r="X30182">
        <v>12</v>
      </c>
      <c r="Y30182" t="s">
        <v>288</v>
      </c>
      <c r="Z30182" t="s">
        <v>289</v>
      </c>
    </row>
    <row r="30183" spans="1:26" x14ac:dyDescent="0.3">
      <c r="A30183">
        <v>2754843</v>
      </c>
      <c r="B30183">
        <v>296961</v>
      </c>
      <c r="C30183" t="s">
        <v>290</v>
      </c>
      <c r="D30183">
        <v>16262.594999999999</v>
      </c>
      <c r="E30183">
        <v>139500</v>
      </c>
      <c r="F30183">
        <v>148707</v>
      </c>
      <c r="G30183">
        <v>139500</v>
      </c>
      <c r="H30183" t="s">
        <v>332</v>
      </c>
      <c r="I30183">
        <v>12</v>
      </c>
      <c r="J30183" t="s">
        <v>278</v>
      </c>
      <c r="K30183">
        <v>1</v>
      </c>
      <c r="L30183" t="s">
        <v>285</v>
      </c>
      <c r="M30183" t="s">
        <v>280</v>
      </c>
      <c r="N30183">
        <v>-2422</v>
      </c>
      <c r="O30183" t="s">
        <v>285</v>
      </c>
      <c r="P30183" t="s">
        <v>279</v>
      </c>
      <c r="Q30183" t="s">
        <v>282</v>
      </c>
      <c r="R30183" t="s">
        <v>285</v>
      </c>
      <c r="S30183" t="s">
        <v>293</v>
      </c>
      <c r="T30183" t="s">
        <v>294</v>
      </c>
      <c r="U30183" t="s">
        <v>286</v>
      </c>
      <c r="V30183">
        <v>-1</v>
      </c>
      <c r="W30183" t="s">
        <v>318</v>
      </c>
      <c r="X30183">
        <v>12</v>
      </c>
      <c r="Y30183" t="s">
        <v>301</v>
      </c>
      <c r="Z30183" t="s">
        <v>309</v>
      </c>
    </row>
    <row r="30184" spans="1:26" x14ac:dyDescent="0.3">
      <c r="A30184">
        <v>1208526</v>
      </c>
      <c r="B30184">
        <v>126133</v>
      </c>
      <c r="C30184" t="s">
        <v>276</v>
      </c>
      <c r="D30184">
        <v>6070.2749999999996</v>
      </c>
      <c r="E30184">
        <v>28615.5</v>
      </c>
      <c r="F30184">
        <v>28890</v>
      </c>
      <c r="G30184">
        <v>28615.5</v>
      </c>
      <c r="H30184" t="s">
        <v>314</v>
      </c>
      <c r="I30184">
        <v>10</v>
      </c>
      <c r="J30184" t="s">
        <v>278</v>
      </c>
      <c r="K30184">
        <v>1</v>
      </c>
      <c r="L30184" t="s">
        <v>279</v>
      </c>
      <c r="M30184" t="s">
        <v>280</v>
      </c>
      <c r="N30184">
        <v>-1041</v>
      </c>
      <c r="O30184" t="s">
        <v>281</v>
      </c>
      <c r="P30184" t="s">
        <v>279</v>
      </c>
      <c r="Q30184" t="s">
        <v>316</v>
      </c>
      <c r="R30184" t="s">
        <v>283</v>
      </c>
      <c r="S30184" t="s">
        <v>284</v>
      </c>
      <c r="T30184" t="s">
        <v>285</v>
      </c>
      <c r="U30184" t="s">
        <v>286</v>
      </c>
      <c r="V30184">
        <v>38</v>
      </c>
      <c r="W30184" t="s">
        <v>287</v>
      </c>
      <c r="X30184">
        <v>6</v>
      </c>
      <c r="Y30184" t="s">
        <v>301</v>
      </c>
      <c r="Z30184" t="s">
        <v>289</v>
      </c>
    </row>
    <row r="30185" spans="1:26" x14ac:dyDescent="0.3">
      <c r="A30185">
        <v>2205272</v>
      </c>
      <c r="B30185">
        <v>360674</v>
      </c>
      <c r="C30185" t="s">
        <v>276</v>
      </c>
      <c r="D30185">
        <v>5764.3649999999998</v>
      </c>
      <c r="E30185">
        <v>33210</v>
      </c>
      <c r="F30185">
        <v>31311</v>
      </c>
      <c r="G30185">
        <v>33210</v>
      </c>
      <c r="H30185" t="s">
        <v>315</v>
      </c>
      <c r="I30185">
        <v>10</v>
      </c>
      <c r="J30185" t="s">
        <v>278</v>
      </c>
      <c r="K30185">
        <v>1</v>
      </c>
      <c r="L30185" t="s">
        <v>279</v>
      </c>
      <c r="M30185" t="s">
        <v>280</v>
      </c>
      <c r="N30185">
        <v>-1486</v>
      </c>
      <c r="O30185" t="s">
        <v>281</v>
      </c>
      <c r="P30185" t="s">
        <v>279</v>
      </c>
      <c r="Q30185" t="s">
        <v>282</v>
      </c>
      <c r="R30185" t="s">
        <v>334</v>
      </c>
      <c r="S30185" t="s">
        <v>284</v>
      </c>
      <c r="T30185" t="s">
        <v>285</v>
      </c>
      <c r="U30185" t="s">
        <v>286</v>
      </c>
      <c r="V30185">
        <v>38</v>
      </c>
      <c r="W30185" t="s">
        <v>287</v>
      </c>
      <c r="X30185">
        <v>6</v>
      </c>
      <c r="Y30185" t="s">
        <v>288</v>
      </c>
      <c r="Z30185" t="s">
        <v>289</v>
      </c>
    </row>
    <row r="30186" spans="1:26" x14ac:dyDescent="0.3">
      <c r="A30186">
        <v>1826193</v>
      </c>
      <c r="B30186">
        <v>106746</v>
      </c>
      <c r="C30186" t="s">
        <v>276</v>
      </c>
      <c r="D30186">
        <v>29461.904999999999</v>
      </c>
      <c r="E30186">
        <v>153911.25</v>
      </c>
      <c r="F30186">
        <v>144463.5</v>
      </c>
      <c r="G30186">
        <v>153911.25</v>
      </c>
      <c r="H30186" t="s">
        <v>277</v>
      </c>
      <c r="I30186">
        <v>15</v>
      </c>
      <c r="J30186" t="s">
        <v>278</v>
      </c>
      <c r="K30186">
        <v>1</v>
      </c>
      <c r="L30186" t="s">
        <v>279</v>
      </c>
      <c r="M30186" t="s">
        <v>280</v>
      </c>
      <c r="N30186">
        <v>-450</v>
      </c>
      <c r="O30186" t="s">
        <v>281</v>
      </c>
      <c r="P30186" t="s">
        <v>279</v>
      </c>
      <c r="Q30186" t="s">
        <v>316</v>
      </c>
      <c r="R30186" t="s">
        <v>320</v>
      </c>
      <c r="S30186" t="s">
        <v>284</v>
      </c>
      <c r="T30186" t="s">
        <v>285</v>
      </c>
      <c r="U30186" t="s">
        <v>321</v>
      </c>
      <c r="V30186">
        <v>58</v>
      </c>
      <c r="W30186" t="s">
        <v>355</v>
      </c>
      <c r="X30186">
        <v>6</v>
      </c>
      <c r="Y30186" t="s">
        <v>301</v>
      </c>
      <c r="Z30186" t="s">
        <v>343</v>
      </c>
    </row>
    <row r="30187" spans="1:26" x14ac:dyDescent="0.3">
      <c r="A30187">
        <v>1687323</v>
      </c>
      <c r="B30187">
        <v>272594</v>
      </c>
      <c r="C30187" t="s">
        <v>276</v>
      </c>
      <c r="D30187">
        <v>3346.6950000000002</v>
      </c>
      <c r="E30187">
        <v>23751</v>
      </c>
      <c r="F30187">
        <v>21960</v>
      </c>
      <c r="G30187">
        <v>23751</v>
      </c>
      <c r="H30187" t="s">
        <v>314</v>
      </c>
      <c r="I30187">
        <v>11</v>
      </c>
      <c r="J30187" t="s">
        <v>278</v>
      </c>
      <c r="K30187">
        <v>1</v>
      </c>
      <c r="L30187" t="s">
        <v>279</v>
      </c>
      <c r="M30187" t="s">
        <v>280</v>
      </c>
      <c r="N30187">
        <v>-1650</v>
      </c>
      <c r="O30187" t="s">
        <v>281</v>
      </c>
      <c r="P30187" t="s">
        <v>279</v>
      </c>
      <c r="Q30187" t="s">
        <v>282</v>
      </c>
      <c r="R30187" t="s">
        <v>327</v>
      </c>
      <c r="S30187" t="s">
        <v>284</v>
      </c>
      <c r="T30187" t="s">
        <v>285</v>
      </c>
      <c r="U30187" t="s">
        <v>286</v>
      </c>
      <c r="V30187">
        <v>30</v>
      </c>
      <c r="W30187" t="s">
        <v>287</v>
      </c>
      <c r="X30187">
        <v>8</v>
      </c>
      <c r="Y30187" t="s">
        <v>301</v>
      </c>
      <c r="Z30187" t="s">
        <v>289</v>
      </c>
    </row>
    <row r="30188" spans="1:26" x14ac:dyDescent="0.3">
      <c r="A30188">
        <v>2234834</v>
      </c>
      <c r="B30188">
        <v>215569</v>
      </c>
      <c r="C30188" t="s">
        <v>276</v>
      </c>
      <c r="D30188">
        <v>7179.7950000000001</v>
      </c>
      <c r="E30188">
        <v>60475.5</v>
      </c>
      <c r="F30188">
        <v>59044.5</v>
      </c>
      <c r="G30188">
        <v>60475.5</v>
      </c>
      <c r="H30188" t="s">
        <v>291</v>
      </c>
      <c r="I30188">
        <v>13</v>
      </c>
      <c r="J30188" t="s">
        <v>278</v>
      </c>
      <c r="K30188">
        <v>1</v>
      </c>
      <c r="L30188" t="s">
        <v>279</v>
      </c>
      <c r="M30188" t="s">
        <v>280</v>
      </c>
      <c r="N30188">
        <v>-2321</v>
      </c>
      <c r="O30188" t="s">
        <v>281</v>
      </c>
      <c r="P30188" t="s">
        <v>279</v>
      </c>
      <c r="Q30188" t="s">
        <v>282</v>
      </c>
      <c r="R30188" t="s">
        <v>283</v>
      </c>
      <c r="S30188" t="s">
        <v>284</v>
      </c>
      <c r="T30188" t="s">
        <v>285</v>
      </c>
      <c r="U30188" t="s">
        <v>321</v>
      </c>
      <c r="V30188">
        <v>10</v>
      </c>
      <c r="W30188" t="s">
        <v>287</v>
      </c>
      <c r="X30188">
        <v>12</v>
      </c>
      <c r="Y30188" t="s">
        <v>301</v>
      </c>
      <c r="Z30188" t="s">
        <v>289</v>
      </c>
    </row>
    <row r="30189" spans="1:26" x14ac:dyDescent="0.3">
      <c r="A30189">
        <v>1481321</v>
      </c>
      <c r="B30189">
        <v>360537</v>
      </c>
      <c r="C30189" t="s">
        <v>290</v>
      </c>
      <c r="D30189">
        <v>12026.385</v>
      </c>
      <c r="E30189">
        <v>135000</v>
      </c>
      <c r="F30189">
        <v>148365</v>
      </c>
      <c r="G30189">
        <v>135000</v>
      </c>
      <c r="H30189" t="s">
        <v>291</v>
      </c>
      <c r="I30189">
        <v>15</v>
      </c>
      <c r="J30189" t="s">
        <v>278</v>
      </c>
      <c r="K30189">
        <v>1</v>
      </c>
      <c r="L30189" t="s">
        <v>285</v>
      </c>
      <c r="M30189" t="s">
        <v>280</v>
      </c>
      <c r="N30189">
        <v>-1201</v>
      </c>
      <c r="O30189" t="s">
        <v>281</v>
      </c>
      <c r="P30189" t="s">
        <v>279</v>
      </c>
      <c r="Q30189" t="s">
        <v>333</v>
      </c>
      <c r="R30189" t="s">
        <v>285</v>
      </c>
      <c r="S30189" t="s">
        <v>293</v>
      </c>
      <c r="T30189" t="s">
        <v>294</v>
      </c>
      <c r="U30189" t="s">
        <v>286</v>
      </c>
      <c r="V30189">
        <v>38</v>
      </c>
      <c r="W30189" t="s">
        <v>287</v>
      </c>
      <c r="X30189">
        <v>18</v>
      </c>
      <c r="Y30189" t="s">
        <v>288</v>
      </c>
      <c r="Z30189" t="s">
        <v>304</v>
      </c>
    </row>
    <row r="30190" spans="1:26" x14ac:dyDescent="0.3">
      <c r="A30190">
        <v>2328503</v>
      </c>
      <c r="B30190">
        <v>396537</v>
      </c>
      <c r="C30190" t="s">
        <v>276</v>
      </c>
      <c r="D30190">
        <v>3844.53</v>
      </c>
      <c r="E30190">
        <v>22455</v>
      </c>
      <c r="F30190">
        <v>18855</v>
      </c>
      <c r="G30190">
        <v>22455</v>
      </c>
      <c r="H30190" t="s">
        <v>303</v>
      </c>
      <c r="I30190">
        <v>16</v>
      </c>
      <c r="J30190" t="s">
        <v>278</v>
      </c>
      <c r="K30190">
        <v>1</v>
      </c>
      <c r="L30190" t="s">
        <v>279</v>
      </c>
      <c r="M30190" t="s">
        <v>280</v>
      </c>
      <c r="N30190">
        <v>-1521</v>
      </c>
      <c r="O30190" t="s">
        <v>281</v>
      </c>
      <c r="P30190" t="s">
        <v>279</v>
      </c>
      <c r="Q30190" t="s">
        <v>316</v>
      </c>
      <c r="R30190" t="s">
        <v>283</v>
      </c>
      <c r="S30190" t="s">
        <v>284</v>
      </c>
      <c r="T30190" t="s">
        <v>285</v>
      </c>
      <c r="U30190" t="s">
        <v>286</v>
      </c>
      <c r="V30190">
        <v>38</v>
      </c>
      <c r="W30190" t="s">
        <v>287</v>
      </c>
      <c r="X30190">
        <v>6</v>
      </c>
      <c r="Y30190" t="s">
        <v>301</v>
      </c>
      <c r="Z30190" t="s">
        <v>289</v>
      </c>
    </row>
    <row r="30191" spans="1:26" x14ac:dyDescent="0.3">
      <c r="A30191">
        <v>1420313</v>
      </c>
      <c r="B30191">
        <v>138805</v>
      </c>
      <c r="C30191" t="s">
        <v>276</v>
      </c>
      <c r="D30191">
        <v>5649.93</v>
      </c>
      <c r="E30191">
        <v>125275.5</v>
      </c>
      <c r="F30191">
        <v>125275.5</v>
      </c>
      <c r="G30191">
        <v>125275.5</v>
      </c>
      <c r="H30191" t="s">
        <v>291</v>
      </c>
      <c r="I30191">
        <v>9</v>
      </c>
      <c r="J30191" t="s">
        <v>278</v>
      </c>
      <c r="K30191">
        <v>1</v>
      </c>
      <c r="L30191" t="s">
        <v>279</v>
      </c>
      <c r="M30191" t="s">
        <v>280</v>
      </c>
      <c r="N30191">
        <v>-1386</v>
      </c>
      <c r="O30191" t="s">
        <v>281</v>
      </c>
      <c r="P30191" t="s">
        <v>279</v>
      </c>
      <c r="Q30191" t="s">
        <v>282</v>
      </c>
      <c r="R30191" t="s">
        <v>335</v>
      </c>
      <c r="S30191" t="s">
        <v>284</v>
      </c>
      <c r="T30191" t="s">
        <v>285</v>
      </c>
      <c r="U30191" t="s">
        <v>286</v>
      </c>
      <c r="V30191">
        <v>1690</v>
      </c>
      <c r="W30191" t="s">
        <v>318</v>
      </c>
      <c r="X30191">
        <v>24</v>
      </c>
      <c r="Y30191" t="s">
        <v>296</v>
      </c>
      <c r="Z30191" t="s">
        <v>319</v>
      </c>
    </row>
    <row r="30192" spans="1:26" x14ac:dyDescent="0.3">
      <c r="A30192">
        <v>2719627</v>
      </c>
      <c r="B30192">
        <v>260001</v>
      </c>
      <c r="C30192" t="s">
        <v>276</v>
      </c>
      <c r="D30192">
        <v>4652.5050000000001</v>
      </c>
      <c r="E30192">
        <v>25096.5</v>
      </c>
      <c r="F30192">
        <v>23926.5</v>
      </c>
      <c r="G30192">
        <v>25096.5</v>
      </c>
      <c r="H30192" t="s">
        <v>277</v>
      </c>
      <c r="I30192">
        <v>15</v>
      </c>
      <c r="J30192" t="s">
        <v>278</v>
      </c>
      <c r="K30192">
        <v>1</v>
      </c>
      <c r="L30192" t="s">
        <v>279</v>
      </c>
      <c r="M30192" t="s">
        <v>280</v>
      </c>
      <c r="N30192">
        <v>-474</v>
      </c>
      <c r="O30192" t="s">
        <v>281</v>
      </c>
      <c r="P30192" t="s">
        <v>279</v>
      </c>
      <c r="Q30192" t="s">
        <v>316</v>
      </c>
      <c r="R30192" t="s">
        <v>283</v>
      </c>
      <c r="S30192" t="s">
        <v>284</v>
      </c>
      <c r="T30192" t="s">
        <v>285</v>
      </c>
      <c r="U30192" t="s">
        <v>286</v>
      </c>
      <c r="V30192">
        <v>1690</v>
      </c>
      <c r="W30192" t="s">
        <v>318</v>
      </c>
      <c r="X30192">
        <v>6</v>
      </c>
      <c r="Y30192" t="s">
        <v>301</v>
      </c>
      <c r="Z30192" t="s">
        <v>322</v>
      </c>
    </row>
    <row r="30193" spans="1:26" x14ac:dyDescent="0.3">
      <c r="A30193">
        <v>1824165</v>
      </c>
      <c r="B30193">
        <v>162095</v>
      </c>
      <c r="C30193" t="s">
        <v>276</v>
      </c>
      <c r="D30193">
        <v>5590.9350000000004</v>
      </c>
      <c r="E30193">
        <v>102465</v>
      </c>
      <c r="F30193">
        <v>124105.5</v>
      </c>
      <c r="G30193">
        <v>102465</v>
      </c>
      <c r="H30193" t="s">
        <v>315</v>
      </c>
      <c r="I30193">
        <v>14</v>
      </c>
      <c r="J30193" t="s">
        <v>278</v>
      </c>
      <c r="K30193">
        <v>1</v>
      </c>
      <c r="L30193" t="s">
        <v>279</v>
      </c>
      <c r="M30193" t="s">
        <v>280</v>
      </c>
      <c r="N30193">
        <v>-523</v>
      </c>
      <c r="O30193" t="s">
        <v>281</v>
      </c>
      <c r="P30193" t="s">
        <v>279</v>
      </c>
      <c r="Q30193" t="s">
        <v>316</v>
      </c>
      <c r="R30193" t="s">
        <v>317</v>
      </c>
      <c r="S30193" t="s">
        <v>284</v>
      </c>
      <c r="T30193" t="s">
        <v>285</v>
      </c>
      <c r="U30193" t="s">
        <v>286</v>
      </c>
      <c r="V30193">
        <v>1690</v>
      </c>
      <c r="W30193" t="s">
        <v>318</v>
      </c>
      <c r="X30193">
        <v>24</v>
      </c>
      <c r="Y30193" t="s">
        <v>296</v>
      </c>
      <c r="Z30193" t="s">
        <v>319</v>
      </c>
    </row>
    <row r="30194" spans="1:26" x14ac:dyDescent="0.3">
      <c r="A30194">
        <v>2466249</v>
      </c>
      <c r="B30194">
        <v>169139</v>
      </c>
      <c r="C30194" t="s">
        <v>276</v>
      </c>
      <c r="D30194">
        <v>8567.5499999999993</v>
      </c>
      <c r="E30194">
        <v>85266</v>
      </c>
      <c r="F30194">
        <v>85266</v>
      </c>
      <c r="G30194">
        <v>85266</v>
      </c>
      <c r="H30194" t="s">
        <v>298</v>
      </c>
      <c r="I30194">
        <v>18</v>
      </c>
      <c r="J30194" t="s">
        <v>278</v>
      </c>
      <c r="K30194">
        <v>1</v>
      </c>
      <c r="L30194" t="s">
        <v>279</v>
      </c>
      <c r="M30194" t="s">
        <v>280</v>
      </c>
      <c r="N30194">
        <v>-827</v>
      </c>
      <c r="O30194" t="s">
        <v>281</v>
      </c>
      <c r="P30194" t="s">
        <v>279</v>
      </c>
      <c r="Q30194" t="s">
        <v>282</v>
      </c>
      <c r="R30194" t="s">
        <v>335</v>
      </c>
      <c r="S30194" t="s">
        <v>284</v>
      </c>
      <c r="T30194" t="s">
        <v>285</v>
      </c>
      <c r="U30194" t="s">
        <v>286</v>
      </c>
      <c r="V30194">
        <v>1690</v>
      </c>
      <c r="W30194" t="s">
        <v>318</v>
      </c>
      <c r="X30194">
        <v>12</v>
      </c>
      <c r="Y30194" t="s">
        <v>288</v>
      </c>
      <c r="Z30194" t="s">
        <v>322</v>
      </c>
    </row>
    <row r="30195" spans="1:26" x14ac:dyDescent="0.3">
      <c r="A30195">
        <v>1687381</v>
      </c>
      <c r="B30195">
        <v>268347</v>
      </c>
      <c r="C30195" t="s">
        <v>276</v>
      </c>
      <c r="D30195">
        <v>3631.14</v>
      </c>
      <c r="E30195">
        <v>33547.5</v>
      </c>
      <c r="F30195">
        <v>32683.5</v>
      </c>
      <c r="G30195">
        <v>33547.5</v>
      </c>
      <c r="H30195" t="s">
        <v>303</v>
      </c>
      <c r="I30195">
        <v>15</v>
      </c>
      <c r="J30195" t="s">
        <v>278</v>
      </c>
      <c r="K30195">
        <v>1</v>
      </c>
      <c r="L30195" t="s">
        <v>279</v>
      </c>
      <c r="M30195" t="s">
        <v>280</v>
      </c>
      <c r="N30195">
        <v>-2515</v>
      </c>
      <c r="O30195" t="s">
        <v>281</v>
      </c>
      <c r="P30195" t="s">
        <v>279</v>
      </c>
      <c r="Q30195" t="s">
        <v>316</v>
      </c>
      <c r="R30195" t="s">
        <v>327</v>
      </c>
      <c r="S30195" t="s">
        <v>284</v>
      </c>
      <c r="T30195" t="s">
        <v>285</v>
      </c>
      <c r="U30195" t="s">
        <v>286</v>
      </c>
      <c r="V30195">
        <v>1690</v>
      </c>
      <c r="W30195" t="s">
        <v>318</v>
      </c>
      <c r="X30195">
        <v>10</v>
      </c>
      <c r="Y30195" t="s">
        <v>312</v>
      </c>
      <c r="Z30195" t="s">
        <v>319</v>
      </c>
    </row>
    <row r="30196" spans="1:26" x14ac:dyDescent="0.3">
      <c r="A30196">
        <v>2572436</v>
      </c>
      <c r="B30196">
        <v>269816</v>
      </c>
      <c r="C30196" t="s">
        <v>276</v>
      </c>
      <c r="D30196">
        <v>3356.8649999999998</v>
      </c>
      <c r="E30196">
        <v>66595.5</v>
      </c>
      <c r="F30196">
        <v>74119.5</v>
      </c>
      <c r="G30196">
        <v>66595.5</v>
      </c>
      <c r="H30196" t="s">
        <v>277</v>
      </c>
      <c r="I30196">
        <v>18</v>
      </c>
      <c r="J30196" t="s">
        <v>278</v>
      </c>
      <c r="K30196">
        <v>1</v>
      </c>
      <c r="L30196" t="s">
        <v>279</v>
      </c>
      <c r="M30196" t="s">
        <v>280</v>
      </c>
      <c r="N30196">
        <v>-577</v>
      </c>
      <c r="O30196" t="s">
        <v>281</v>
      </c>
      <c r="P30196" t="s">
        <v>279</v>
      </c>
      <c r="Q30196" t="s">
        <v>282</v>
      </c>
      <c r="R30196" t="s">
        <v>335</v>
      </c>
      <c r="S30196" t="s">
        <v>284</v>
      </c>
      <c r="T30196" t="s">
        <v>285</v>
      </c>
      <c r="U30196" t="s">
        <v>286</v>
      </c>
      <c r="V30196">
        <v>1690</v>
      </c>
      <c r="W30196" t="s">
        <v>318</v>
      </c>
      <c r="X30196">
        <v>24</v>
      </c>
      <c r="Y30196" t="s">
        <v>296</v>
      </c>
      <c r="Z30196" t="s">
        <v>319</v>
      </c>
    </row>
    <row r="30197" spans="1:26" x14ac:dyDescent="0.3">
      <c r="A30197">
        <v>2332785</v>
      </c>
      <c r="B30197">
        <v>449511</v>
      </c>
      <c r="C30197" t="s">
        <v>276</v>
      </c>
      <c r="D30197">
        <v>6786.0450000000001</v>
      </c>
      <c r="E30197">
        <v>96538.5</v>
      </c>
      <c r="F30197">
        <v>99783</v>
      </c>
      <c r="G30197">
        <v>96538.5</v>
      </c>
      <c r="H30197" t="s">
        <v>314</v>
      </c>
      <c r="I30197">
        <v>12</v>
      </c>
      <c r="J30197" t="s">
        <v>278</v>
      </c>
      <c r="K30197">
        <v>1</v>
      </c>
      <c r="L30197" t="s">
        <v>279</v>
      </c>
      <c r="M30197" t="s">
        <v>280</v>
      </c>
      <c r="N30197">
        <v>-1377</v>
      </c>
      <c r="O30197" t="s">
        <v>281</v>
      </c>
      <c r="P30197" t="s">
        <v>279</v>
      </c>
      <c r="Q30197" t="s">
        <v>282</v>
      </c>
      <c r="R30197" t="s">
        <v>317</v>
      </c>
      <c r="S30197" t="s">
        <v>284</v>
      </c>
      <c r="T30197" t="s">
        <v>285</v>
      </c>
      <c r="U30197" t="s">
        <v>286</v>
      </c>
      <c r="V30197">
        <v>1690</v>
      </c>
      <c r="W30197" t="s">
        <v>318</v>
      </c>
      <c r="X30197">
        <v>18</v>
      </c>
      <c r="Y30197" t="s">
        <v>312</v>
      </c>
      <c r="Z30197" t="s">
        <v>322</v>
      </c>
    </row>
    <row r="30198" spans="1:26" x14ac:dyDescent="0.3">
      <c r="A30198">
        <v>2246464</v>
      </c>
      <c r="B30198">
        <v>402329</v>
      </c>
      <c r="C30198" t="s">
        <v>290</v>
      </c>
      <c r="D30198">
        <v>8539.6049999999996</v>
      </c>
      <c r="E30198">
        <v>67500</v>
      </c>
      <c r="F30198">
        <v>71955</v>
      </c>
      <c r="G30198">
        <v>67500</v>
      </c>
      <c r="H30198" t="s">
        <v>332</v>
      </c>
      <c r="I30198">
        <v>12</v>
      </c>
      <c r="J30198" t="s">
        <v>278</v>
      </c>
      <c r="K30198">
        <v>1</v>
      </c>
      <c r="L30198" t="s">
        <v>285</v>
      </c>
      <c r="M30198" t="s">
        <v>280</v>
      </c>
      <c r="N30198">
        <v>-1010</v>
      </c>
      <c r="O30198" t="s">
        <v>361</v>
      </c>
      <c r="P30198" t="s">
        <v>279</v>
      </c>
      <c r="Q30198" t="s">
        <v>333</v>
      </c>
      <c r="R30198" t="s">
        <v>285</v>
      </c>
      <c r="S30198" t="s">
        <v>293</v>
      </c>
      <c r="T30198" t="s">
        <v>308</v>
      </c>
      <c r="U30198" t="s">
        <v>330</v>
      </c>
      <c r="V30198">
        <v>10</v>
      </c>
      <c r="W30198" t="s">
        <v>285</v>
      </c>
      <c r="X30198">
        <v>12</v>
      </c>
      <c r="Y30198" t="s">
        <v>301</v>
      </c>
      <c r="Z30198" t="s">
        <v>309</v>
      </c>
    </row>
    <row r="30199" spans="1:26" x14ac:dyDescent="0.3">
      <c r="A30199">
        <v>1081675</v>
      </c>
      <c r="B30199">
        <v>162294</v>
      </c>
      <c r="C30199" t="s">
        <v>276</v>
      </c>
      <c r="D30199">
        <v>3211.9650000000001</v>
      </c>
      <c r="E30199">
        <v>63715.5</v>
      </c>
      <c r="F30199">
        <v>70920</v>
      </c>
      <c r="G30199">
        <v>63715.5</v>
      </c>
      <c r="H30199" t="s">
        <v>298</v>
      </c>
      <c r="I30199">
        <v>12</v>
      </c>
      <c r="J30199" t="s">
        <v>278</v>
      </c>
      <c r="K30199">
        <v>1</v>
      </c>
      <c r="L30199" t="s">
        <v>279</v>
      </c>
      <c r="M30199" t="s">
        <v>280</v>
      </c>
      <c r="N30199">
        <v>-414</v>
      </c>
      <c r="O30199" t="s">
        <v>281</v>
      </c>
      <c r="P30199" t="s">
        <v>279</v>
      </c>
      <c r="Q30199" t="s">
        <v>316</v>
      </c>
      <c r="R30199" t="s">
        <v>317</v>
      </c>
      <c r="S30199" t="s">
        <v>284</v>
      </c>
      <c r="T30199" t="s">
        <v>285</v>
      </c>
      <c r="U30199" t="s">
        <v>286</v>
      </c>
      <c r="V30199">
        <v>5000</v>
      </c>
      <c r="W30199" t="s">
        <v>318</v>
      </c>
      <c r="X30199">
        <v>24</v>
      </c>
      <c r="Y30199" t="s">
        <v>296</v>
      </c>
      <c r="Z30199" t="s">
        <v>319</v>
      </c>
    </row>
    <row r="30200" spans="1:26" x14ac:dyDescent="0.3">
      <c r="A30200">
        <v>1006286</v>
      </c>
      <c r="B30200">
        <v>157281</v>
      </c>
      <c r="C30200" t="s">
        <v>276</v>
      </c>
      <c r="D30200">
        <v>4674.1499999999996</v>
      </c>
      <c r="E30200">
        <v>21775.5</v>
      </c>
      <c r="F30200">
        <v>23017.5</v>
      </c>
      <c r="G30200">
        <v>21775.5</v>
      </c>
      <c r="H30200" t="s">
        <v>277</v>
      </c>
      <c r="I30200">
        <v>18</v>
      </c>
      <c r="J30200" t="s">
        <v>278</v>
      </c>
      <c r="K30200">
        <v>1</v>
      </c>
      <c r="L30200" t="s">
        <v>279</v>
      </c>
      <c r="M30200" t="s">
        <v>280</v>
      </c>
      <c r="N30200">
        <v>-1413</v>
      </c>
      <c r="O30200" t="s">
        <v>281</v>
      </c>
      <c r="P30200" t="s">
        <v>279</v>
      </c>
      <c r="Q30200" t="s">
        <v>316</v>
      </c>
      <c r="R30200" t="s">
        <v>335</v>
      </c>
      <c r="S30200" t="s">
        <v>284</v>
      </c>
      <c r="T30200" t="s">
        <v>285</v>
      </c>
      <c r="U30200" t="s">
        <v>286</v>
      </c>
      <c r="V30200">
        <v>5000</v>
      </c>
      <c r="W30200" t="s">
        <v>318</v>
      </c>
      <c r="X30200">
        <v>6</v>
      </c>
      <c r="Y30200" t="s">
        <v>301</v>
      </c>
      <c r="Z30200" t="s">
        <v>322</v>
      </c>
    </row>
    <row r="30201" spans="1:26" x14ac:dyDescent="0.3">
      <c r="A30201">
        <v>1057181</v>
      </c>
      <c r="B30201">
        <v>300913</v>
      </c>
      <c r="C30201" t="s">
        <v>276</v>
      </c>
      <c r="D30201">
        <v>8405.1450000000004</v>
      </c>
      <c r="E30201">
        <v>89991</v>
      </c>
      <c r="F30201">
        <v>89991</v>
      </c>
      <c r="G30201">
        <v>89991</v>
      </c>
      <c r="H30201" t="s">
        <v>314</v>
      </c>
      <c r="I30201">
        <v>11</v>
      </c>
      <c r="J30201" t="s">
        <v>278</v>
      </c>
      <c r="K30201">
        <v>1</v>
      </c>
      <c r="L30201" t="s">
        <v>279</v>
      </c>
      <c r="M30201" t="s">
        <v>280</v>
      </c>
      <c r="N30201">
        <v>-1062</v>
      </c>
      <c r="O30201" t="s">
        <v>281</v>
      </c>
      <c r="P30201" t="s">
        <v>279</v>
      </c>
      <c r="Q30201" t="s">
        <v>282</v>
      </c>
      <c r="R30201" t="s">
        <v>335</v>
      </c>
      <c r="S30201" t="s">
        <v>284</v>
      </c>
      <c r="T30201" t="s">
        <v>285</v>
      </c>
      <c r="U30201" t="s">
        <v>286</v>
      </c>
      <c r="V30201">
        <v>5000</v>
      </c>
      <c r="W30201" t="s">
        <v>318</v>
      </c>
      <c r="X30201">
        <v>12</v>
      </c>
      <c r="Y30201" t="s">
        <v>312</v>
      </c>
      <c r="Z30201" t="s">
        <v>322</v>
      </c>
    </row>
    <row r="30202" spans="1:26" x14ac:dyDescent="0.3">
      <c r="A30202">
        <v>1010729</v>
      </c>
      <c r="B30202">
        <v>443199</v>
      </c>
      <c r="C30202" t="s">
        <v>276</v>
      </c>
      <c r="D30202">
        <v>18560.744999999999</v>
      </c>
      <c r="E30202">
        <v>102600</v>
      </c>
      <c r="F30202">
        <v>108018</v>
      </c>
      <c r="G30202">
        <v>102600</v>
      </c>
      <c r="H30202" t="s">
        <v>315</v>
      </c>
      <c r="I30202">
        <v>19</v>
      </c>
      <c r="J30202" t="s">
        <v>278</v>
      </c>
      <c r="K30202">
        <v>1</v>
      </c>
      <c r="L30202" t="s">
        <v>279</v>
      </c>
      <c r="M30202" t="s">
        <v>306</v>
      </c>
      <c r="N30202">
        <v>-687</v>
      </c>
      <c r="O30202" t="s">
        <v>281</v>
      </c>
      <c r="P30202" t="s">
        <v>307</v>
      </c>
      <c r="Q30202" t="s">
        <v>282</v>
      </c>
      <c r="R30202" t="s">
        <v>334</v>
      </c>
      <c r="S30202" t="s">
        <v>284</v>
      </c>
      <c r="T30202" t="s">
        <v>285</v>
      </c>
      <c r="U30202" t="s">
        <v>286</v>
      </c>
      <c r="V30202">
        <v>5000</v>
      </c>
      <c r="W30202" t="s">
        <v>318</v>
      </c>
      <c r="X30202">
        <v>6</v>
      </c>
      <c r="Y30202" t="s">
        <v>296</v>
      </c>
      <c r="Z30202" t="s">
        <v>319</v>
      </c>
    </row>
    <row r="30203" spans="1:26" x14ac:dyDescent="0.3">
      <c r="A30203">
        <v>1852025</v>
      </c>
      <c r="B30203">
        <v>344503</v>
      </c>
      <c r="C30203" t="s">
        <v>276</v>
      </c>
      <c r="D30203">
        <v>9067.5</v>
      </c>
      <c r="E30203">
        <v>90423</v>
      </c>
      <c r="F30203">
        <v>89973</v>
      </c>
      <c r="G30203">
        <v>90423</v>
      </c>
      <c r="H30203" t="s">
        <v>298</v>
      </c>
      <c r="I30203">
        <v>14</v>
      </c>
      <c r="J30203" t="s">
        <v>278</v>
      </c>
      <c r="K30203">
        <v>1</v>
      </c>
      <c r="L30203" t="s">
        <v>279</v>
      </c>
      <c r="M30203" t="s">
        <v>280</v>
      </c>
      <c r="N30203">
        <v>-622</v>
      </c>
      <c r="O30203" t="s">
        <v>281</v>
      </c>
      <c r="P30203" t="s">
        <v>279</v>
      </c>
      <c r="Q30203" t="s">
        <v>333</v>
      </c>
      <c r="R30203" t="s">
        <v>317</v>
      </c>
      <c r="S30203" t="s">
        <v>284</v>
      </c>
      <c r="T30203" t="s">
        <v>285</v>
      </c>
      <c r="U30203" t="s">
        <v>286</v>
      </c>
      <c r="V30203">
        <v>5000</v>
      </c>
      <c r="W30203" t="s">
        <v>318</v>
      </c>
      <c r="X30203">
        <v>12</v>
      </c>
      <c r="Y30203" t="s">
        <v>288</v>
      </c>
      <c r="Z30203" t="s">
        <v>322</v>
      </c>
    </row>
    <row r="30204" spans="1:26" x14ac:dyDescent="0.3">
      <c r="A30204">
        <v>1375420</v>
      </c>
      <c r="B30204">
        <v>329151</v>
      </c>
      <c r="C30204" t="s">
        <v>276</v>
      </c>
      <c r="D30204">
        <v>3760.605</v>
      </c>
      <c r="E30204">
        <v>40306.5</v>
      </c>
      <c r="F30204">
        <v>40306.5</v>
      </c>
      <c r="G30204">
        <v>40306.5</v>
      </c>
      <c r="H30204" t="s">
        <v>291</v>
      </c>
      <c r="I30204">
        <v>11</v>
      </c>
      <c r="J30204" t="s">
        <v>278</v>
      </c>
      <c r="K30204">
        <v>1</v>
      </c>
      <c r="L30204" t="s">
        <v>279</v>
      </c>
      <c r="M30204" t="s">
        <v>280</v>
      </c>
      <c r="N30204">
        <v>-2589</v>
      </c>
      <c r="O30204" t="s">
        <v>281</v>
      </c>
      <c r="P30204" t="s">
        <v>279</v>
      </c>
      <c r="Q30204" t="s">
        <v>316</v>
      </c>
      <c r="R30204" t="s">
        <v>382</v>
      </c>
      <c r="S30204" t="s">
        <v>284</v>
      </c>
      <c r="T30204" t="s">
        <v>285</v>
      </c>
      <c r="U30204" t="s">
        <v>321</v>
      </c>
      <c r="V30204">
        <v>118</v>
      </c>
      <c r="W30204" t="s">
        <v>318</v>
      </c>
      <c r="X30204">
        <v>12</v>
      </c>
      <c r="Y30204" t="s">
        <v>312</v>
      </c>
      <c r="Z30204" t="s">
        <v>322</v>
      </c>
    </row>
    <row r="30205" spans="1:26" x14ac:dyDescent="0.3">
      <c r="A30205">
        <v>2399158</v>
      </c>
      <c r="B30205">
        <v>430196</v>
      </c>
      <c r="C30205" t="s">
        <v>276</v>
      </c>
      <c r="D30205">
        <v>6814.3050000000003</v>
      </c>
      <c r="E30205">
        <v>62955</v>
      </c>
      <c r="F30205">
        <v>61335</v>
      </c>
      <c r="G30205">
        <v>62955</v>
      </c>
      <c r="H30205" t="s">
        <v>332</v>
      </c>
      <c r="I30205">
        <v>11</v>
      </c>
      <c r="J30205" t="s">
        <v>278</v>
      </c>
      <c r="K30205">
        <v>1</v>
      </c>
      <c r="L30205" t="s">
        <v>279</v>
      </c>
      <c r="M30205" t="s">
        <v>280</v>
      </c>
      <c r="N30205">
        <v>-2557</v>
      </c>
      <c r="O30205" t="s">
        <v>281</v>
      </c>
      <c r="P30205" t="s">
        <v>279</v>
      </c>
      <c r="Q30205" t="s">
        <v>316</v>
      </c>
      <c r="R30205" t="s">
        <v>317</v>
      </c>
      <c r="S30205" t="s">
        <v>284</v>
      </c>
      <c r="T30205" t="s">
        <v>285</v>
      </c>
      <c r="U30205" t="s">
        <v>321</v>
      </c>
      <c r="V30205">
        <v>118</v>
      </c>
      <c r="W30205" t="s">
        <v>318</v>
      </c>
      <c r="X30205">
        <v>10</v>
      </c>
      <c r="Y30205" t="s">
        <v>312</v>
      </c>
      <c r="Z30205" t="s">
        <v>319</v>
      </c>
    </row>
    <row r="30206" spans="1:26" x14ac:dyDescent="0.3">
      <c r="A30206">
        <v>2547575</v>
      </c>
      <c r="B30206">
        <v>207365</v>
      </c>
      <c r="C30206" t="s">
        <v>276</v>
      </c>
      <c r="D30206">
        <v>21073.5</v>
      </c>
      <c r="E30206">
        <v>189000</v>
      </c>
      <c r="F30206">
        <v>189000</v>
      </c>
      <c r="G30206">
        <v>189000</v>
      </c>
      <c r="H30206" t="s">
        <v>277</v>
      </c>
      <c r="I30206">
        <v>13</v>
      </c>
      <c r="J30206" t="s">
        <v>278</v>
      </c>
      <c r="K30206">
        <v>1</v>
      </c>
      <c r="L30206" t="s">
        <v>279</v>
      </c>
      <c r="M30206" t="s">
        <v>280</v>
      </c>
      <c r="N30206">
        <v>-1791</v>
      </c>
      <c r="O30206" t="s">
        <v>285</v>
      </c>
      <c r="P30206" t="s">
        <v>279</v>
      </c>
      <c r="Q30206" t="s">
        <v>282</v>
      </c>
      <c r="R30206" t="s">
        <v>364</v>
      </c>
      <c r="S30206" t="s">
        <v>284</v>
      </c>
      <c r="T30206" t="s">
        <v>285</v>
      </c>
      <c r="U30206" t="s">
        <v>321</v>
      </c>
      <c r="V30206">
        <v>124</v>
      </c>
      <c r="W30206" t="s">
        <v>325</v>
      </c>
      <c r="X30206">
        <v>12</v>
      </c>
      <c r="Y30206" t="s">
        <v>301</v>
      </c>
      <c r="Z30206" t="s">
        <v>326</v>
      </c>
    </row>
    <row r="30207" spans="1:26" x14ac:dyDescent="0.3">
      <c r="A30207">
        <v>1042164</v>
      </c>
      <c r="B30207">
        <v>390440</v>
      </c>
      <c r="C30207" t="s">
        <v>276</v>
      </c>
      <c r="D30207">
        <v>6599.3850000000002</v>
      </c>
      <c r="E30207">
        <v>92916</v>
      </c>
      <c r="F30207">
        <v>107635.5</v>
      </c>
      <c r="G30207">
        <v>92916</v>
      </c>
      <c r="H30207" t="s">
        <v>314</v>
      </c>
      <c r="I30207">
        <v>13</v>
      </c>
      <c r="J30207" t="s">
        <v>278</v>
      </c>
      <c r="K30207">
        <v>1</v>
      </c>
      <c r="L30207" t="s">
        <v>279</v>
      </c>
      <c r="M30207" t="s">
        <v>280</v>
      </c>
      <c r="N30207">
        <v>-1043</v>
      </c>
      <c r="O30207" t="s">
        <v>281</v>
      </c>
      <c r="P30207" t="s">
        <v>279</v>
      </c>
      <c r="Q30207" t="s">
        <v>316</v>
      </c>
      <c r="R30207" t="s">
        <v>334</v>
      </c>
      <c r="S30207" t="s">
        <v>284</v>
      </c>
      <c r="T30207" t="s">
        <v>285</v>
      </c>
      <c r="U30207" t="s">
        <v>324</v>
      </c>
      <c r="V30207">
        <v>146</v>
      </c>
      <c r="W30207" t="s">
        <v>318</v>
      </c>
      <c r="X30207">
        <v>18</v>
      </c>
      <c r="Y30207" t="s">
        <v>296</v>
      </c>
      <c r="Z30207" t="s">
        <v>319</v>
      </c>
    </row>
    <row r="30208" spans="1:26" x14ac:dyDescent="0.3">
      <c r="A30208">
        <v>1091141</v>
      </c>
      <c r="B30208">
        <v>425240</v>
      </c>
      <c r="C30208" t="s">
        <v>290</v>
      </c>
      <c r="D30208">
        <v>22680.044999999998</v>
      </c>
      <c r="E30208">
        <v>225000</v>
      </c>
      <c r="F30208">
        <v>247275</v>
      </c>
      <c r="G30208">
        <v>225000</v>
      </c>
      <c r="H30208" t="s">
        <v>303</v>
      </c>
      <c r="I30208">
        <v>12</v>
      </c>
      <c r="J30208" t="s">
        <v>278</v>
      </c>
      <c r="K30208">
        <v>1</v>
      </c>
      <c r="L30208" t="s">
        <v>305</v>
      </c>
      <c r="M30208" t="s">
        <v>306</v>
      </c>
      <c r="N30208">
        <v>-588</v>
      </c>
      <c r="O30208" t="s">
        <v>281</v>
      </c>
      <c r="P30208" t="s">
        <v>307</v>
      </c>
      <c r="Q30208" t="s">
        <v>282</v>
      </c>
      <c r="R30208" t="s">
        <v>285</v>
      </c>
      <c r="S30208" t="s">
        <v>293</v>
      </c>
      <c r="T30208" t="s">
        <v>308</v>
      </c>
      <c r="U30208" t="s">
        <v>286</v>
      </c>
      <c r="V30208">
        <v>42</v>
      </c>
      <c r="W30208" t="s">
        <v>287</v>
      </c>
      <c r="X30208">
        <v>18</v>
      </c>
      <c r="Y30208" t="s">
        <v>301</v>
      </c>
      <c r="Z30208" t="s">
        <v>309</v>
      </c>
    </row>
    <row r="30209" spans="1:26" x14ac:dyDescent="0.3">
      <c r="A30209">
        <v>1113021</v>
      </c>
      <c r="B30209">
        <v>123113</v>
      </c>
      <c r="C30209" t="s">
        <v>276</v>
      </c>
      <c r="D30209">
        <v>12235.455</v>
      </c>
      <c r="E30209">
        <v>99013.5</v>
      </c>
      <c r="F30209">
        <v>107725.5</v>
      </c>
      <c r="G30209">
        <v>99013.5</v>
      </c>
      <c r="H30209" t="s">
        <v>314</v>
      </c>
      <c r="I30209">
        <v>13</v>
      </c>
      <c r="J30209" t="s">
        <v>278</v>
      </c>
      <c r="K30209">
        <v>1</v>
      </c>
      <c r="L30209" t="s">
        <v>279</v>
      </c>
      <c r="M30209" t="s">
        <v>280</v>
      </c>
      <c r="N30209">
        <v>-585</v>
      </c>
      <c r="O30209" t="s">
        <v>285</v>
      </c>
      <c r="P30209" t="s">
        <v>279</v>
      </c>
      <c r="Q30209" t="s">
        <v>333</v>
      </c>
      <c r="R30209" t="s">
        <v>283</v>
      </c>
      <c r="S30209" t="s">
        <v>284</v>
      </c>
      <c r="T30209" t="s">
        <v>285</v>
      </c>
      <c r="U30209" t="s">
        <v>286</v>
      </c>
      <c r="V30209">
        <v>42</v>
      </c>
      <c r="W30209" t="s">
        <v>287</v>
      </c>
      <c r="X30209">
        <v>10</v>
      </c>
      <c r="Y30209" t="s">
        <v>312</v>
      </c>
      <c r="Z30209" t="s">
        <v>339</v>
      </c>
    </row>
    <row r="30210" spans="1:26" x14ac:dyDescent="0.3">
      <c r="A30210">
        <v>1119002</v>
      </c>
      <c r="B30210">
        <v>373419</v>
      </c>
      <c r="C30210" t="s">
        <v>276</v>
      </c>
      <c r="D30210">
        <v>16523.009999999998</v>
      </c>
      <c r="E30210">
        <v>94455</v>
      </c>
      <c r="F30210">
        <v>89217</v>
      </c>
      <c r="G30210">
        <v>94455</v>
      </c>
      <c r="H30210" t="s">
        <v>314</v>
      </c>
      <c r="I30210">
        <v>19</v>
      </c>
      <c r="J30210" t="s">
        <v>278</v>
      </c>
      <c r="K30210">
        <v>1</v>
      </c>
      <c r="L30210" t="s">
        <v>279</v>
      </c>
      <c r="M30210" t="s">
        <v>280</v>
      </c>
      <c r="N30210">
        <v>-2836</v>
      </c>
      <c r="O30210" t="s">
        <v>281</v>
      </c>
      <c r="P30210" t="s">
        <v>279</v>
      </c>
      <c r="Q30210" t="s">
        <v>316</v>
      </c>
      <c r="R30210" t="s">
        <v>317</v>
      </c>
      <c r="S30210" t="s">
        <v>284</v>
      </c>
      <c r="T30210" t="s">
        <v>285</v>
      </c>
      <c r="U30210" t="s">
        <v>286</v>
      </c>
      <c r="V30210">
        <v>1674</v>
      </c>
      <c r="W30210" t="s">
        <v>318</v>
      </c>
      <c r="X30210">
        <v>6</v>
      </c>
      <c r="Y30210" t="s">
        <v>288</v>
      </c>
      <c r="Z30210" t="s">
        <v>319</v>
      </c>
    </row>
    <row r="30211" spans="1:26" x14ac:dyDescent="0.3">
      <c r="A30211">
        <v>2681349</v>
      </c>
      <c r="B30211">
        <v>192475</v>
      </c>
      <c r="C30211" t="s">
        <v>276</v>
      </c>
      <c r="E30211">
        <v>71505</v>
      </c>
      <c r="F30211">
        <v>71505</v>
      </c>
      <c r="G30211">
        <v>71505</v>
      </c>
      <c r="H30211" t="s">
        <v>314</v>
      </c>
      <c r="I30211">
        <v>18</v>
      </c>
      <c r="J30211" t="s">
        <v>278</v>
      </c>
      <c r="K30211">
        <v>1</v>
      </c>
      <c r="L30211" t="s">
        <v>279</v>
      </c>
      <c r="M30211" t="s">
        <v>337</v>
      </c>
      <c r="N30211">
        <v>-2136</v>
      </c>
      <c r="O30211" t="s">
        <v>281</v>
      </c>
      <c r="P30211" t="s">
        <v>338</v>
      </c>
      <c r="Q30211" t="s">
        <v>282</v>
      </c>
      <c r="R30211" t="s">
        <v>335</v>
      </c>
      <c r="S30211" t="s">
        <v>285</v>
      </c>
      <c r="T30211" t="s">
        <v>285</v>
      </c>
      <c r="U30211" t="s">
        <v>286</v>
      </c>
      <c r="V30211">
        <v>1674</v>
      </c>
      <c r="W30211" t="s">
        <v>318</v>
      </c>
      <c r="Y30211" t="s">
        <v>285</v>
      </c>
      <c r="Z30211" t="s">
        <v>322</v>
      </c>
    </row>
    <row r="30212" spans="1:26" x14ac:dyDescent="0.3">
      <c r="A30212">
        <v>1790837</v>
      </c>
      <c r="B30212">
        <v>294715</v>
      </c>
      <c r="C30212" t="s">
        <v>276</v>
      </c>
      <c r="D30212">
        <v>4741.0200000000004</v>
      </c>
      <c r="E30212">
        <v>18360</v>
      </c>
      <c r="F30212">
        <v>16641</v>
      </c>
      <c r="G30212">
        <v>18360</v>
      </c>
      <c r="H30212" t="s">
        <v>315</v>
      </c>
      <c r="I30212">
        <v>13</v>
      </c>
      <c r="J30212" t="s">
        <v>278</v>
      </c>
      <c r="K30212">
        <v>1</v>
      </c>
      <c r="L30212" t="s">
        <v>279</v>
      </c>
      <c r="M30212" t="s">
        <v>280</v>
      </c>
      <c r="N30212">
        <v>-2378</v>
      </c>
      <c r="O30212" t="s">
        <v>281</v>
      </c>
      <c r="P30212" t="s">
        <v>279</v>
      </c>
      <c r="Q30212" t="s">
        <v>316</v>
      </c>
      <c r="R30212" t="s">
        <v>335</v>
      </c>
      <c r="S30212" t="s">
        <v>284</v>
      </c>
      <c r="T30212" t="s">
        <v>285</v>
      </c>
      <c r="U30212" t="s">
        <v>286</v>
      </c>
      <c r="V30212">
        <v>1674</v>
      </c>
      <c r="W30212" t="s">
        <v>318</v>
      </c>
      <c r="X30212">
        <v>4</v>
      </c>
      <c r="Y30212" t="s">
        <v>312</v>
      </c>
      <c r="Z30212" t="s">
        <v>322</v>
      </c>
    </row>
    <row r="30213" spans="1:26" x14ac:dyDescent="0.3">
      <c r="A30213">
        <v>2822179</v>
      </c>
      <c r="B30213">
        <v>367949</v>
      </c>
      <c r="C30213" t="s">
        <v>276</v>
      </c>
      <c r="D30213">
        <v>7312.86</v>
      </c>
      <c r="E30213">
        <v>61587</v>
      </c>
      <c r="F30213">
        <v>61587</v>
      </c>
      <c r="G30213">
        <v>61587</v>
      </c>
      <c r="H30213" t="s">
        <v>315</v>
      </c>
      <c r="I30213">
        <v>11</v>
      </c>
      <c r="J30213" t="s">
        <v>278</v>
      </c>
      <c r="K30213">
        <v>1</v>
      </c>
      <c r="L30213" t="s">
        <v>279</v>
      </c>
      <c r="M30213" t="s">
        <v>280</v>
      </c>
      <c r="N30213">
        <v>-227</v>
      </c>
      <c r="O30213" t="s">
        <v>281</v>
      </c>
      <c r="P30213" t="s">
        <v>279</v>
      </c>
      <c r="Q30213" t="s">
        <v>333</v>
      </c>
      <c r="R30213" t="s">
        <v>283</v>
      </c>
      <c r="S30213" t="s">
        <v>284</v>
      </c>
      <c r="T30213" t="s">
        <v>285</v>
      </c>
      <c r="U30213" t="s">
        <v>286</v>
      </c>
      <c r="V30213">
        <v>15</v>
      </c>
      <c r="W30213" t="s">
        <v>287</v>
      </c>
      <c r="X30213">
        <v>12</v>
      </c>
      <c r="Y30213" t="s">
        <v>301</v>
      </c>
      <c r="Z30213" t="s">
        <v>289</v>
      </c>
    </row>
    <row r="30214" spans="1:26" x14ac:dyDescent="0.3">
      <c r="A30214">
        <v>1232241</v>
      </c>
      <c r="B30214">
        <v>105057</v>
      </c>
      <c r="C30214" t="s">
        <v>276</v>
      </c>
      <c r="D30214">
        <v>11113.875</v>
      </c>
      <c r="E30214">
        <v>111150</v>
      </c>
      <c r="F30214">
        <v>100035</v>
      </c>
      <c r="G30214">
        <v>111150</v>
      </c>
      <c r="H30214" t="s">
        <v>332</v>
      </c>
      <c r="I30214">
        <v>11</v>
      </c>
      <c r="J30214" t="s">
        <v>278</v>
      </c>
      <c r="K30214">
        <v>1</v>
      </c>
      <c r="L30214" t="s">
        <v>279</v>
      </c>
      <c r="M30214" t="s">
        <v>280</v>
      </c>
      <c r="N30214">
        <v>-2651</v>
      </c>
      <c r="O30214" t="s">
        <v>281</v>
      </c>
      <c r="P30214" t="s">
        <v>279</v>
      </c>
      <c r="Q30214" t="s">
        <v>282</v>
      </c>
      <c r="R30214" t="s">
        <v>334</v>
      </c>
      <c r="S30214" t="s">
        <v>284</v>
      </c>
      <c r="T30214" t="s">
        <v>285</v>
      </c>
      <c r="U30214" t="s">
        <v>321</v>
      </c>
      <c r="V30214">
        <v>1116</v>
      </c>
      <c r="W30214" t="s">
        <v>318</v>
      </c>
      <c r="X30214">
        <v>10</v>
      </c>
      <c r="Y30214" t="s">
        <v>312</v>
      </c>
      <c r="Z30214" t="s">
        <v>322</v>
      </c>
    </row>
    <row r="30215" spans="1:26" x14ac:dyDescent="0.3">
      <c r="A30215">
        <v>1603444</v>
      </c>
      <c r="B30215">
        <v>312275</v>
      </c>
      <c r="C30215" t="s">
        <v>276</v>
      </c>
      <c r="D30215">
        <v>5422.23</v>
      </c>
      <c r="E30215">
        <v>51637.5</v>
      </c>
      <c r="F30215">
        <v>51381</v>
      </c>
      <c r="G30215">
        <v>51637.5</v>
      </c>
      <c r="H30215" t="s">
        <v>291</v>
      </c>
      <c r="I30215">
        <v>7</v>
      </c>
      <c r="J30215" t="s">
        <v>278</v>
      </c>
      <c r="K30215">
        <v>1</v>
      </c>
      <c r="L30215" t="s">
        <v>279</v>
      </c>
      <c r="M30215" t="s">
        <v>280</v>
      </c>
      <c r="N30215">
        <v>-298</v>
      </c>
      <c r="O30215" t="s">
        <v>281</v>
      </c>
      <c r="P30215" t="s">
        <v>279</v>
      </c>
      <c r="Q30215" t="s">
        <v>282</v>
      </c>
      <c r="R30215" t="s">
        <v>327</v>
      </c>
      <c r="S30215" t="s">
        <v>284</v>
      </c>
      <c r="T30215" t="s">
        <v>285</v>
      </c>
      <c r="U30215" t="s">
        <v>286</v>
      </c>
      <c r="V30215">
        <v>150</v>
      </c>
      <c r="W30215" t="s">
        <v>318</v>
      </c>
      <c r="X30215">
        <v>12</v>
      </c>
      <c r="Y30215" t="s">
        <v>288</v>
      </c>
      <c r="Z30215" t="s">
        <v>322</v>
      </c>
    </row>
    <row r="30216" spans="1:26" x14ac:dyDescent="0.3">
      <c r="A30216">
        <v>1724323</v>
      </c>
      <c r="B30216">
        <v>410817</v>
      </c>
      <c r="C30216" t="s">
        <v>276</v>
      </c>
      <c r="D30216">
        <v>11430.9</v>
      </c>
      <c r="E30216">
        <v>114300</v>
      </c>
      <c r="F30216">
        <v>102870</v>
      </c>
      <c r="G30216">
        <v>114300</v>
      </c>
      <c r="H30216" t="s">
        <v>314</v>
      </c>
      <c r="I30216">
        <v>17</v>
      </c>
      <c r="J30216" t="s">
        <v>278</v>
      </c>
      <c r="K30216">
        <v>1</v>
      </c>
      <c r="L30216" t="s">
        <v>279</v>
      </c>
      <c r="M30216" t="s">
        <v>280</v>
      </c>
      <c r="N30216">
        <v>-742</v>
      </c>
      <c r="O30216" t="s">
        <v>281</v>
      </c>
      <c r="P30216" t="s">
        <v>279</v>
      </c>
      <c r="Q30216" t="s">
        <v>316</v>
      </c>
      <c r="R30216" t="s">
        <v>335</v>
      </c>
      <c r="S30216" t="s">
        <v>284</v>
      </c>
      <c r="T30216" t="s">
        <v>285</v>
      </c>
      <c r="U30216" t="s">
        <v>321</v>
      </c>
      <c r="V30216">
        <v>100</v>
      </c>
      <c r="W30216" t="s">
        <v>318</v>
      </c>
      <c r="X30216">
        <v>10</v>
      </c>
      <c r="Y30216" t="s">
        <v>312</v>
      </c>
      <c r="Z30216" t="s">
        <v>322</v>
      </c>
    </row>
    <row r="30217" spans="1:26" x14ac:dyDescent="0.3">
      <c r="A30217">
        <v>2462783</v>
      </c>
      <c r="B30217">
        <v>243150</v>
      </c>
      <c r="C30217" t="s">
        <v>276</v>
      </c>
      <c r="D30217">
        <v>2964.87</v>
      </c>
      <c r="E30217">
        <v>26955</v>
      </c>
      <c r="F30217">
        <v>26662.5</v>
      </c>
      <c r="G30217">
        <v>26955</v>
      </c>
      <c r="H30217" t="s">
        <v>298</v>
      </c>
      <c r="I30217">
        <v>17</v>
      </c>
      <c r="J30217" t="s">
        <v>278</v>
      </c>
      <c r="K30217">
        <v>1</v>
      </c>
      <c r="L30217" t="s">
        <v>279</v>
      </c>
      <c r="M30217" t="s">
        <v>280</v>
      </c>
      <c r="N30217">
        <v>-2379</v>
      </c>
      <c r="O30217" t="s">
        <v>281</v>
      </c>
      <c r="P30217" t="s">
        <v>279</v>
      </c>
      <c r="Q30217" t="s">
        <v>282</v>
      </c>
      <c r="R30217" t="s">
        <v>283</v>
      </c>
      <c r="S30217" t="s">
        <v>284</v>
      </c>
      <c r="T30217" t="s">
        <v>285</v>
      </c>
      <c r="U30217" t="s">
        <v>286</v>
      </c>
      <c r="V30217">
        <v>50</v>
      </c>
      <c r="W30217" t="s">
        <v>287</v>
      </c>
      <c r="X30217">
        <v>12</v>
      </c>
      <c r="Y30217" t="s">
        <v>301</v>
      </c>
      <c r="Z30217" t="s">
        <v>289</v>
      </c>
    </row>
    <row r="30218" spans="1:26" x14ac:dyDescent="0.3">
      <c r="A30218">
        <v>1815285</v>
      </c>
      <c r="B30218">
        <v>203824</v>
      </c>
      <c r="C30218" t="s">
        <v>328</v>
      </c>
      <c r="D30218">
        <v>7875</v>
      </c>
      <c r="E30218">
        <v>0</v>
      </c>
      <c r="F30218">
        <v>157500</v>
      </c>
      <c r="H30218" t="s">
        <v>298</v>
      </c>
      <c r="I30218">
        <v>16</v>
      </c>
      <c r="J30218" t="s">
        <v>278</v>
      </c>
      <c r="K30218">
        <v>1</v>
      </c>
      <c r="L30218" t="s">
        <v>279</v>
      </c>
      <c r="M30218" t="s">
        <v>280</v>
      </c>
      <c r="N30218">
        <v>-2530</v>
      </c>
      <c r="O30218" t="s">
        <v>285</v>
      </c>
      <c r="P30218" t="s">
        <v>279</v>
      </c>
      <c r="Q30218" t="s">
        <v>282</v>
      </c>
      <c r="R30218" t="s">
        <v>285</v>
      </c>
      <c r="S30218" t="s">
        <v>329</v>
      </c>
      <c r="T30218" t="s">
        <v>294</v>
      </c>
      <c r="U30218" t="s">
        <v>286</v>
      </c>
      <c r="V30218">
        <v>50</v>
      </c>
      <c r="W30218" t="s">
        <v>287</v>
      </c>
      <c r="X30218">
        <v>0</v>
      </c>
      <c r="Y30218" t="s">
        <v>285</v>
      </c>
      <c r="Z30218" t="s">
        <v>340</v>
      </c>
    </row>
    <row r="30219" spans="1:26" x14ac:dyDescent="0.3">
      <c r="A30219">
        <v>2627495</v>
      </c>
      <c r="B30219">
        <v>391440</v>
      </c>
      <c r="C30219" t="s">
        <v>276</v>
      </c>
      <c r="D30219">
        <v>10278.405000000001</v>
      </c>
      <c r="E30219">
        <v>83151</v>
      </c>
      <c r="F30219">
        <v>107158.5</v>
      </c>
      <c r="G30219">
        <v>83151</v>
      </c>
      <c r="H30219" t="s">
        <v>277</v>
      </c>
      <c r="I30219">
        <v>18</v>
      </c>
      <c r="J30219" t="s">
        <v>278</v>
      </c>
      <c r="K30219">
        <v>1</v>
      </c>
      <c r="L30219" t="s">
        <v>279</v>
      </c>
      <c r="M30219" t="s">
        <v>280</v>
      </c>
      <c r="N30219">
        <v>-1038</v>
      </c>
      <c r="O30219" t="s">
        <v>281</v>
      </c>
      <c r="P30219" t="s">
        <v>279</v>
      </c>
      <c r="Q30219" t="s">
        <v>282</v>
      </c>
      <c r="R30219" t="s">
        <v>334</v>
      </c>
      <c r="S30219" t="s">
        <v>284</v>
      </c>
      <c r="T30219" t="s">
        <v>285</v>
      </c>
      <c r="U30219" t="s">
        <v>286</v>
      </c>
      <c r="V30219">
        <v>1167</v>
      </c>
      <c r="W30219" t="s">
        <v>318</v>
      </c>
      <c r="X30219">
        <v>12</v>
      </c>
      <c r="Y30219" t="s">
        <v>312</v>
      </c>
      <c r="Z30219" t="s">
        <v>319</v>
      </c>
    </row>
    <row r="30220" spans="1:26" x14ac:dyDescent="0.3">
      <c r="A30220">
        <v>1030167</v>
      </c>
      <c r="B30220">
        <v>371701</v>
      </c>
      <c r="C30220" t="s">
        <v>276</v>
      </c>
      <c r="D30220">
        <v>14562.45</v>
      </c>
      <c r="E30220">
        <v>147357</v>
      </c>
      <c r="F30220">
        <v>145624.5</v>
      </c>
      <c r="G30220">
        <v>147357</v>
      </c>
      <c r="H30220" t="s">
        <v>277</v>
      </c>
      <c r="I30220">
        <v>14</v>
      </c>
      <c r="J30220" t="s">
        <v>278</v>
      </c>
      <c r="K30220">
        <v>1</v>
      </c>
      <c r="L30220" t="s">
        <v>279</v>
      </c>
      <c r="M30220" t="s">
        <v>280</v>
      </c>
      <c r="N30220">
        <v>-2432</v>
      </c>
      <c r="O30220" t="s">
        <v>281</v>
      </c>
      <c r="P30220" t="s">
        <v>279</v>
      </c>
      <c r="Q30220" t="s">
        <v>333</v>
      </c>
      <c r="R30220" t="s">
        <v>334</v>
      </c>
      <c r="S30220" t="s">
        <v>284</v>
      </c>
      <c r="T30220" t="s">
        <v>285</v>
      </c>
      <c r="U30220" t="s">
        <v>286</v>
      </c>
      <c r="V30220">
        <v>1167</v>
      </c>
      <c r="W30220" t="s">
        <v>318</v>
      </c>
      <c r="X30220">
        <v>12</v>
      </c>
      <c r="Y30220" t="s">
        <v>288</v>
      </c>
      <c r="Z30220" t="s">
        <v>322</v>
      </c>
    </row>
    <row r="30221" spans="1:26" x14ac:dyDescent="0.3">
      <c r="A30221">
        <v>1079628</v>
      </c>
      <c r="B30221">
        <v>268646</v>
      </c>
      <c r="C30221" t="s">
        <v>276</v>
      </c>
      <c r="D30221">
        <v>4976.37</v>
      </c>
      <c r="E30221">
        <v>26325</v>
      </c>
      <c r="F30221">
        <v>24795</v>
      </c>
      <c r="G30221">
        <v>26325</v>
      </c>
      <c r="H30221" t="s">
        <v>291</v>
      </c>
      <c r="I30221">
        <v>15</v>
      </c>
      <c r="J30221" t="s">
        <v>278</v>
      </c>
      <c r="K30221">
        <v>1</v>
      </c>
      <c r="L30221" t="s">
        <v>279</v>
      </c>
      <c r="M30221" t="s">
        <v>280</v>
      </c>
      <c r="N30221">
        <v>-2582</v>
      </c>
      <c r="O30221" t="s">
        <v>281</v>
      </c>
      <c r="P30221" t="s">
        <v>279</v>
      </c>
      <c r="Q30221" t="s">
        <v>316</v>
      </c>
      <c r="R30221" t="s">
        <v>335</v>
      </c>
      <c r="S30221" t="s">
        <v>284</v>
      </c>
      <c r="T30221" t="s">
        <v>285</v>
      </c>
      <c r="U30221" t="s">
        <v>286</v>
      </c>
      <c r="V30221">
        <v>1167</v>
      </c>
      <c r="W30221" t="s">
        <v>318</v>
      </c>
      <c r="X30221">
        <v>6</v>
      </c>
      <c r="Y30221" t="s">
        <v>312</v>
      </c>
      <c r="Z30221" t="s">
        <v>322</v>
      </c>
    </row>
    <row r="30222" spans="1:26" x14ac:dyDescent="0.3">
      <c r="A30222">
        <v>1188873</v>
      </c>
      <c r="B30222">
        <v>268451</v>
      </c>
      <c r="C30222" t="s">
        <v>276</v>
      </c>
      <c r="D30222">
        <v>7931.7</v>
      </c>
      <c r="E30222">
        <v>72900</v>
      </c>
      <c r="F30222">
        <v>80118</v>
      </c>
      <c r="G30222">
        <v>72900</v>
      </c>
      <c r="H30222" t="s">
        <v>277</v>
      </c>
      <c r="I30222">
        <v>14</v>
      </c>
      <c r="J30222" t="s">
        <v>278</v>
      </c>
      <c r="K30222">
        <v>1</v>
      </c>
      <c r="L30222" t="s">
        <v>279</v>
      </c>
      <c r="M30222" t="s">
        <v>280</v>
      </c>
      <c r="N30222">
        <v>-2522</v>
      </c>
      <c r="O30222" t="s">
        <v>281</v>
      </c>
      <c r="P30222" t="s">
        <v>279</v>
      </c>
      <c r="Q30222" t="s">
        <v>282</v>
      </c>
      <c r="R30222" t="s">
        <v>350</v>
      </c>
      <c r="S30222" t="s">
        <v>284</v>
      </c>
      <c r="T30222" t="s">
        <v>285</v>
      </c>
      <c r="U30222" t="s">
        <v>321</v>
      </c>
      <c r="V30222">
        <v>280</v>
      </c>
      <c r="W30222" t="s">
        <v>350</v>
      </c>
      <c r="X30222">
        <v>12</v>
      </c>
      <c r="Y30222" t="s">
        <v>288</v>
      </c>
      <c r="Z30222" t="s">
        <v>343</v>
      </c>
    </row>
    <row r="30223" spans="1:26" x14ac:dyDescent="0.3">
      <c r="A30223">
        <v>2832483</v>
      </c>
      <c r="B30223">
        <v>224852</v>
      </c>
      <c r="C30223" t="s">
        <v>276</v>
      </c>
      <c r="D30223">
        <v>2716.74</v>
      </c>
      <c r="E30223">
        <v>59985</v>
      </c>
      <c r="F30223">
        <v>59985</v>
      </c>
      <c r="G30223">
        <v>59985</v>
      </c>
      <c r="H30223" t="s">
        <v>303</v>
      </c>
      <c r="I30223">
        <v>17</v>
      </c>
      <c r="J30223" t="s">
        <v>278</v>
      </c>
      <c r="K30223">
        <v>1</v>
      </c>
      <c r="L30223" t="s">
        <v>279</v>
      </c>
      <c r="M30223" t="s">
        <v>280</v>
      </c>
      <c r="N30223">
        <v>-689</v>
      </c>
      <c r="O30223" t="s">
        <v>281</v>
      </c>
      <c r="P30223" t="s">
        <v>279</v>
      </c>
      <c r="Q30223" t="s">
        <v>282</v>
      </c>
      <c r="R30223" t="s">
        <v>335</v>
      </c>
      <c r="S30223" t="s">
        <v>284</v>
      </c>
      <c r="T30223" t="s">
        <v>285</v>
      </c>
      <c r="U30223" t="s">
        <v>286</v>
      </c>
      <c r="V30223">
        <v>700</v>
      </c>
      <c r="W30223" t="s">
        <v>318</v>
      </c>
      <c r="X30223">
        <v>24</v>
      </c>
      <c r="Y30223" t="s">
        <v>296</v>
      </c>
      <c r="Z30223" t="s">
        <v>319</v>
      </c>
    </row>
    <row r="30224" spans="1:26" x14ac:dyDescent="0.3">
      <c r="A30224">
        <v>1566005</v>
      </c>
      <c r="B30224">
        <v>196144</v>
      </c>
      <c r="C30224" t="s">
        <v>290</v>
      </c>
      <c r="D30224">
        <v>9686.34</v>
      </c>
      <c r="E30224">
        <v>45000</v>
      </c>
      <c r="F30224">
        <v>51898.5</v>
      </c>
      <c r="G30224">
        <v>45000</v>
      </c>
      <c r="H30224" t="s">
        <v>303</v>
      </c>
      <c r="I30224">
        <v>13</v>
      </c>
      <c r="J30224" t="s">
        <v>278</v>
      </c>
      <c r="K30224">
        <v>1</v>
      </c>
      <c r="L30224" t="s">
        <v>285</v>
      </c>
      <c r="M30224" t="s">
        <v>280</v>
      </c>
      <c r="N30224">
        <v>-771</v>
      </c>
      <c r="O30224" t="s">
        <v>281</v>
      </c>
      <c r="P30224" t="s">
        <v>279</v>
      </c>
      <c r="Q30224" t="s">
        <v>282</v>
      </c>
      <c r="R30224" t="s">
        <v>285</v>
      </c>
      <c r="S30224" t="s">
        <v>293</v>
      </c>
      <c r="T30224" t="s">
        <v>294</v>
      </c>
      <c r="U30224" t="s">
        <v>300</v>
      </c>
      <c r="V30224">
        <v>-1</v>
      </c>
      <c r="W30224" t="s">
        <v>285</v>
      </c>
      <c r="X30224">
        <v>6</v>
      </c>
      <c r="Y30224" t="s">
        <v>288</v>
      </c>
      <c r="Z30224" t="s">
        <v>304</v>
      </c>
    </row>
    <row r="30225" spans="1:26" x14ac:dyDescent="0.3">
      <c r="A30225">
        <v>2392811</v>
      </c>
      <c r="B30225">
        <v>268046</v>
      </c>
      <c r="C30225" t="s">
        <v>290</v>
      </c>
      <c r="D30225">
        <v>8758.17</v>
      </c>
      <c r="E30225">
        <v>81000</v>
      </c>
      <c r="F30225">
        <v>86346</v>
      </c>
      <c r="G30225">
        <v>81000</v>
      </c>
      <c r="H30225" t="s">
        <v>298</v>
      </c>
      <c r="I30225">
        <v>10</v>
      </c>
      <c r="J30225" t="s">
        <v>278</v>
      </c>
      <c r="K30225">
        <v>1</v>
      </c>
      <c r="L30225" t="s">
        <v>285</v>
      </c>
      <c r="M30225" t="s">
        <v>280</v>
      </c>
      <c r="N30225">
        <v>-1039</v>
      </c>
      <c r="O30225" t="s">
        <v>281</v>
      </c>
      <c r="P30225" t="s">
        <v>279</v>
      </c>
      <c r="Q30225" t="s">
        <v>282</v>
      </c>
      <c r="R30225" t="s">
        <v>285</v>
      </c>
      <c r="S30225" t="s">
        <v>293</v>
      </c>
      <c r="T30225" t="s">
        <v>294</v>
      </c>
      <c r="U30225" t="s">
        <v>300</v>
      </c>
      <c r="V30225">
        <v>-1</v>
      </c>
      <c r="W30225" t="s">
        <v>285</v>
      </c>
      <c r="X30225">
        <v>12</v>
      </c>
      <c r="Y30225" t="s">
        <v>288</v>
      </c>
      <c r="Z30225" t="s">
        <v>304</v>
      </c>
    </row>
    <row r="30226" spans="1:26" x14ac:dyDescent="0.3">
      <c r="A30226">
        <v>2590774</v>
      </c>
      <c r="B30226">
        <v>256305</v>
      </c>
      <c r="C30226" t="s">
        <v>290</v>
      </c>
      <c r="D30226">
        <v>46676.565000000002</v>
      </c>
      <c r="E30226">
        <v>1350000</v>
      </c>
      <c r="F30226">
        <v>1596325.5</v>
      </c>
      <c r="G30226">
        <v>1350000</v>
      </c>
      <c r="H30226" t="s">
        <v>314</v>
      </c>
      <c r="I30226">
        <v>10</v>
      </c>
      <c r="J30226" t="s">
        <v>278</v>
      </c>
      <c r="K30226">
        <v>1</v>
      </c>
      <c r="L30226" t="s">
        <v>285</v>
      </c>
      <c r="M30226" t="s">
        <v>306</v>
      </c>
      <c r="N30226">
        <v>-381</v>
      </c>
      <c r="O30226" t="s">
        <v>281</v>
      </c>
      <c r="P30226" t="s">
        <v>307</v>
      </c>
      <c r="Q30226" t="s">
        <v>282</v>
      </c>
      <c r="R30226" t="s">
        <v>285</v>
      </c>
      <c r="S30226" t="s">
        <v>293</v>
      </c>
      <c r="T30226" t="s">
        <v>294</v>
      </c>
      <c r="U30226" t="s">
        <v>300</v>
      </c>
      <c r="V30226">
        <v>-1</v>
      </c>
      <c r="W30226" t="s">
        <v>285</v>
      </c>
      <c r="X30226">
        <v>60</v>
      </c>
      <c r="Y30226" t="s">
        <v>312</v>
      </c>
      <c r="Z30226" t="s">
        <v>349</v>
      </c>
    </row>
    <row r="30227" spans="1:26" x14ac:dyDescent="0.3">
      <c r="A30227">
        <v>1553500</v>
      </c>
      <c r="B30227">
        <v>222432</v>
      </c>
      <c r="C30227" t="s">
        <v>290</v>
      </c>
      <c r="E30227">
        <v>0</v>
      </c>
      <c r="F30227">
        <v>0</v>
      </c>
      <c r="H30227" t="s">
        <v>332</v>
      </c>
      <c r="I30227">
        <v>16</v>
      </c>
      <c r="J30227" t="s">
        <v>278</v>
      </c>
      <c r="K30227">
        <v>1</v>
      </c>
      <c r="L30227" t="s">
        <v>285</v>
      </c>
      <c r="M30227" t="s">
        <v>313</v>
      </c>
      <c r="N30227">
        <v>-464</v>
      </c>
      <c r="O30227" t="s">
        <v>285</v>
      </c>
      <c r="P30227" t="s">
        <v>279</v>
      </c>
      <c r="Q30227" t="s">
        <v>282</v>
      </c>
      <c r="R30227" t="s">
        <v>285</v>
      </c>
      <c r="S30227" t="s">
        <v>285</v>
      </c>
      <c r="T30227" t="s">
        <v>285</v>
      </c>
      <c r="U30227" t="s">
        <v>300</v>
      </c>
      <c r="V30227">
        <v>-1</v>
      </c>
      <c r="W30227" t="s">
        <v>285</v>
      </c>
      <c r="Y30227" t="s">
        <v>285</v>
      </c>
      <c r="Z30227" t="s">
        <v>293</v>
      </c>
    </row>
    <row r="30228" spans="1:26" x14ac:dyDescent="0.3">
      <c r="A30228">
        <v>1360824</v>
      </c>
      <c r="B30228">
        <v>394805</v>
      </c>
      <c r="C30228" t="s">
        <v>290</v>
      </c>
      <c r="D30228">
        <v>32127.884999999998</v>
      </c>
      <c r="E30228">
        <v>675000</v>
      </c>
      <c r="F30228">
        <v>755190</v>
      </c>
      <c r="G30228">
        <v>675000</v>
      </c>
      <c r="H30228" t="s">
        <v>291</v>
      </c>
      <c r="I30228">
        <v>14</v>
      </c>
      <c r="J30228" t="s">
        <v>278</v>
      </c>
      <c r="K30228">
        <v>1</v>
      </c>
      <c r="L30228" t="s">
        <v>285</v>
      </c>
      <c r="M30228" t="s">
        <v>280</v>
      </c>
      <c r="N30228">
        <v>-54</v>
      </c>
      <c r="O30228" t="s">
        <v>281</v>
      </c>
      <c r="P30228" t="s">
        <v>279</v>
      </c>
      <c r="Q30228" t="s">
        <v>282</v>
      </c>
      <c r="R30228" t="s">
        <v>285</v>
      </c>
      <c r="S30228" t="s">
        <v>293</v>
      </c>
      <c r="T30228" t="s">
        <v>294</v>
      </c>
      <c r="U30228" t="s">
        <v>300</v>
      </c>
      <c r="V30228">
        <v>-1</v>
      </c>
      <c r="W30228" t="s">
        <v>285</v>
      </c>
      <c r="X30228">
        <v>36</v>
      </c>
      <c r="Y30228" t="s">
        <v>312</v>
      </c>
      <c r="Z30228" t="s">
        <v>297</v>
      </c>
    </row>
    <row r="30229" spans="1:26" x14ac:dyDescent="0.3">
      <c r="A30229">
        <v>1684994</v>
      </c>
      <c r="B30229">
        <v>146755</v>
      </c>
      <c r="C30229" t="s">
        <v>290</v>
      </c>
      <c r="D30229">
        <v>17115.57</v>
      </c>
      <c r="E30229">
        <v>270000</v>
      </c>
      <c r="F30229">
        <v>328450.5</v>
      </c>
      <c r="G30229">
        <v>270000</v>
      </c>
      <c r="H30229" t="s">
        <v>332</v>
      </c>
      <c r="I30229">
        <v>13</v>
      </c>
      <c r="J30229" t="s">
        <v>278</v>
      </c>
      <c r="K30229">
        <v>1</v>
      </c>
      <c r="L30229" t="s">
        <v>285</v>
      </c>
      <c r="M30229" t="s">
        <v>280</v>
      </c>
      <c r="N30229">
        <v>-590</v>
      </c>
      <c r="O30229" t="s">
        <v>281</v>
      </c>
      <c r="P30229" t="s">
        <v>279</v>
      </c>
      <c r="Q30229" t="s">
        <v>282</v>
      </c>
      <c r="R30229" t="s">
        <v>285</v>
      </c>
      <c r="S30229" t="s">
        <v>293</v>
      </c>
      <c r="T30229" t="s">
        <v>294</v>
      </c>
      <c r="U30229" t="s">
        <v>300</v>
      </c>
      <c r="V30229">
        <v>-1</v>
      </c>
      <c r="W30229" t="s">
        <v>285</v>
      </c>
      <c r="X30229">
        <v>48</v>
      </c>
      <c r="Y30229" t="s">
        <v>301</v>
      </c>
      <c r="Z30229" t="s">
        <v>302</v>
      </c>
    </row>
    <row r="30230" spans="1:26" x14ac:dyDescent="0.3">
      <c r="A30230">
        <v>1773158</v>
      </c>
      <c r="B30230">
        <v>388127</v>
      </c>
      <c r="C30230" t="s">
        <v>328</v>
      </c>
      <c r="D30230">
        <v>13500</v>
      </c>
      <c r="E30230">
        <v>270000</v>
      </c>
      <c r="F30230">
        <v>270000</v>
      </c>
      <c r="G30230">
        <v>270000</v>
      </c>
      <c r="H30230" t="s">
        <v>277</v>
      </c>
      <c r="I30230">
        <v>15</v>
      </c>
      <c r="J30230" t="s">
        <v>278</v>
      </c>
      <c r="K30230">
        <v>1</v>
      </c>
      <c r="L30230" t="s">
        <v>279</v>
      </c>
      <c r="M30230" t="s">
        <v>280</v>
      </c>
      <c r="N30230">
        <v>-334</v>
      </c>
      <c r="O30230" t="s">
        <v>285</v>
      </c>
      <c r="P30230" t="s">
        <v>279</v>
      </c>
      <c r="Q30230" t="s">
        <v>282</v>
      </c>
      <c r="R30230" t="s">
        <v>285</v>
      </c>
      <c r="S30230" t="s">
        <v>329</v>
      </c>
      <c r="T30230" t="s">
        <v>294</v>
      </c>
      <c r="U30230" t="s">
        <v>300</v>
      </c>
      <c r="V30230">
        <v>-1</v>
      </c>
      <c r="W30230" t="s">
        <v>285</v>
      </c>
      <c r="X30230">
        <v>0</v>
      </c>
      <c r="Y30230" t="s">
        <v>285</v>
      </c>
      <c r="Z30230" t="s">
        <v>331</v>
      </c>
    </row>
    <row r="30231" spans="1:26" x14ac:dyDescent="0.3">
      <c r="A30231">
        <v>1668691</v>
      </c>
      <c r="B30231">
        <v>234929</v>
      </c>
      <c r="C30231" t="s">
        <v>290</v>
      </c>
      <c r="D30231">
        <v>43992.9</v>
      </c>
      <c r="E30231">
        <v>229500</v>
      </c>
      <c r="F30231">
        <v>235710</v>
      </c>
      <c r="G30231">
        <v>229500</v>
      </c>
      <c r="H30231" t="s">
        <v>291</v>
      </c>
      <c r="I30231">
        <v>10</v>
      </c>
      <c r="J30231" t="s">
        <v>278</v>
      </c>
      <c r="K30231">
        <v>1</v>
      </c>
      <c r="L30231" t="s">
        <v>285</v>
      </c>
      <c r="M30231" t="s">
        <v>280</v>
      </c>
      <c r="N30231">
        <v>-597</v>
      </c>
      <c r="O30231" t="s">
        <v>281</v>
      </c>
      <c r="P30231" t="s">
        <v>279</v>
      </c>
      <c r="Q30231" t="s">
        <v>282</v>
      </c>
      <c r="R30231" t="s">
        <v>285</v>
      </c>
      <c r="S30231" t="s">
        <v>293</v>
      </c>
      <c r="T30231" t="s">
        <v>294</v>
      </c>
      <c r="U30231" t="s">
        <v>300</v>
      </c>
      <c r="V30231">
        <v>-1</v>
      </c>
      <c r="W30231" t="s">
        <v>285</v>
      </c>
      <c r="X30231">
        <v>6</v>
      </c>
      <c r="Y30231" t="s">
        <v>288</v>
      </c>
      <c r="Z30231" t="s">
        <v>304</v>
      </c>
    </row>
    <row r="30232" spans="1:26" x14ac:dyDescent="0.3">
      <c r="A30232">
        <v>1465807</v>
      </c>
      <c r="B30232">
        <v>387206</v>
      </c>
      <c r="C30232" t="s">
        <v>290</v>
      </c>
      <c r="D30232">
        <v>25717.68</v>
      </c>
      <c r="E30232">
        <v>427500</v>
      </c>
      <c r="F30232">
        <v>569101.5</v>
      </c>
      <c r="G30232">
        <v>427500</v>
      </c>
      <c r="H30232" t="s">
        <v>291</v>
      </c>
      <c r="I30232">
        <v>15</v>
      </c>
      <c r="J30232" t="s">
        <v>278</v>
      </c>
      <c r="K30232">
        <v>1</v>
      </c>
      <c r="L30232" t="s">
        <v>285</v>
      </c>
      <c r="M30232" t="s">
        <v>280</v>
      </c>
      <c r="N30232">
        <v>-827</v>
      </c>
      <c r="O30232" t="s">
        <v>281</v>
      </c>
      <c r="P30232" t="s">
        <v>279</v>
      </c>
      <c r="Q30232" t="s">
        <v>282</v>
      </c>
      <c r="R30232" t="s">
        <v>285</v>
      </c>
      <c r="S30232" t="s">
        <v>293</v>
      </c>
      <c r="T30232" t="s">
        <v>294</v>
      </c>
      <c r="U30232" t="s">
        <v>300</v>
      </c>
      <c r="V30232">
        <v>-1</v>
      </c>
      <c r="W30232" t="s">
        <v>285</v>
      </c>
      <c r="X30232">
        <v>36</v>
      </c>
      <c r="Y30232" t="s">
        <v>288</v>
      </c>
      <c r="Z30232" t="s">
        <v>304</v>
      </c>
    </row>
    <row r="30233" spans="1:26" x14ac:dyDescent="0.3">
      <c r="A30233">
        <v>2734071</v>
      </c>
      <c r="B30233">
        <v>350017</v>
      </c>
      <c r="C30233" t="s">
        <v>290</v>
      </c>
      <c r="D30233">
        <v>26811.72</v>
      </c>
      <c r="E30233">
        <v>643500</v>
      </c>
      <c r="F30233">
        <v>719946</v>
      </c>
      <c r="G30233">
        <v>643500</v>
      </c>
      <c r="H30233" t="s">
        <v>291</v>
      </c>
      <c r="I30233">
        <v>14</v>
      </c>
      <c r="J30233" t="s">
        <v>278</v>
      </c>
      <c r="K30233">
        <v>1</v>
      </c>
      <c r="L30233" t="s">
        <v>350</v>
      </c>
      <c r="M30233" t="s">
        <v>306</v>
      </c>
      <c r="N30233">
        <v>-211</v>
      </c>
      <c r="O30233" t="s">
        <v>281</v>
      </c>
      <c r="P30233" t="s">
        <v>307</v>
      </c>
      <c r="Q30233" t="s">
        <v>282</v>
      </c>
      <c r="R30233" t="s">
        <v>285</v>
      </c>
      <c r="S30233" t="s">
        <v>293</v>
      </c>
      <c r="T30233" t="s">
        <v>308</v>
      </c>
      <c r="U30233" t="s">
        <v>300</v>
      </c>
      <c r="V30233">
        <v>-1</v>
      </c>
      <c r="W30233" t="s">
        <v>285</v>
      </c>
      <c r="X30233">
        <v>36</v>
      </c>
      <c r="Y30233" t="s">
        <v>296</v>
      </c>
      <c r="Z30233" t="s">
        <v>349</v>
      </c>
    </row>
    <row r="30234" spans="1:26" x14ac:dyDescent="0.3">
      <c r="A30234">
        <v>2034038</v>
      </c>
      <c r="B30234">
        <v>448198</v>
      </c>
      <c r="C30234" t="s">
        <v>290</v>
      </c>
      <c r="D30234">
        <v>24782.49</v>
      </c>
      <c r="E30234">
        <v>450000</v>
      </c>
      <c r="F30234">
        <v>636754.5</v>
      </c>
      <c r="G30234">
        <v>450000</v>
      </c>
      <c r="H30234" t="s">
        <v>332</v>
      </c>
      <c r="I30234">
        <v>12</v>
      </c>
      <c r="J30234" t="s">
        <v>278</v>
      </c>
      <c r="K30234">
        <v>1</v>
      </c>
      <c r="L30234" t="s">
        <v>285</v>
      </c>
      <c r="M30234" t="s">
        <v>280</v>
      </c>
      <c r="N30234">
        <v>-502</v>
      </c>
      <c r="O30234" t="s">
        <v>281</v>
      </c>
      <c r="P30234" t="s">
        <v>279</v>
      </c>
      <c r="Q30234" t="s">
        <v>282</v>
      </c>
      <c r="R30234" t="s">
        <v>285</v>
      </c>
      <c r="S30234" t="s">
        <v>293</v>
      </c>
      <c r="T30234" t="s">
        <v>294</v>
      </c>
      <c r="U30234" t="s">
        <v>300</v>
      </c>
      <c r="V30234">
        <v>-1</v>
      </c>
      <c r="W30234" t="s">
        <v>285</v>
      </c>
      <c r="X30234">
        <v>48</v>
      </c>
      <c r="Y30234" t="s">
        <v>288</v>
      </c>
      <c r="Z30234" t="s">
        <v>304</v>
      </c>
    </row>
    <row r="30235" spans="1:26" x14ac:dyDescent="0.3">
      <c r="A30235">
        <v>2620870</v>
      </c>
      <c r="B30235">
        <v>170424</v>
      </c>
      <c r="C30235" t="s">
        <v>290</v>
      </c>
      <c r="E30235">
        <v>0</v>
      </c>
      <c r="F30235">
        <v>0</v>
      </c>
      <c r="H30235" t="s">
        <v>298</v>
      </c>
      <c r="I30235">
        <v>11</v>
      </c>
      <c r="J30235" t="s">
        <v>278</v>
      </c>
      <c r="K30235">
        <v>1</v>
      </c>
      <c r="L30235" t="s">
        <v>285</v>
      </c>
      <c r="M30235" t="s">
        <v>313</v>
      </c>
      <c r="N30235">
        <v>-60</v>
      </c>
      <c r="O30235" t="s">
        <v>285</v>
      </c>
      <c r="P30235" t="s">
        <v>279</v>
      </c>
      <c r="Q30235" t="s">
        <v>282</v>
      </c>
      <c r="R30235" t="s">
        <v>285</v>
      </c>
      <c r="S30235" t="s">
        <v>285</v>
      </c>
      <c r="T30235" t="s">
        <v>285</v>
      </c>
      <c r="U30235" t="s">
        <v>300</v>
      </c>
      <c r="V30235">
        <v>-1</v>
      </c>
      <c r="W30235" t="s">
        <v>285</v>
      </c>
      <c r="Y30235" t="s">
        <v>285</v>
      </c>
      <c r="Z30235" t="s">
        <v>293</v>
      </c>
    </row>
    <row r="30236" spans="1:26" x14ac:dyDescent="0.3">
      <c r="A30236">
        <v>1737225</v>
      </c>
      <c r="B30236">
        <v>393110</v>
      </c>
      <c r="C30236" t="s">
        <v>328</v>
      </c>
      <c r="E30236">
        <v>0</v>
      </c>
      <c r="F30236">
        <v>0</v>
      </c>
      <c r="H30236" t="s">
        <v>314</v>
      </c>
      <c r="I30236">
        <v>11</v>
      </c>
      <c r="J30236" t="s">
        <v>278</v>
      </c>
      <c r="K30236">
        <v>1</v>
      </c>
      <c r="L30236" t="s">
        <v>279</v>
      </c>
      <c r="M30236" t="s">
        <v>313</v>
      </c>
      <c r="N30236">
        <v>-214</v>
      </c>
      <c r="O30236" t="s">
        <v>285</v>
      </c>
      <c r="P30236" t="s">
        <v>279</v>
      </c>
      <c r="Q30236" t="s">
        <v>282</v>
      </c>
      <c r="R30236" t="s">
        <v>285</v>
      </c>
      <c r="S30236" t="s">
        <v>285</v>
      </c>
      <c r="T30236" t="s">
        <v>285</v>
      </c>
      <c r="U30236" t="s">
        <v>300</v>
      </c>
      <c r="V30236">
        <v>-1</v>
      </c>
      <c r="W30236" t="s">
        <v>285</v>
      </c>
      <c r="Y30236" t="s">
        <v>285</v>
      </c>
      <c r="Z30236" t="s">
        <v>340</v>
      </c>
    </row>
    <row r="30237" spans="1:26" x14ac:dyDescent="0.3">
      <c r="A30237">
        <v>2694919</v>
      </c>
      <c r="B30237">
        <v>218669</v>
      </c>
      <c r="C30237" t="s">
        <v>290</v>
      </c>
      <c r="E30237">
        <v>0</v>
      </c>
      <c r="F30237">
        <v>0</v>
      </c>
      <c r="H30237" t="s">
        <v>315</v>
      </c>
      <c r="I30237">
        <v>15</v>
      </c>
      <c r="J30237" t="s">
        <v>278</v>
      </c>
      <c r="K30237">
        <v>1</v>
      </c>
      <c r="L30237" t="s">
        <v>285</v>
      </c>
      <c r="M30237" t="s">
        <v>313</v>
      </c>
      <c r="N30237">
        <v>-155</v>
      </c>
      <c r="O30237" t="s">
        <v>285</v>
      </c>
      <c r="P30237" t="s">
        <v>279</v>
      </c>
      <c r="Q30237" t="s">
        <v>282</v>
      </c>
      <c r="R30237" t="s">
        <v>285</v>
      </c>
      <c r="S30237" t="s">
        <v>285</v>
      </c>
      <c r="T30237" t="s">
        <v>285</v>
      </c>
      <c r="U30237" t="s">
        <v>300</v>
      </c>
      <c r="V30237">
        <v>-1</v>
      </c>
      <c r="W30237" t="s">
        <v>285</v>
      </c>
      <c r="Y30237" t="s">
        <v>285</v>
      </c>
      <c r="Z30237" t="s">
        <v>293</v>
      </c>
    </row>
    <row r="30238" spans="1:26" x14ac:dyDescent="0.3">
      <c r="A30238">
        <v>1249929</v>
      </c>
      <c r="B30238">
        <v>316335</v>
      </c>
      <c r="C30238" t="s">
        <v>290</v>
      </c>
      <c r="D30238">
        <v>22119.705000000002</v>
      </c>
      <c r="E30238">
        <v>202500</v>
      </c>
      <c r="F30238">
        <v>215865</v>
      </c>
      <c r="G30238">
        <v>202500</v>
      </c>
      <c r="H30238" t="s">
        <v>303</v>
      </c>
      <c r="I30238">
        <v>10</v>
      </c>
      <c r="J30238" t="s">
        <v>278</v>
      </c>
      <c r="K30238">
        <v>1</v>
      </c>
      <c r="L30238" t="s">
        <v>285</v>
      </c>
      <c r="M30238" t="s">
        <v>306</v>
      </c>
      <c r="N30238">
        <v>-247</v>
      </c>
      <c r="O30238" t="s">
        <v>281</v>
      </c>
      <c r="P30238" t="s">
        <v>307</v>
      </c>
      <c r="Q30238" t="s">
        <v>282</v>
      </c>
      <c r="R30238" t="s">
        <v>285</v>
      </c>
      <c r="S30238" t="s">
        <v>293</v>
      </c>
      <c r="T30238" t="s">
        <v>294</v>
      </c>
      <c r="U30238" t="s">
        <v>300</v>
      </c>
      <c r="V30238">
        <v>-1</v>
      </c>
      <c r="W30238" t="s">
        <v>285</v>
      </c>
      <c r="X30238">
        <v>12</v>
      </c>
      <c r="Y30238" t="s">
        <v>288</v>
      </c>
      <c r="Z30238" t="s">
        <v>304</v>
      </c>
    </row>
    <row r="30239" spans="1:26" x14ac:dyDescent="0.3">
      <c r="A30239">
        <v>2352136</v>
      </c>
      <c r="B30239">
        <v>414947</v>
      </c>
      <c r="C30239" t="s">
        <v>290</v>
      </c>
      <c r="D30239">
        <v>14685.885</v>
      </c>
      <c r="E30239">
        <v>225000</v>
      </c>
      <c r="F30239">
        <v>314100</v>
      </c>
      <c r="G30239">
        <v>225000</v>
      </c>
      <c r="H30239" t="s">
        <v>298</v>
      </c>
      <c r="I30239">
        <v>13</v>
      </c>
      <c r="J30239" t="s">
        <v>278</v>
      </c>
      <c r="K30239">
        <v>1</v>
      </c>
      <c r="L30239" t="s">
        <v>379</v>
      </c>
      <c r="M30239" t="s">
        <v>306</v>
      </c>
      <c r="N30239">
        <v>-100</v>
      </c>
      <c r="O30239" t="s">
        <v>281</v>
      </c>
      <c r="P30239" t="s">
        <v>347</v>
      </c>
      <c r="Q30239" t="s">
        <v>282</v>
      </c>
      <c r="R30239" t="s">
        <v>285</v>
      </c>
      <c r="S30239" t="s">
        <v>293</v>
      </c>
      <c r="T30239" t="s">
        <v>308</v>
      </c>
      <c r="U30239" t="s">
        <v>300</v>
      </c>
      <c r="V30239">
        <v>-1</v>
      </c>
      <c r="W30239" t="s">
        <v>285</v>
      </c>
      <c r="X30239">
        <v>36</v>
      </c>
      <c r="Y30239" t="s">
        <v>288</v>
      </c>
      <c r="Z30239" t="s">
        <v>362</v>
      </c>
    </row>
    <row r="30240" spans="1:26" x14ac:dyDescent="0.3">
      <c r="A30240">
        <v>1553254</v>
      </c>
      <c r="B30240">
        <v>149321</v>
      </c>
      <c r="C30240" t="s">
        <v>290</v>
      </c>
      <c r="D30240">
        <v>14361.48</v>
      </c>
      <c r="E30240">
        <v>157500</v>
      </c>
      <c r="F30240">
        <v>173092.5</v>
      </c>
      <c r="G30240">
        <v>157500</v>
      </c>
      <c r="H30240" t="s">
        <v>314</v>
      </c>
      <c r="I30240">
        <v>15</v>
      </c>
      <c r="J30240" t="s">
        <v>278</v>
      </c>
      <c r="K30240">
        <v>1</v>
      </c>
      <c r="L30240" t="s">
        <v>285</v>
      </c>
      <c r="M30240" t="s">
        <v>306</v>
      </c>
      <c r="N30240">
        <v>-1250</v>
      </c>
      <c r="O30240" t="s">
        <v>281</v>
      </c>
      <c r="P30240" t="s">
        <v>357</v>
      </c>
      <c r="Q30240" t="s">
        <v>282</v>
      </c>
      <c r="R30240" t="s">
        <v>285</v>
      </c>
      <c r="S30240" t="s">
        <v>293</v>
      </c>
      <c r="T30240" t="s">
        <v>294</v>
      </c>
      <c r="U30240" t="s">
        <v>300</v>
      </c>
      <c r="V30240">
        <v>-1</v>
      </c>
      <c r="W30240" t="s">
        <v>285</v>
      </c>
      <c r="X30240">
        <v>18</v>
      </c>
      <c r="Y30240" t="s">
        <v>301</v>
      </c>
      <c r="Z30240" t="s">
        <v>302</v>
      </c>
    </row>
    <row r="30241" spans="1:26" x14ac:dyDescent="0.3">
      <c r="A30241">
        <v>2298345</v>
      </c>
      <c r="B30241">
        <v>414947</v>
      </c>
      <c r="C30241" t="s">
        <v>290</v>
      </c>
      <c r="E30241">
        <v>0</v>
      </c>
      <c r="F30241">
        <v>0</v>
      </c>
      <c r="H30241" t="s">
        <v>298</v>
      </c>
      <c r="I30241">
        <v>17</v>
      </c>
      <c r="J30241" t="s">
        <v>278</v>
      </c>
      <c r="K30241">
        <v>1</v>
      </c>
      <c r="L30241" t="s">
        <v>285</v>
      </c>
      <c r="M30241" t="s">
        <v>313</v>
      </c>
      <c r="N30241">
        <v>-121</v>
      </c>
      <c r="O30241" t="s">
        <v>285</v>
      </c>
      <c r="P30241" t="s">
        <v>279</v>
      </c>
      <c r="Q30241" t="s">
        <v>282</v>
      </c>
      <c r="R30241" t="s">
        <v>285</v>
      </c>
      <c r="S30241" t="s">
        <v>285</v>
      </c>
      <c r="T30241" t="s">
        <v>285</v>
      </c>
      <c r="U30241" t="s">
        <v>300</v>
      </c>
      <c r="V30241">
        <v>-1</v>
      </c>
      <c r="W30241" t="s">
        <v>285</v>
      </c>
      <c r="Y30241" t="s">
        <v>285</v>
      </c>
      <c r="Z30241" t="s">
        <v>293</v>
      </c>
    </row>
    <row r="30242" spans="1:26" x14ac:dyDescent="0.3">
      <c r="A30242">
        <v>1233001</v>
      </c>
      <c r="B30242">
        <v>153113</v>
      </c>
      <c r="C30242" t="s">
        <v>290</v>
      </c>
      <c r="D30242">
        <v>14379.48</v>
      </c>
      <c r="E30242">
        <v>135000</v>
      </c>
      <c r="F30242">
        <v>143910</v>
      </c>
      <c r="G30242">
        <v>135000</v>
      </c>
      <c r="H30242" t="s">
        <v>332</v>
      </c>
      <c r="I30242">
        <v>18</v>
      </c>
      <c r="J30242" t="s">
        <v>278</v>
      </c>
      <c r="K30242">
        <v>1</v>
      </c>
      <c r="L30242" t="s">
        <v>285</v>
      </c>
      <c r="M30242" t="s">
        <v>280</v>
      </c>
      <c r="N30242">
        <v>-870</v>
      </c>
      <c r="O30242" t="s">
        <v>281</v>
      </c>
      <c r="P30242" t="s">
        <v>279</v>
      </c>
      <c r="Q30242" t="s">
        <v>282</v>
      </c>
      <c r="R30242" t="s">
        <v>285</v>
      </c>
      <c r="S30242" t="s">
        <v>293</v>
      </c>
      <c r="T30242" t="s">
        <v>294</v>
      </c>
      <c r="U30242" t="s">
        <v>300</v>
      </c>
      <c r="V30242">
        <v>-1</v>
      </c>
      <c r="W30242" t="s">
        <v>285</v>
      </c>
      <c r="X30242">
        <v>12</v>
      </c>
      <c r="Y30242" t="s">
        <v>288</v>
      </c>
      <c r="Z30242" t="s">
        <v>304</v>
      </c>
    </row>
    <row r="30243" spans="1:26" x14ac:dyDescent="0.3">
      <c r="A30243">
        <v>2592049</v>
      </c>
      <c r="B30243">
        <v>423598</v>
      </c>
      <c r="C30243" t="s">
        <v>290</v>
      </c>
      <c r="D30243">
        <v>29526.794999999998</v>
      </c>
      <c r="E30243">
        <v>675000</v>
      </c>
      <c r="F30243">
        <v>744498</v>
      </c>
      <c r="G30243">
        <v>675000</v>
      </c>
      <c r="H30243" t="s">
        <v>332</v>
      </c>
      <c r="I30243">
        <v>12</v>
      </c>
      <c r="J30243" t="s">
        <v>278</v>
      </c>
      <c r="K30243">
        <v>1</v>
      </c>
      <c r="L30243" t="s">
        <v>285</v>
      </c>
      <c r="M30243" t="s">
        <v>280</v>
      </c>
      <c r="N30243">
        <v>-603</v>
      </c>
      <c r="O30243" t="s">
        <v>285</v>
      </c>
      <c r="P30243" t="s">
        <v>279</v>
      </c>
      <c r="Q30243" t="s">
        <v>282</v>
      </c>
      <c r="R30243" t="s">
        <v>285</v>
      </c>
      <c r="S30243" t="s">
        <v>293</v>
      </c>
      <c r="T30243" t="s">
        <v>294</v>
      </c>
      <c r="U30243" t="s">
        <v>295</v>
      </c>
      <c r="V30243">
        <v>-1</v>
      </c>
      <c r="W30243" t="s">
        <v>285</v>
      </c>
      <c r="X30243">
        <v>36</v>
      </c>
      <c r="Y30243" t="s">
        <v>312</v>
      </c>
      <c r="Z30243" t="s">
        <v>297</v>
      </c>
    </row>
    <row r="30244" spans="1:26" x14ac:dyDescent="0.3">
      <c r="A30244">
        <v>1520169</v>
      </c>
      <c r="B30244">
        <v>215296</v>
      </c>
      <c r="C30244" t="s">
        <v>276</v>
      </c>
      <c r="D30244">
        <v>13885.245000000001</v>
      </c>
      <c r="E30244">
        <v>174568.5</v>
      </c>
      <c r="F30244">
        <v>159939</v>
      </c>
      <c r="G30244">
        <v>174568.5</v>
      </c>
      <c r="H30244" t="s">
        <v>277</v>
      </c>
      <c r="I30244">
        <v>12</v>
      </c>
      <c r="J30244" t="s">
        <v>278</v>
      </c>
      <c r="K30244">
        <v>1</v>
      </c>
      <c r="L30244" t="s">
        <v>279</v>
      </c>
      <c r="M30244" t="s">
        <v>280</v>
      </c>
      <c r="N30244">
        <v>-2099</v>
      </c>
      <c r="O30244" t="s">
        <v>281</v>
      </c>
      <c r="P30244" t="s">
        <v>279</v>
      </c>
      <c r="Q30244" t="s">
        <v>282</v>
      </c>
      <c r="R30244" t="s">
        <v>334</v>
      </c>
      <c r="S30244" t="s">
        <v>284</v>
      </c>
      <c r="T30244" t="s">
        <v>285</v>
      </c>
      <c r="U30244" t="s">
        <v>286</v>
      </c>
      <c r="V30244">
        <v>1000</v>
      </c>
      <c r="W30244" t="s">
        <v>318</v>
      </c>
      <c r="X30244">
        <v>16</v>
      </c>
      <c r="Y30244" t="s">
        <v>288</v>
      </c>
      <c r="Z30244" t="s">
        <v>322</v>
      </c>
    </row>
    <row r="30245" spans="1:26" x14ac:dyDescent="0.3">
      <c r="A30245">
        <v>1015204</v>
      </c>
      <c r="B30245">
        <v>253633</v>
      </c>
      <c r="C30245" t="s">
        <v>290</v>
      </c>
      <c r="E30245">
        <v>0</v>
      </c>
      <c r="F30245">
        <v>0</v>
      </c>
      <c r="H30245" t="s">
        <v>303</v>
      </c>
      <c r="I30245">
        <v>12</v>
      </c>
      <c r="J30245" t="s">
        <v>278</v>
      </c>
      <c r="K30245">
        <v>1</v>
      </c>
      <c r="L30245" t="s">
        <v>285</v>
      </c>
      <c r="M30245" t="s">
        <v>313</v>
      </c>
      <c r="N30245">
        <v>-278</v>
      </c>
      <c r="O30245" t="s">
        <v>285</v>
      </c>
      <c r="P30245" t="s">
        <v>279</v>
      </c>
      <c r="Q30245" t="s">
        <v>282</v>
      </c>
      <c r="R30245" t="s">
        <v>285</v>
      </c>
      <c r="S30245" t="s">
        <v>285</v>
      </c>
      <c r="T30245" t="s">
        <v>285</v>
      </c>
      <c r="U30245" t="s">
        <v>300</v>
      </c>
      <c r="V30245">
        <v>0</v>
      </c>
      <c r="W30245" t="s">
        <v>285</v>
      </c>
      <c r="Y30245" t="s">
        <v>285</v>
      </c>
      <c r="Z30245" t="s">
        <v>293</v>
      </c>
    </row>
    <row r="30246" spans="1:26" x14ac:dyDescent="0.3">
      <c r="A30246">
        <v>1723358</v>
      </c>
      <c r="B30246">
        <v>350067</v>
      </c>
      <c r="C30246" t="s">
        <v>290</v>
      </c>
      <c r="D30246">
        <v>7795.08</v>
      </c>
      <c r="E30246">
        <v>135000</v>
      </c>
      <c r="F30246">
        <v>159313.5</v>
      </c>
      <c r="G30246">
        <v>135000</v>
      </c>
      <c r="H30246" t="s">
        <v>291</v>
      </c>
      <c r="I30246">
        <v>10</v>
      </c>
      <c r="J30246" t="s">
        <v>278</v>
      </c>
      <c r="K30246">
        <v>1</v>
      </c>
      <c r="L30246" t="s">
        <v>285</v>
      </c>
      <c r="M30246" t="s">
        <v>280</v>
      </c>
      <c r="N30246">
        <v>-794</v>
      </c>
      <c r="O30246" t="s">
        <v>281</v>
      </c>
      <c r="P30246" t="s">
        <v>279</v>
      </c>
      <c r="Q30246" t="s">
        <v>282</v>
      </c>
      <c r="R30246" t="s">
        <v>285</v>
      </c>
      <c r="S30246" t="s">
        <v>293</v>
      </c>
      <c r="T30246" t="s">
        <v>294</v>
      </c>
      <c r="U30246" t="s">
        <v>300</v>
      </c>
      <c r="V30246">
        <v>0</v>
      </c>
      <c r="W30246" t="s">
        <v>285</v>
      </c>
      <c r="X30246">
        <v>36</v>
      </c>
      <c r="Y30246" t="s">
        <v>288</v>
      </c>
      <c r="Z30246" t="s">
        <v>304</v>
      </c>
    </row>
    <row r="30247" spans="1:26" x14ac:dyDescent="0.3">
      <c r="A30247">
        <v>2548118</v>
      </c>
      <c r="B30247">
        <v>253350</v>
      </c>
      <c r="C30247" t="s">
        <v>290</v>
      </c>
      <c r="E30247">
        <v>0</v>
      </c>
      <c r="F30247">
        <v>0</v>
      </c>
      <c r="H30247" t="s">
        <v>314</v>
      </c>
      <c r="I30247">
        <v>19</v>
      </c>
      <c r="J30247" t="s">
        <v>278</v>
      </c>
      <c r="K30247">
        <v>1</v>
      </c>
      <c r="L30247" t="s">
        <v>285</v>
      </c>
      <c r="M30247" t="s">
        <v>313</v>
      </c>
      <c r="N30247">
        <v>-566</v>
      </c>
      <c r="O30247" t="s">
        <v>285</v>
      </c>
      <c r="P30247" t="s">
        <v>279</v>
      </c>
      <c r="Q30247" t="s">
        <v>333</v>
      </c>
      <c r="R30247" t="s">
        <v>285</v>
      </c>
      <c r="S30247" t="s">
        <v>285</v>
      </c>
      <c r="T30247" t="s">
        <v>285</v>
      </c>
      <c r="U30247" t="s">
        <v>300</v>
      </c>
      <c r="V30247">
        <v>0</v>
      </c>
      <c r="W30247" t="s">
        <v>285</v>
      </c>
      <c r="Y30247" t="s">
        <v>285</v>
      </c>
      <c r="Z30247" t="s">
        <v>293</v>
      </c>
    </row>
    <row r="30248" spans="1:26" x14ac:dyDescent="0.3">
      <c r="A30248">
        <v>2084205</v>
      </c>
      <c r="B30248">
        <v>364129</v>
      </c>
      <c r="C30248" t="s">
        <v>328</v>
      </c>
      <c r="E30248">
        <v>0</v>
      </c>
      <c r="F30248">
        <v>0</v>
      </c>
      <c r="H30248" t="s">
        <v>332</v>
      </c>
      <c r="I30248">
        <v>17</v>
      </c>
      <c r="J30248" t="s">
        <v>278</v>
      </c>
      <c r="K30248">
        <v>1</v>
      </c>
      <c r="L30248" t="s">
        <v>279</v>
      </c>
      <c r="M30248" t="s">
        <v>313</v>
      </c>
      <c r="N30248">
        <v>-341</v>
      </c>
      <c r="O30248" t="s">
        <v>285</v>
      </c>
      <c r="P30248" t="s">
        <v>279</v>
      </c>
      <c r="Q30248" t="s">
        <v>282</v>
      </c>
      <c r="R30248" t="s">
        <v>285</v>
      </c>
      <c r="S30248" t="s">
        <v>285</v>
      </c>
      <c r="T30248" t="s">
        <v>285</v>
      </c>
      <c r="U30248" t="s">
        <v>300</v>
      </c>
      <c r="V30248">
        <v>0</v>
      </c>
      <c r="W30248" t="s">
        <v>285</v>
      </c>
      <c r="Y30248" t="s">
        <v>285</v>
      </c>
      <c r="Z30248" t="s">
        <v>340</v>
      </c>
    </row>
    <row r="30249" spans="1:26" x14ac:dyDescent="0.3">
      <c r="A30249">
        <v>1597408</v>
      </c>
      <c r="B30249">
        <v>266371</v>
      </c>
      <c r="C30249" t="s">
        <v>290</v>
      </c>
      <c r="D30249">
        <v>16128</v>
      </c>
      <c r="E30249">
        <v>135000</v>
      </c>
      <c r="F30249">
        <v>143910</v>
      </c>
      <c r="G30249">
        <v>135000</v>
      </c>
      <c r="H30249" t="s">
        <v>291</v>
      </c>
      <c r="I30249">
        <v>16</v>
      </c>
      <c r="J30249" t="s">
        <v>278</v>
      </c>
      <c r="K30249">
        <v>1</v>
      </c>
      <c r="L30249" t="s">
        <v>285</v>
      </c>
      <c r="M30249" t="s">
        <v>280</v>
      </c>
      <c r="N30249">
        <v>-2365</v>
      </c>
      <c r="O30249" t="s">
        <v>281</v>
      </c>
      <c r="P30249" t="s">
        <v>279</v>
      </c>
      <c r="Q30249" t="s">
        <v>316</v>
      </c>
      <c r="R30249" t="s">
        <v>285</v>
      </c>
      <c r="S30249" t="s">
        <v>293</v>
      </c>
      <c r="T30249" t="s">
        <v>308</v>
      </c>
      <c r="U30249" t="s">
        <v>300</v>
      </c>
      <c r="V30249">
        <v>0</v>
      </c>
      <c r="W30249" t="s">
        <v>285</v>
      </c>
      <c r="X30249">
        <v>12</v>
      </c>
      <c r="Y30249" t="s">
        <v>301</v>
      </c>
      <c r="Z30249" t="s">
        <v>309</v>
      </c>
    </row>
    <row r="30250" spans="1:26" x14ac:dyDescent="0.3">
      <c r="A30250">
        <v>2418362</v>
      </c>
      <c r="B30250">
        <v>370054</v>
      </c>
      <c r="C30250" t="s">
        <v>290</v>
      </c>
      <c r="D30250">
        <v>23519.25</v>
      </c>
      <c r="E30250">
        <v>270000</v>
      </c>
      <c r="F30250">
        <v>349974</v>
      </c>
      <c r="G30250">
        <v>270000</v>
      </c>
      <c r="H30250" t="s">
        <v>332</v>
      </c>
      <c r="I30250">
        <v>17</v>
      </c>
      <c r="J30250" t="s">
        <v>278</v>
      </c>
      <c r="K30250">
        <v>1</v>
      </c>
      <c r="L30250" t="s">
        <v>305</v>
      </c>
      <c r="M30250" t="s">
        <v>280</v>
      </c>
      <c r="N30250">
        <v>-1743</v>
      </c>
      <c r="O30250" t="s">
        <v>281</v>
      </c>
      <c r="P30250" t="s">
        <v>279</v>
      </c>
      <c r="Q30250" t="s">
        <v>282</v>
      </c>
      <c r="R30250" t="s">
        <v>285</v>
      </c>
      <c r="S30250" t="s">
        <v>293</v>
      </c>
      <c r="T30250" t="s">
        <v>308</v>
      </c>
      <c r="U30250" t="s">
        <v>300</v>
      </c>
      <c r="V30250">
        <v>0</v>
      </c>
      <c r="W30250" t="s">
        <v>285</v>
      </c>
      <c r="X30250">
        <v>24</v>
      </c>
      <c r="Y30250" t="s">
        <v>301</v>
      </c>
      <c r="Z30250" t="s">
        <v>309</v>
      </c>
    </row>
    <row r="30251" spans="1:26" x14ac:dyDescent="0.3">
      <c r="A30251">
        <v>2104622</v>
      </c>
      <c r="B30251">
        <v>103751</v>
      </c>
      <c r="C30251" t="s">
        <v>276</v>
      </c>
      <c r="D30251">
        <v>6050.79</v>
      </c>
      <c r="E30251">
        <v>100377</v>
      </c>
      <c r="F30251">
        <v>80302.5</v>
      </c>
      <c r="G30251">
        <v>100377</v>
      </c>
      <c r="H30251" t="s">
        <v>315</v>
      </c>
      <c r="I30251">
        <v>12</v>
      </c>
      <c r="J30251" t="s">
        <v>278</v>
      </c>
      <c r="K30251">
        <v>1</v>
      </c>
      <c r="L30251" t="s">
        <v>279</v>
      </c>
      <c r="M30251" t="s">
        <v>280</v>
      </c>
      <c r="N30251">
        <v>-898</v>
      </c>
      <c r="O30251" t="s">
        <v>281</v>
      </c>
      <c r="P30251" t="s">
        <v>279</v>
      </c>
      <c r="Q30251" t="s">
        <v>316</v>
      </c>
      <c r="R30251" t="s">
        <v>283</v>
      </c>
      <c r="S30251" t="s">
        <v>284</v>
      </c>
      <c r="T30251" t="s">
        <v>285</v>
      </c>
      <c r="U30251" t="s">
        <v>286</v>
      </c>
      <c r="V30251">
        <v>55</v>
      </c>
      <c r="W30251" t="s">
        <v>287</v>
      </c>
      <c r="X30251">
        <v>18</v>
      </c>
      <c r="Y30251" t="s">
        <v>288</v>
      </c>
      <c r="Z30251" t="s">
        <v>289</v>
      </c>
    </row>
    <row r="30252" spans="1:26" x14ac:dyDescent="0.3">
      <c r="A30252">
        <v>1006264</v>
      </c>
      <c r="B30252">
        <v>292362</v>
      </c>
      <c r="C30252" t="s">
        <v>290</v>
      </c>
      <c r="D30252">
        <v>8046</v>
      </c>
      <c r="E30252">
        <v>90000</v>
      </c>
      <c r="F30252">
        <v>90000</v>
      </c>
      <c r="G30252">
        <v>90000</v>
      </c>
      <c r="H30252" t="s">
        <v>298</v>
      </c>
      <c r="I30252">
        <v>7</v>
      </c>
      <c r="J30252" t="s">
        <v>278</v>
      </c>
      <c r="K30252">
        <v>1</v>
      </c>
      <c r="L30252" t="s">
        <v>285</v>
      </c>
      <c r="M30252" t="s">
        <v>280</v>
      </c>
      <c r="N30252">
        <v>-2823</v>
      </c>
      <c r="O30252" t="s">
        <v>281</v>
      </c>
      <c r="P30252" t="s">
        <v>279</v>
      </c>
      <c r="Q30252" t="s">
        <v>282</v>
      </c>
      <c r="R30252" t="s">
        <v>285</v>
      </c>
      <c r="S30252" t="s">
        <v>293</v>
      </c>
      <c r="T30252" t="s">
        <v>294</v>
      </c>
      <c r="U30252" t="s">
        <v>286</v>
      </c>
      <c r="V30252">
        <v>-1</v>
      </c>
      <c r="W30252" t="s">
        <v>318</v>
      </c>
      <c r="X30252">
        <v>15</v>
      </c>
      <c r="Y30252" t="s">
        <v>288</v>
      </c>
      <c r="Z30252" t="s">
        <v>362</v>
      </c>
    </row>
    <row r="30253" spans="1:26" x14ac:dyDescent="0.3">
      <c r="A30253">
        <v>1237644</v>
      </c>
      <c r="B30253">
        <v>451721</v>
      </c>
      <c r="C30253" t="s">
        <v>290</v>
      </c>
      <c r="D30253">
        <v>13033.53</v>
      </c>
      <c r="E30253">
        <v>180000</v>
      </c>
      <c r="F30253">
        <v>203760</v>
      </c>
      <c r="G30253">
        <v>180000</v>
      </c>
      <c r="H30253" t="s">
        <v>298</v>
      </c>
      <c r="I30253">
        <v>9</v>
      </c>
      <c r="J30253" t="s">
        <v>278</v>
      </c>
      <c r="K30253">
        <v>1</v>
      </c>
      <c r="L30253" t="s">
        <v>285</v>
      </c>
      <c r="M30253" t="s">
        <v>280</v>
      </c>
      <c r="N30253">
        <v>-2557</v>
      </c>
      <c r="O30253" t="s">
        <v>281</v>
      </c>
      <c r="P30253" t="s">
        <v>279</v>
      </c>
      <c r="Q30253" t="s">
        <v>282</v>
      </c>
      <c r="R30253" t="s">
        <v>285</v>
      </c>
      <c r="S30253" t="s">
        <v>293</v>
      </c>
      <c r="T30253" t="s">
        <v>294</v>
      </c>
      <c r="U30253" t="s">
        <v>286</v>
      </c>
      <c r="V30253">
        <v>-1</v>
      </c>
      <c r="W30253" t="s">
        <v>318</v>
      </c>
      <c r="X30253">
        <v>24</v>
      </c>
      <c r="Y30253" t="s">
        <v>288</v>
      </c>
      <c r="Z30253" t="s">
        <v>362</v>
      </c>
    </row>
    <row r="30254" spans="1:26" x14ac:dyDescent="0.3">
      <c r="A30254">
        <v>1660684</v>
      </c>
      <c r="B30254">
        <v>418063</v>
      </c>
      <c r="C30254" t="s">
        <v>276</v>
      </c>
      <c r="D30254">
        <v>9346.14</v>
      </c>
      <c r="E30254">
        <v>44955</v>
      </c>
      <c r="F30254">
        <v>44955</v>
      </c>
      <c r="G30254">
        <v>44955</v>
      </c>
      <c r="H30254" t="s">
        <v>314</v>
      </c>
      <c r="I30254">
        <v>15</v>
      </c>
      <c r="J30254" t="s">
        <v>278</v>
      </c>
      <c r="K30254">
        <v>1</v>
      </c>
      <c r="L30254" t="s">
        <v>279</v>
      </c>
      <c r="M30254" t="s">
        <v>280</v>
      </c>
      <c r="N30254">
        <v>-1120</v>
      </c>
      <c r="O30254" t="s">
        <v>281</v>
      </c>
      <c r="P30254" t="s">
        <v>279</v>
      </c>
      <c r="Q30254" t="s">
        <v>333</v>
      </c>
      <c r="R30254" t="s">
        <v>283</v>
      </c>
      <c r="S30254" t="s">
        <v>284</v>
      </c>
      <c r="T30254" t="s">
        <v>285</v>
      </c>
      <c r="U30254" t="s">
        <v>286</v>
      </c>
      <c r="V30254">
        <v>20</v>
      </c>
      <c r="W30254" t="s">
        <v>287</v>
      </c>
      <c r="X30254">
        <v>6</v>
      </c>
      <c r="Y30254" t="s">
        <v>301</v>
      </c>
      <c r="Z30254" t="s">
        <v>289</v>
      </c>
    </row>
    <row r="30255" spans="1:26" x14ac:dyDescent="0.3">
      <c r="A30255">
        <v>1994652</v>
      </c>
      <c r="B30255">
        <v>319073</v>
      </c>
      <c r="C30255" t="s">
        <v>276</v>
      </c>
      <c r="D30255">
        <v>12117.285</v>
      </c>
      <c r="E30255">
        <v>121185</v>
      </c>
      <c r="F30255">
        <v>109066.5</v>
      </c>
      <c r="G30255">
        <v>121185</v>
      </c>
      <c r="H30255" t="s">
        <v>298</v>
      </c>
      <c r="I30255">
        <v>10</v>
      </c>
      <c r="J30255" t="s">
        <v>278</v>
      </c>
      <c r="K30255">
        <v>1</v>
      </c>
      <c r="L30255" t="s">
        <v>279</v>
      </c>
      <c r="M30255" t="s">
        <v>280</v>
      </c>
      <c r="N30255">
        <v>-2697</v>
      </c>
      <c r="O30255" t="s">
        <v>285</v>
      </c>
      <c r="P30255" t="s">
        <v>279</v>
      </c>
      <c r="Q30255" t="s">
        <v>316</v>
      </c>
      <c r="R30255" t="s">
        <v>320</v>
      </c>
      <c r="S30255" t="s">
        <v>284</v>
      </c>
      <c r="T30255" t="s">
        <v>285</v>
      </c>
      <c r="U30255" t="s">
        <v>321</v>
      </c>
      <c r="V30255">
        <v>1229</v>
      </c>
      <c r="W30255" t="s">
        <v>325</v>
      </c>
      <c r="X30255">
        <v>10</v>
      </c>
      <c r="Y30255" t="s">
        <v>312</v>
      </c>
      <c r="Z30255" t="s">
        <v>343</v>
      </c>
    </row>
    <row r="30256" spans="1:26" x14ac:dyDescent="0.3">
      <c r="A30256">
        <v>2307504</v>
      </c>
      <c r="B30256">
        <v>274362</v>
      </c>
      <c r="C30256" t="s">
        <v>276</v>
      </c>
      <c r="D30256">
        <v>7527.51</v>
      </c>
      <c r="E30256">
        <v>76455</v>
      </c>
      <c r="F30256">
        <v>95445</v>
      </c>
      <c r="G30256">
        <v>76455</v>
      </c>
      <c r="H30256" t="s">
        <v>298</v>
      </c>
      <c r="I30256">
        <v>10</v>
      </c>
      <c r="J30256" t="s">
        <v>278</v>
      </c>
      <c r="K30256">
        <v>1</v>
      </c>
      <c r="L30256" t="s">
        <v>279</v>
      </c>
      <c r="M30256" t="s">
        <v>280</v>
      </c>
      <c r="N30256">
        <v>-997</v>
      </c>
      <c r="O30256" t="s">
        <v>285</v>
      </c>
      <c r="P30256" t="s">
        <v>279</v>
      </c>
      <c r="Q30256" t="s">
        <v>282</v>
      </c>
      <c r="R30256" t="s">
        <v>334</v>
      </c>
      <c r="S30256" t="s">
        <v>284</v>
      </c>
      <c r="T30256" t="s">
        <v>285</v>
      </c>
      <c r="U30256" t="s">
        <v>286</v>
      </c>
      <c r="V30256">
        <v>25</v>
      </c>
      <c r="W30256" t="s">
        <v>287</v>
      </c>
      <c r="X30256">
        <v>18</v>
      </c>
      <c r="Y30256" t="s">
        <v>288</v>
      </c>
      <c r="Z30256" t="s">
        <v>289</v>
      </c>
    </row>
    <row r="30257" spans="1:26" x14ac:dyDescent="0.3">
      <c r="A30257">
        <v>2703715</v>
      </c>
      <c r="B30257">
        <v>329774</v>
      </c>
      <c r="C30257" t="s">
        <v>276</v>
      </c>
      <c r="D30257">
        <v>6715.9350000000004</v>
      </c>
      <c r="E30257">
        <v>62806.5</v>
      </c>
      <c r="F30257">
        <v>50242.5</v>
      </c>
      <c r="G30257">
        <v>62806.5</v>
      </c>
      <c r="H30257" t="s">
        <v>315</v>
      </c>
      <c r="I30257">
        <v>12</v>
      </c>
      <c r="J30257" t="s">
        <v>278</v>
      </c>
      <c r="K30257">
        <v>1</v>
      </c>
      <c r="L30257" t="s">
        <v>279</v>
      </c>
      <c r="M30257" t="s">
        <v>280</v>
      </c>
      <c r="N30257">
        <v>-137</v>
      </c>
      <c r="O30257" t="s">
        <v>285</v>
      </c>
      <c r="P30257" t="s">
        <v>279</v>
      </c>
      <c r="Q30257" t="s">
        <v>282</v>
      </c>
      <c r="R30257" t="s">
        <v>334</v>
      </c>
      <c r="S30257" t="s">
        <v>284</v>
      </c>
      <c r="T30257" t="s">
        <v>285</v>
      </c>
      <c r="U30257" t="s">
        <v>286</v>
      </c>
      <c r="V30257">
        <v>35</v>
      </c>
      <c r="W30257" t="s">
        <v>287</v>
      </c>
      <c r="X30257">
        <v>10</v>
      </c>
      <c r="Y30257" t="s">
        <v>301</v>
      </c>
      <c r="Z30257" t="s">
        <v>289</v>
      </c>
    </row>
    <row r="30258" spans="1:26" x14ac:dyDescent="0.3">
      <c r="A30258">
        <v>2006810</v>
      </c>
      <c r="B30258">
        <v>356297</v>
      </c>
      <c r="C30258" t="s">
        <v>276</v>
      </c>
      <c r="D30258">
        <v>12587.084999999999</v>
      </c>
      <c r="E30258">
        <v>110821.5</v>
      </c>
      <c r="F30258">
        <v>110821.5</v>
      </c>
      <c r="G30258">
        <v>110821.5</v>
      </c>
      <c r="H30258" t="s">
        <v>332</v>
      </c>
      <c r="I30258">
        <v>10</v>
      </c>
      <c r="J30258" t="s">
        <v>278</v>
      </c>
      <c r="K30258">
        <v>1</v>
      </c>
      <c r="L30258" t="s">
        <v>279</v>
      </c>
      <c r="M30258" t="s">
        <v>306</v>
      </c>
      <c r="N30258">
        <v>-698</v>
      </c>
      <c r="O30258" t="s">
        <v>281</v>
      </c>
      <c r="P30258" t="s">
        <v>336</v>
      </c>
      <c r="Q30258" t="s">
        <v>282</v>
      </c>
      <c r="R30258" t="s">
        <v>283</v>
      </c>
      <c r="S30258" t="s">
        <v>284</v>
      </c>
      <c r="T30258" t="s">
        <v>285</v>
      </c>
      <c r="U30258" t="s">
        <v>286</v>
      </c>
      <c r="V30258">
        <v>47</v>
      </c>
      <c r="W30258" t="s">
        <v>287</v>
      </c>
      <c r="X30258">
        <v>10</v>
      </c>
      <c r="Y30258" t="s">
        <v>312</v>
      </c>
      <c r="Z30258" t="s">
        <v>339</v>
      </c>
    </row>
    <row r="30259" spans="1:26" x14ac:dyDescent="0.3">
      <c r="A30259">
        <v>2022531</v>
      </c>
      <c r="B30259">
        <v>372956</v>
      </c>
      <c r="C30259" t="s">
        <v>276</v>
      </c>
      <c r="D30259">
        <v>3572.145</v>
      </c>
      <c r="E30259">
        <v>31450.5</v>
      </c>
      <c r="F30259">
        <v>31450.5</v>
      </c>
      <c r="G30259">
        <v>31450.5</v>
      </c>
      <c r="H30259" t="s">
        <v>291</v>
      </c>
      <c r="I30259">
        <v>16</v>
      </c>
      <c r="J30259" t="s">
        <v>278</v>
      </c>
      <c r="K30259">
        <v>1</v>
      </c>
      <c r="L30259" t="s">
        <v>279</v>
      </c>
      <c r="M30259" t="s">
        <v>280</v>
      </c>
      <c r="N30259">
        <v>-197</v>
      </c>
      <c r="O30259" t="s">
        <v>281</v>
      </c>
      <c r="P30259" t="s">
        <v>279</v>
      </c>
      <c r="Q30259" t="s">
        <v>282</v>
      </c>
      <c r="R30259" t="s">
        <v>283</v>
      </c>
      <c r="S30259" t="s">
        <v>284</v>
      </c>
      <c r="T30259" t="s">
        <v>285</v>
      </c>
      <c r="U30259" t="s">
        <v>286</v>
      </c>
      <c r="V30259">
        <v>30</v>
      </c>
      <c r="W30259" t="s">
        <v>287</v>
      </c>
      <c r="X30259">
        <v>10</v>
      </c>
      <c r="Y30259" t="s">
        <v>312</v>
      </c>
      <c r="Z30259" t="s">
        <v>339</v>
      </c>
    </row>
    <row r="30260" spans="1:26" x14ac:dyDescent="0.3">
      <c r="A30260">
        <v>2719943</v>
      </c>
      <c r="B30260">
        <v>382332</v>
      </c>
      <c r="C30260" t="s">
        <v>276</v>
      </c>
      <c r="D30260">
        <v>9166.32</v>
      </c>
      <c r="E30260">
        <v>50355</v>
      </c>
      <c r="F30260">
        <v>44955</v>
      </c>
      <c r="G30260">
        <v>50355</v>
      </c>
      <c r="H30260" t="s">
        <v>277</v>
      </c>
      <c r="I30260">
        <v>11</v>
      </c>
      <c r="J30260" t="s">
        <v>278</v>
      </c>
      <c r="K30260">
        <v>1</v>
      </c>
      <c r="L30260" t="s">
        <v>279</v>
      </c>
      <c r="M30260" t="s">
        <v>280</v>
      </c>
      <c r="N30260">
        <v>-1928</v>
      </c>
      <c r="O30260" t="s">
        <v>281</v>
      </c>
      <c r="P30260" t="s">
        <v>279</v>
      </c>
      <c r="Q30260" t="s">
        <v>282</v>
      </c>
      <c r="R30260" t="s">
        <v>283</v>
      </c>
      <c r="S30260" t="s">
        <v>284</v>
      </c>
      <c r="T30260" t="s">
        <v>285</v>
      </c>
      <c r="U30260" t="s">
        <v>286</v>
      </c>
      <c r="V30260">
        <v>106</v>
      </c>
      <c r="W30260" t="s">
        <v>287</v>
      </c>
      <c r="X30260">
        <v>6</v>
      </c>
      <c r="Y30260" t="s">
        <v>301</v>
      </c>
      <c r="Z30260" t="s">
        <v>289</v>
      </c>
    </row>
    <row r="30261" spans="1:26" x14ac:dyDescent="0.3">
      <c r="A30261">
        <v>2309354</v>
      </c>
      <c r="B30261">
        <v>354471</v>
      </c>
      <c r="C30261" t="s">
        <v>276</v>
      </c>
      <c r="D30261">
        <v>16886.025000000001</v>
      </c>
      <c r="E30261">
        <v>143460</v>
      </c>
      <c r="F30261">
        <v>146835</v>
      </c>
      <c r="G30261">
        <v>143460</v>
      </c>
      <c r="H30261" t="s">
        <v>291</v>
      </c>
      <c r="I30261">
        <v>13</v>
      </c>
      <c r="J30261" t="s">
        <v>278</v>
      </c>
      <c r="K30261">
        <v>1</v>
      </c>
      <c r="L30261" t="s">
        <v>279</v>
      </c>
      <c r="M30261" t="s">
        <v>280</v>
      </c>
      <c r="N30261">
        <v>-832</v>
      </c>
      <c r="O30261" t="s">
        <v>281</v>
      </c>
      <c r="P30261" t="s">
        <v>279</v>
      </c>
      <c r="Q30261" t="s">
        <v>282</v>
      </c>
      <c r="R30261" t="s">
        <v>317</v>
      </c>
      <c r="S30261" t="s">
        <v>284</v>
      </c>
      <c r="T30261" t="s">
        <v>285</v>
      </c>
      <c r="U30261" t="s">
        <v>321</v>
      </c>
      <c r="V30261">
        <v>70</v>
      </c>
      <c r="W30261" t="s">
        <v>318</v>
      </c>
      <c r="X30261">
        <v>10</v>
      </c>
      <c r="Y30261" t="s">
        <v>288</v>
      </c>
      <c r="Z30261" t="s">
        <v>322</v>
      </c>
    </row>
    <row r="30262" spans="1:26" x14ac:dyDescent="0.3">
      <c r="A30262">
        <v>1610353</v>
      </c>
      <c r="B30262">
        <v>366646</v>
      </c>
      <c r="C30262" t="s">
        <v>290</v>
      </c>
      <c r="E30262">
        <v>0</v>
      </c>
      <c r="F30262">
        <v>0</v>
      </c>
      <c r="H30262" t="s">
        <v>315</v>
      </c>
      <c r="I30262">
        <v>11</v>
      </c>
      <c r="J30262" t="s">
        <v>278</v>
      </c>
      <c r="K30262">
        <v>1</v>
      </c>
      <c r="L30262" t="s">
        <v>285</v>
      </c>
      <c r="M30262" t="s">
        <v>313</v>
      </c>
      <c r="N30262">
        <v>-76</v>
      </c>
      <c r="O30262" t="s">
        <v>285</v>
      </c>
      <c r="P30262" t="s">
        <v>279</v>
      </c>
      <c r="Q30262" t="s">
        <v>282</v>
      </c>
      <c r="R30262" t="s">
        <v>285</v>
      </c>
      <c r="S30262" t="s">
        <v>285</v>
      </c>
      <c r="T30262" t="s">
        <v>285</v>
      </c>
      <c r="U30262" t="s">
        <v>300</v>
      </c>
      <c r="V30262">
        <v>-1</v>
      </c>
      <c r="W30262" t="s">
        <v>285</v>
      </c>
      <c r="Y30262" t="s">
        <v>285</v>
      </c>
      <c r="Z30262" t="s">
        <v>293</v>
      </c>
    </row>
    <row r="30263" spans="1:26" x14ac:dyDescent="0.3">
      <c r="A30263">
        <v>1428509</v>
      </c>
      <c r="B30263">
        <v>126116</v>
      </c>
      <c r="C30263" t="s">
        <v>290</v>
      </c>
      <c r="D30263">
        <v>15400.8</v>
      </c>
      <c r="E30263">
        <v>135000</v>
      </c>
      <c r="F30263">
        <v>143910</v>
      </c>
      <c r="G30263">
        <v>135000</v>
      </c>
      <c r="H30263" t="s">
        <v>314</v>
      </c>
      <c r="I30263">
        <v>10</v>
      </c>
      <c r="J30263" t="s">
        <v>278</v>
      </c>
      <c r="K30263">
        <v>1</v>
      </c>
      <c r="L30263" t="s">
        <v>305</v>
      </c>
      <c r="M30263" t="s">
        <v>306</v>
      </c>
      <c r="N30263">
        <v>-238</v>
      </c>
      <c r="O30263" t="s">
        <v>281</v>
      </c>
      <c r="P30263" t="s">
        <v>307</v>
      </c>
      <c r="Q30263" t="s">
        <v>282</v>
      </c>
      <c r="R30263" t="s">
        <v>285</v>
      </c>
      <c r="S30263" t="s">
        <v>293</v>
      </c>
      <c r="T30263" t="s">
        <v>308</v>
      </c>
      <c r="U30263" t="s">
        <v>300</v>
      </c>
      <c r="V30263">
        <v>-1</v>
      </c>
      <c r="W30263" t="s">
        <v>285</v>
      </c>
      <c r="X30263">
        <v>12</v>
      </c>
      <c r="Y30263" t="s">
        <v>288</v>
      </c>
      <c r="Z30263" t="s">
        <v>362</v>
      </c>
    </row>
    <row r="30264" spans="1:26" x14ac:dyDescent="0.3">
      <c r="A30264">
        <v>1127769</v>
      </c>
      <c r="B30264">
        <v>258538</v>
      </c>
      <c r="C30264" t="s">
        <v>290</v>
      </c>
      <c r="D30264">
        <v>12045.6</v>
      </c>
      <c r="E30264">
        <v>157500</v>
      </c>
      <c r="F30264">
        <v>178290</v>
      </c>
      <c r="G30264">
        <v>157500</v>
      </c>
      <c r="H30264" t="s">
        <v>332</v>
      </c>
      <c r="I30264">
        <v>18</v>
      </c>
      <c r="J30264" t="s">
        <v>278</v>
      </c>
      <c r="K30264">
        <v>1</v>
      </c>
      <c r="L30264" t="s">
        <v>285</v>
      </c>
      <c r="M30264" t="s">
        <v>280</v>
      </c>
      <c r="N30264">
        <v>-1189</v>
      </c>
      <c r="O30264" t="s">
        <v>281</v>
      </c>
      <c r="P30264" t="s">
        <v>279</v>
      </c>
      <c r="Q30264" t="s">
        <v>282</v>
      </c>
      <c r="R30264" t="s">
        <v>285</v>
      </c>
      <c r="S30264" t="s">
        <v>293</v>
      </c>
      <c r="T30264" t="s">
        <v>294</v>
      </c>
      <c r="U30264" t="s">
        <v>300</v>
      </c>
      <c r="V30264">
        <v>-1</v>
      </c>
      <c r="W30264" t="s">
        <v>285</v>
      </c>
      <c r="X30264">
        <v>24</v>
      </c>
      <c r="Y30264" t="s">
        <v>288</v>
      </c>
      <c r="Z30264" t="s">
        <v>304</v>
      </c>
    </row>
    <row r="30265" spans="1:26" x14ac:dyDescent="0.3">
      <c r="A30265">
        <v>2591251</v>
      </c>
      <c r="B30265">
        <v>258538</v>
      </c>
      <c r="C30265" t="s">
        <v>328</v>
      </c>
      <c r="E30265">
        <v>0</v>
      </c>
      <c r="F30265">
        <v>0</v>
      </c>
      <c r="H30265" t="s">
        <v>298</v>
      </c>
      <c r="I30265">
        <v>10</v>
      </c>
      <c r="J30265" t="s">
        <v>278</v>
      </c>
      <c r="K30265">
        <v>1</v>
      </c>
      <c r="L30265" t="s">
        <v>279</v>
      </c>
      <c r="M30265" t="s">
        <v>313</v>
      </c>
      <c r="N30265">
        <v>-294</v>
      </c>
      <c r="O30265" t="s">
        <v>285</v>
      </c>
      <c r="P30265" t="s">
        <v>279</v>
      </c>
      <c r="Q30265" t="s">
        <v>282</v>
      </c>
      <c r="R30265" t="s">
        <v>285</v>
      </c>
      <c r="S30265" t="s">
        <v>285</v>
      </c>
      <c r="T30265" t="s">
        <v>285</v>
      </c>
      <c r="U30265" t="s">
        <v>300</v>
      </c>
      <c r="V30265">
        <v>-1</v>
      </c>
      <c r="W30265" t="s">
        <v>285</v>
      </c>
      <c r="Y30265" t="s">
        <v>285</v>
      </c>
      <c r="Z30265" t="s">
        <v>340</v>
      </c>
    </row>
    <row r="30266" spans="1:26" x14ac:dyDescent="0.3">
      <c r="A30266">
        <v>1327119</v>
      </c>
      <c r="B30266">
        <v>158352</v>
      </c>
      <c r="C30266" t="s">
        <v>328</v>
      </c>
      <c r="D30266">
        <v>33750</v>
      </c>
      <c r="E30266">
        <v>675000</v>
      </c>
      <c r="F30266">
        <v>675000</v>
      </c>
      <c r="G30266">
        <v>675000</v>
      </c>
      <c r="H30266" t="s">
        <v>303</v>
      </c>
      <c r="I30266">
        <v>15</v>
      </c>
      <c r="J30266" t="s">
        <v>278</v>
      </c>
      <c r="K30266">
        <v>1</v>
      </c>
      <c r="L30266" t="s">
        <v>279</v>
      </c>
      <c r="M30266" t="s">
        <v>280</v>
      </c>
      <c r="N30266">
        <v>-379</v>
      </c>
      <c r="O30266" t="s">
        <v>285</v>
      </c>
      <c r="P30266" t="s">
        <v>279</v>
      </c>
      <c r="Q30266" t="s">
        <v>282</v>
      </c>
      <c r="R30266" t="s">
        <v>285</v>
      </c>
      <c r="S30266" t="s">
        <v>329</v>
      </c>
      <c r="T30266" t="s">
        <v>294</v>
      </c>
      <c r="U30266" t="s">
        <v>300</v>
      </c>
      <c r="V30266">
        <v>-1</v>
      </c>
      <c r="W30266" t="s">
        <v>285</v>
      </c>
      <c r="X30266">
        <v>0</v>
      </c>
      <c r="Y30266" t="s">
        <v>285</v>
      </c>
      <c r="Z30266" t="s">
        <v>331</v>
      </c>
    </row>
    <row r="30267" spans="1:26" x14ac:dyDescent="0.3">
      <c r="A30267">
        <v>2124343</v>
      </c>
      <c r="B30267">
        <v>335806</v>
      </c>
      <c r="C30267" t="s">
        <v>290</v>
      </c>
      <c r="E30267">
        <v>0</v>
      </c>
      <c r="F30267">
        <v>0</v>
      </c>
      <c r="H30267" t="s">
        <v>332</v>
      </c>
      <c r="I30267">
        <v>17</v>
      </c>
      <c r="J30267" t="s">
        <v>278</v>
      </c>
      <c r="K30267">
        <v>1</v>
      </c>
      <c r="L30267" t="s">
        <v>285</v>
      </c>
      <c r="M30267" t="s">
        <v>313</v>
      </c>
      <c r="N30267">
        <v>-254</v>
      </c>
      <c r="O30267" t="s">
        <v>285</v>
      </c>
      <c r="P30267" t="s">
        <v>279</v>
      </c>
      <c r="Q30267" t="s">
        <v>282</v>
      </c>
      <c r="R30267" t="s">
        <v>285</v>
      </c>
      <c r="S30267" t="s">
        <v>285</v>
      </c>
      <c r="T30267" t="s">
        <v>285</v>
      </c>
      <c r="U30267" t="s">
        <v>300</v>
      </c>
      <c r="V30267">
        <v>-1</v>
      </c>
      <c r="W30267" t="s">
        <v>285</v>
      </c>
      <c r="Y30267" t="s">
        <v>285</v>
      </c>
      <c r="Z30267" t="s">
        <v>293</v>
      </c>
    </row>
    <row r="30268" spans="1:26" x14ac:dyDescent="0.3">
      <c r="A30268">
        <v>1771028</v>
      </c>
      <c r="B30268">
        <v>304856</v>
      </c>
      <c r="C30268" t="s">
        <v>290</v>
      </c>
      <c r="D30268">
        <v>33100.92</v>
      </c>
      <c r="E30268">
        <v>337500</v>
      </c>
      <c r="F30268">
        <v>360891</v>
      </c>
      <c r="G30268">
        <v>337500</v>
      </c>
      <c r="H30268" t="s">
        <v>291</v>
      </c>
      <c r="I30268">
        <v>16</v>
      </c>
      <c r="J30268" t="s">
        <v>278</v>
      </c>
      <c r="K30268">
        <v>1</v>
      </c>
      <c r="L30268" t="s">
        <v>285</v>
      </c>
      <c r="M30268" t="s">
        <v>280</v>
      </c>
      <c r="N30268">
        <v>-1203</v>
      </c>
      <c r="O30268" t="s">
        <v>281</v>
      </c>
      <c r="P30268" t="s">
        <v>279</v>
      </c>
      <c r="Q30268" t="s">
        <v>316</v>
      </c>
      <c r="R30268" t="s">
        <v>285</v>
      </c>
      <c r="S30268" t="s">
        <v>293</v>
      </c>
      <c r="T30268" t="s">
        <v>308</v>
      </c>
      <c r="U30268" t="s">
        <v>300</v>
      </c>
      <c r="V30268">
        <v>-1</v>
      </c>
      <c r="W30268" t="s">
        <v>285</v>
      </c>
      <c r="X30268">
        <v>18</v>
      </c>
      <c r="Y30268" t="s">
        <v>301</v>
      </c>
      <c r="Z30268" t="s">
        <v>309</v>
      </c>
    </row>
    <row r="30269" spans="1:26" x14ac:dyDescent="0.3">
      <c r="A30269">
        <v>1836246</v>
      </c>
      <c r="B30269">
        <v>304856</v>
      </c>
      <c r="C30269" t="s">
        <v>290</v>
      </c>
      <c r="D30269">
        <v>26126.865000000002</v>
      </c>
      <c r="E30269">
        <v>337500</v>
      </c>
      <c r="F30269">
        <v>384277.5</v>
      </c>
      <c r="G30269">
        <v>337500</v>
      </c>
      <c r="H30269" t="s">
        <v>314</v>
      </c>
      <c r="I30269">
        <v>13</v>
      </c>
      <c r="J30269" t="s">
        <v>278</v>
      </c>
      <c r="K30269">
        <v>1</v>
      </c>
      <c r="L30269" t="s">
        <v>366</v>
      </c>
      <c r="M30269" t="s">
        <v>306</v>
      </c>
      <c r="N30269">
        <v>-544</v>
      </c>
      <c r="O30269" t="s">
        <v>281</v>
      </c>
      <c r="P30269" t="s">
        <v>307</v>
      </c>
      <c r="Q30269" t="s">
        <v>282</v>
      </c>
      <c r="R30269" t="s">
        <v>285</v>
      </c>
      <c r="S30269" t="s">
        <v>293</v>
      </c>
      <c r="T30269" t="s">
        <v>308</v>
      </c>
      <c r="U30269" t="s">
        <v>300</v>
      </c>
      <c r="V30269">
        <v>-1</v>
      </c>
      <c r="W30269" t="s">
        <v>285</v>
      </c>
      <c r="X30269">
        <v>36</v>
      </c>
      <c r="Y30269" t="s">
        <v>301</v>
      </c>
      <c r="Z30269" t="s">
        <v>309</v>
      </c>
    </row>
    <row r="30270" spans="1:26" x14ac:dyDescent="0.3">
      <c r="A30270">
        <v>1519761</v>
      </c>
      <c r="B30270">
        <v>124826</v>
      </c>
      <c r="C30270" t="s">
        <v>290</v>
      </c>
      <c r="D30270">
        <v>21490.560000000001</v>
      </c>
      <c r="E30270">
        <v>180000</v>
      </c>
      <c r="F30270">
        <v>191880</v>
      </c>
      <c r="G30270">
        <v>180000</v>
      </c>
      <c r="H30270" t="s">
        <v>315</v>
      </c>
      <c r="I30270">
        <v>11</v>
      </c>
      <c r="J30270" t="s">
        <v>278</v>
      </c>
      <c r="K30270">
        <v>1</v>
      </c>
      <c r="L30270" t="s">
        <v>310</v>
      </c>
      <c r="M30270" t="s">
        <v>280</v>
      </c>
      <c r="N30270">
        <v>-2416</v>
      </c>
      <c r="O30270" t="s">
        <v>281</v>
      </c>
      <c r="P30270" t="s">
        <v>279</v>
      </c>
      <c r="Q30270" t="s">
        <v>282</v>
      </c>
      <c r="R30270" t="s">
        <v>285</v>
      </c>
      <c r="S30270" t="s">
        <v>293</v>
      </c>
      <c r="T30270" t="s">
        <v>308</v>
      </c>
      <c r="U30270" t="s">
        <v>300</v>
      </c>
      <c r="V30270">
        <v>-1</v>
      </c>
      <c r="W30270" t="s">
        <v>285</v>
      </c>
      <c r="X30270">
        <v>12</v>
      </c>
      <c r="Y30270" t="s">
        <v>301</v>
      </c>
      <c r="Z30270" t="s">
        <v>309</v>
      </c>
    </row>
    <row r="30271" spans="1:26" x14ac:dyDescent="0.3">
      <c r="A30271">
        <v>1395854</v>
      </c>
      <c r="B30271">
        <v>166990</v>
      </c>
      <c r="C30271" t="s">
        <v>290</v>
      </c>
      <c r="D30271">
        <v>19278</v>
      </c>
      <c r="E30271">
        <v>450000</v>
      </c>
      <c r="F30271">
        <v>450000</v>
      </c>
      <c r="G30271">
        <v>450000</v>
      </c>
      <c r="H30271" t="s">
        <v>315</v>
      </c>
      <c r="I30271">
        <v>10</v>
      </c>
      <c r="J30271" t="s">
        <v>278</v>
      </c>
      <c r="K30271">
        <v>1</v>
      </c>
      <c r="L30271" t="s">
        <v>285</v>
      </c>
      <c r="M30271" t="s">
        <v>306</v>
      </c>
      <c r="N30271">
        <v>-2500</v>
      </c>
      <c r="O30271" t="s">
        <v>374</v>
      </c>
      <c r="P30271" t="s">
        <v>378</v>
      </c>
      <c r="Q30271" t="s">
        <v>316</v>
      </c>
      <c r="R30271" t="s">
        <v>285</v>
      </c>
      <c r="S30271" t="s">
        <v>293</v>
      </c>
      <c r="T30271" t="s">
        <v>308</v>
      </c>
      <c r="U30271" t="s">
        <v>300</v>
      </c>
      <c r="V30271">
        <v>-1</v>
      </c>
      <c r="W30271" t="s">
        <v>285</v>
      </c>
      <c r="X30271">
        <v>54</v>
      </c>
      <c r="Y30271" t="s">
        <v>288</v>
      </c>
      <c r="Z30271" t="s">
        <v>362</v>
      </c>
    </row>
    <row r="30272" spans="1:26" x14ac:dyDescent="0.3">
      <c r="A30272">
        <v>1144311</v>
      </c>
      <c r="B30272">
        <v>224040</v>
      </c>
      <c r="C30272" t="s">
        <v>290</v>
      </c>
      <c r="E30272">
        <v>0</v>
      </c>
      <c r="F30272">
        <v>0</v>
      </c>
      <c r="H30272" t="s">
        <v>303</v>
      </c>
      <c r="I30272">
        <v>14</v>
      </c>
      <c r="J30272" t="s">
        <v>278</v>
      </c>
      <c r="K30272">
        <v>1</v>
      </c>
      <c r="L30272" t="s">
        <v>285</v>
      </c>
      <c r="M30272" t="s">
        <v>313</v>
      </c>
      <c r="N30272">
        <v>-69</v>
      </c>
      <c r="O30272" t="s">
        <v>285</v>
      </c>
      <c r="P30272" t="s">
        <v>279</v>
      </c>
      <c r="Q30272" t="s">
        <v>282</v>
      </c>
      <c r="R30272" t="s">
        <v>285</v>
      </c>
      <c r="S30272" t="s">
        <v>285</v>
      </c>
      <c r="T30272" t="s">
        <v>285</v>
      </c>
      <c r="U30272" t="s">
        <v>300</v>
      </c>
      <c r="V30272">
        <v>-1</v>
      </c>
      <c r="W30272" t="s">
        <v>285</v>
      </c>
      <c r="Y30272" t="s">
        <v>285</v>
      </c>
      <c r="Z30272" t="s">
        <v>293</v>
      </c>
    </row>
    <row r="30273" spans="1:26" x14ac:dyDescent="0.3">
      <c r="A30273">
        <v>1519765</v>
      </c>
      <c r="B30273">
        <v>214334</v>
      </c>
      <c r="C30273" t="s">
        <v>290</v>
      </c>
      <c r="D30273">
        <v>17967.825000000001</v>
      </c>
      <c r="E30273">
        <v>148500</v>
      </c>
      <c r="F30273">
        <v>168102</v>
      </c>
      <c r="G30273">
        <v>148500</v>
      </c>
      <c r="H30273" t="s">
        <v>291</v>
      </c>
      <c r="I30273">
        <v>13</v>
      </c>
      <c r="J30273" t="s">
        <v>278</v>
      </c>
      <c r="K30273">
        <v>1</v>
      </c>
      <c r="L30273" t="s">
        <v>285</v>
      </c>
      <c r="M30273" t="s">
        <v>280</v>
      </c>
      <c r="N30273">
        <v>-340</v>
      </c>
      <c r="O30273" t="s">
        <v>281</v>
      </c>
      <c r="P30273" t="s">
        <v>279</v>
      </c>
      <c r="Q30273" t="s">
        <v>282</v>
      </c>
      <c r="R30273" t="s">
        <v>285</v>
      </c>
      <c r="S30273" t="s">
        <v>293</v>
      </c>
      <c r="T30273" t="s">
        <v>294</v>
      </c>
      <c r="U30273" t="s">
        <v>300</v>
      </c>
      <c r="V30273">
        <v>-1</v>
      </c>
      <c r="W30273" t="s">
        <v>285</v>
      </c>
      <c r="X30273">
        <v>12</v>
      </c>
      <c r="Y30273" t="s">
        <v>288</v>
      </c>
      <c r="Z30273" t="s">
        <v>304</v>
      </c>
    </row>
    <row r="30274" spans="1:26" x14ac:dyDescent="0.3">
      <c r="A30274">
        <v>1349647</v>
      </c>
      <c r="B30274">
        <v>199975</v>
      </c>
      <c r="C30274" t="s">
        <v>290</v>
      </c>
      <c r="D30274">
        <v>36507.915000000001</v>
      </c>
      <c r="E30274">
        <v>450000</v>
      </c>
      <c r="F30274">
        <v>499896</v>
      </c>
      <c r="G30274">
        <v>450000</v>
      </c>
      <c r="H30274" t="s">
        <v>303</v>
      </c>
      <c r="I30274">
        <v>14</v>
      </c>
      <c r="J30274" t="s">
        <v>278</v>
      </c>
      <c r="K30274">
        <v>1</v>
      </c>
      <c r="L30274" t="s">
        <v>359</v>
      </c>
      <c r="M30274" t="s">
        <v>306</v>
      </c>
      <c r="N30274">
        <v>-1973</v>
      </c>
      <c r="O30274" t="s">
        <v>281</v>
      </c>
      <c r="P30274" t="s">
        <v>336</v>
      </c>
      <c r="Q30274" t="s">
        <v>282</v>
      </c>
      <c r="R30274" t="s">
        <v>285</v>
      </c>
      <c r="S30274" t="s">
        <v>293</v>
      </c>
      <c r="T30274" t="s">
        <v>308</v>
      </c>
      <c r="U30274" t="s">
        <v>300</v>
      </c>
      <c r="V30274">
        <v>-1</v>
      </c>
      <c r="W30274" t="s">
        <v>285</v>
      </c>
      <c r="X30274">
        <v>24</v>
      </c>
      <c r="Y30274" t="s">
        <v>301</v>
      </c>
      <c r="Z30274" t="s">
        <v>309</v>
      </c>
    </row>
    <row r="30275" spans="1:26" x14ac:dyDescent="0.3">
      <c r="A30275">
        <v>2344943</v>
      </c>
      <c r="B30275">
        <v>321539</v>
      </c>
      <c r="C30275" t="s">
        <v>276</v>
      </c>
      <c r="D30275">
        <v>13392.045</v>
      </c>
      <c r="E30275">
        <v>72000</v>
      </c>
      <c r="F30275">
        <v>75802.5</v>
      </c>
      <c r="G30275">
        <v>72000</v>
      </c>
      <c r="H30275" t="s">
        <v>332</v>
      </c>
      <c r="I30275">
        <v>18</v>
      </c>
      <c r="J30275" t="s">
        <v>278</v>
      </c>
      <c r="K30275">
        <v>1</v>
      </c>
      <c r="L30275" t="s">
        <v>279</v>
      </c>
      <c r="M30275" t="s">
        <v>280</v>
      </c>
      <c r="N30275">
        <v>-432</v>
      </c>
      <c r="O30275" t="s">
        <v>281</v>
      </c>
      <c r="P30275" t="s">
        <v>279</v>
      </c>
      <c r="Q30275" t="s">
        <v>316</v>
      </c>
      <c r="R30275" t="s">
        <v>327</v>
      </c>
      <c r="S30275" t="s">
        <v>284</v>
      </c>
      <c r="T30275" t="s">
        <v>285</v>
      </c>
      <c r="U30275" t="s">
        <v>324</v>
      </c>
      <c r="V30275">
        <v>100</v>
      </c>
      <c r="W30275" t="s">
        <v>287</v>
      </c>
      <c r="X30275">
        <v>6</v>
      </c>
      <c r="Y30275" t="s">
        <v>312</v>
      </c>
      <c r="Z30275" t="s">
        <v>289</v>
      </c>
    </row>
    <row r="30276" spans="1:26" x14ac:dyDescent="0.3">
      <c r="A30276">
        <v>2011228</v>
      </c>
      <c r="B30276">
        <v>206974</v>
      </c>
      <c r="C30276" t="s">
        <v>276</v>
      </c>
      <c r="D30276">
        <v>7812.18</v>
      </c>
      <c r="E30276">
        <v>148590</v>
      </c>
      <c r="F30276">
        <v>170325</v>
      </c>
      <c r="G30276">
        <v>148590</v>
      </c>
      <c r="H30276" t="s">
        <v>298</v>
      </c>
      <c r="I30276">
        <v>14</v>
      </c>
      <c r="J30276" t="s">
        <v>278</v>
      </c>
      <c r="K30276">
        <v>1</v>
      </c>
      <c r="L30276" t="s">
        <v>279</v>
      </c>
      <c r="M30276" t="s">
        <v>280</v>
      </c>
      <c r="N30276">
        <v>-931</v>
      </c>
      <c r="O30276" t="s">
        <v>281</v>
      </c>
      <c r="P30276" t="s">
        <v>279</v>
      </c>
      <c r="Q30276" t="s">
        <v>316</v>
      </c>
      <c r="R30276" t="s">
        <v>335</v>
      </c>
      <c r="S30276" t="s">
        <v>284</v>
      </c>
      <c r="T30276" t="s">
        <v>285</v>
      </c>
      <c r="U30276" t="s">
        <v>286</v>
      </c>
      <c r="V30276">
        <v>550</v>
      </c>
      <c r="W30276" t="s">
        <v>318</v>
      </c>
      <c r="X30276">
        <v>24</v>
      </c>
      <c r="Y30276" t="s">
        <v>296</v>
      </c>
      <c r="Z30276" t="s">
        <v>319</v>
      </c>
    </row>
    <row r="30277" spans="1:26" x14ac:dyDescent="0.3">
      <c r="A30277">
        <v>2424837</v>
      </c>
      <c r="B30277">
        <v>205598</v>
      </c>
      <c r="C30277" t="s">
        <v>276</v>
      </c>
      <c r="D30277">
        <v>3878.46</v>
      </c>
      <c r="E30277">
        <v>82755</v>
      </c>
      <c r="F30277">
        <v>82755</v>
      </c>
      <c r="G30277">
        <v>82755</v>
      </c>
      <c r="H30277" t="s">
        <v>315</v>
      </c>
      <c r="I30277">
        <v>15</v>
      </c>
      <c r="J30277" t="s">
        <v>278</v>
      </c>
      <c r="K30277">
        <v>1</v>
      </c>
      <c r="L30277" t="s">
        <v>279</v>
      </c>
      <c r="M30277" t="s">
        <v>280</v>
      </c>
      <c r="N30277">
        <v>-746</v>
      </c>
      <c r="O30277" t="s">
        <v>281</v>
      </c>
      <c r="P30277" t="s">
        <v>279</v>
      </c>
      <c r="Q30277" t="s">
        <v>282</v>
      </c>
      <c r="R30277" t="s">
        <v>317</v>
      </c>
      <c r="S30277" t="s">
        <v>284</v>
      </c>
      <c r="T30277" t="s">
        <v>285</v>
      </c>
      <c r="U30277" t="s">
        <v>286</v>
      </c>
      <c r="V30277">
        <v>550</v>
      </c>
      <c r="W30277" t="s">
        <v>318</v>
      </c>
      <c r="X30277">
        <v>24</v>
      </c>
      <c r="Y30277" t="s">
        <v>296</v>
      </c>
      <c r="Z30277" t="s">
        <v>319</v>
      </c>
    </row>
    <row r="30278" spans="1:26" x14ac:dyDescent="0.3">
      <c r="A30278">
        <v>1274400</v>
      </c>
      <c r="B30278">
        <v>254720</v>
      </c>
      <c r="C30278" t="s">
        <v>276</v>
      </c>
      <c r="D30278">
        <v>8536.0949999999993</v>
      </c>
      <c r="E30278">
        <v>89995.5</v>
      </c>
      <c r="F30278">
        <v>89995.5</v>
      </c>
      <c r="G30278">
        <v>89995.5</v>
      </c>
      <c r="H30278" t="s">
        <v>315</v>
      </c>
      <c r="I30278">
        <v>20</v>
      </c>
      <c r="J30278" t="s">
        <v>278</v>
      </c>
      <c r="K30278">
        <v>1</v>
      </c>
      <c r="L30278" t="s">
        <v>279</v>
      </c>
      <c r="M30278" t="s">
        <v>306</v>
      </c>
      <c r="N30278">
        <v>-1070</v>
      </c>
      <c r="O30278" t="s">
        <v>281</v>
      </c>
      <c r="P30278" t="s">
        <v>336</v>
      </c>
      <c r="Q30278" t="s">
        <v>282</v>
      </c>
      <c r="R30278" t="s">
        <v>317</v>
      </c>
      <c r="S30278" t="s">
        <v>284</v>
      </c>
      <c r="T30278" t="s">
        <v>285</v>
      </c>
      <c r="U30278" t="s">
        <v>286</v>
      </c>
      <c r="V30278">
        <v>550</v>
      </c>
      <c r="W30278" t="s">
        <v>318</v>
      </c>
      <c r="X30278">
        <v>12</v>
      </c>
      <c r="Y30278" t="s">
        <v>312</v>
      </c>
      <c r="Z30278" t="s">
        <v>322</v>
      </c>
    </row>
    <row r="30279" spans="1:26" x14ac:dyDescent="0.3">
      <c r="A30279">
        <v>2801261</v>
      </c>
      <c r="B30279">
        <v>197989</v>
      </c>
      <c r="C30279" t="s">
        <v>276</v>
      </c>
      <c r="D30279">
        <v>2850.66</v>
      </c>
      <c r="E30279">
        <v>26991</v>
      </c>
      <c r="F30279">
        <v>26991</v>
      </c>
      <c r="G30279">
        <v>26991</v>
      </c>
      <c r="H30279" t="s">
        <v>298</v>
      </c>
      <c r="I30279">
        <v>19</v>
      </c>
      <c r="J30279" t="s">
        <v>278</v>
      </c>
      <c r="K30279">
        <v>1</v>
      </c>
      <c r="L30279" t="s">
        <v>279</v>
      </c>
      <c r="M30279" t="s">
        <v>280</v>
      </c>
      <c r="N30279">
        <v>-855</v>
      </c>
      <c r="O30279" t="s">
        <v>281</v>
      </c>
      <c r="P30279" t="s">
        <v>279</v>
      </c>
      <c r="Q30279" t="s">
        <v>282</v>
      </c>
      <c r="R30279" t="s">
        <v>317</v>
      </c>
      <c r="S30279" t="s">
        <v>284</v>
      </c>
      <c r="T30279" t="s">
        <v>285</v>
      </c>
      <c r="U30279" t="s">
        <v>286</v>
      </c>
      <c r="V30279">
        <v>550</v>
      </c>
      <c r="W30279" t="s">
        <v>318</v>
      </c>
      <c r="X30279">
        <v>12</v>
      </c>
      <c r="Y30279" t="s">
        <v>288</v>
      </c>
      <c r="Z30279" t="s">
        <v>322</v>
      </c>
    </row>
    <row r="30280" spans="1:26" x14ac:dyDescent="0.3">
      <c r="A30280">
        <v>1310172</v>
      </c>
      <c r="B30280">
        <v>281024</v>
      </c>
      <c r="C30280" t="s">
        <v>276</v>
      </c>
      <c r="D30280">
        <v>7412.49</v>
      </c>
      <c r="E30280">
        <v>79515</v>
      </c>
      <c r="F30280">
        <v>79515</v>
      </c>
      <c r="G30280">
        <v>79515</v>
      </c>
      <c r="H30280" t="s">
        <v>315</v>
      </c>
      <c r="I30280">
        <v>18</v>
      </c>
      <c r="J30280" t="s">
        <v>278</v>
      </c>
      <c r="K30280">
        <v>1</v>
      </c>
      <c r="L30280" t="s">
        <v>279</v>
      </c>
      <c r="M30280" t="s">
        <v>280</v>
      </c>
      <c r="N30280">
        <v>-407</v>
      </c>
      <c r="O30280" t="s">
        <v>281</v>
      </c>
      <c r="P30280" t="s">
        <v>279</v>
      </c>
      <c r="Q30280" t="s">
        <v>316</v>
      </c>
      <c r="R30280" t="s">
        <v>334</v>
      </c>
      <c r="S30280" t="s">
        <v>284</v>
      </c>
      <c r="T30280" t="s">
        <v>285</v>
      </c>
      <c r="U30280" t="s">
        <v>286</v>
      </c>
      <c r="V30280">
        <v>550</v>
      </c>
      <c r="W30280" t="s">
        <v>318</v>
      </c>
      <c r="X30280">
        <v>12</v>
      </c>
      <c r="Y30280" t="s">
        <v>296</v>
      </c>
      <c r="Z30280" t="s">
        <v>319</v>
      </c>
    </row>
    <row r="30281" spans="1:26" x14ac:dyDescent="0.3">
      <c r="A30281">
        <v>1675450</v>
      </c>
      <c r="B30281">
        <v>455891</v>
      </c>
      <c r="C30281" t="s">
        <v>276</v>
      </c>
      <c r="D30281">
        <v>3985.92</v>
      </c>
      <c r="E30281">
        <v>61542</v>
      </c>
      <c r="F30281">
        <v>64917</v>
      </c>
      <c r="G30281">
        <v>61542</v>
      </c>
      <c r="H30281" t="s">
        <v>277</v>
      </c>
      <c r="I30281">
        <v>14</v>
      </c>
      <c r="J30281" t="s">
        <v>278</v>
      </c>
      <c r="K30281">
        <v>1</v>
      </c>
      <c r="L30281" t="s">
        <v>279</v>
      </c>
      <c r="M30281" t="s">
        <v>280</v>
      </c>
      <c r="N30281">
        <v>-619</v>
      </c>
      <c r="O30281" t="s">
        <v>281</v>
      </c>
      <c r="P30281" t="s">
        <v>279</v>
      </c>
      <c r="Q30281" t="s">
        <v>282</v>
      </c>
      <c r="R30281" t="s">
        <v>317</v>
      </c>
      <c r="S30281" t="s">
        <v>284</v>
      </c>
      <c r="T30281" t="s">
        <v>285</v>
      </c>
      <c r="U30281" t="s">
        <v>286</v>
      </c>
      <c r="V30281">
        <v>550</v>
      </c>
      <c r="W30281" t="s">
        <v>318</v>
      </c>
      <c r="X30281">
        <v>24</v>
      </c>
      <c r="Y30281" t="s">
        <v>288</v>
      </c>
      <c r="Z30281" t="s">
        <v>322</v>
      </c>
    </row>
    <row r="30282" spans="1:26" x14ac:dyDescent="0.3">
      <c r="A30282">
        <v>2505101</v>
      </c>
      <c r="B30282">
        <v>150594</v>
      </c>
      <c r="C30282" t="s">
        <v>276</v>
      </c>
      <c r="D30282">
        <v>4875.03</v>
      </c>
      <c r="E30282">
        <v>107640</v>
      </c>
      <c r="F30282">
        <v>107640</v>
      </c>
      <c r="G30282">
        <v>107640</v>
      </c>
      <c r="H30282" t="s">
        <v>277</v>
      </c>
      <c r="I30282">
        <v>20</v>
      </c>
      <c r="J30282" t="s">
        <v>278</v>
      </c>
      <c r="K30282">
        <v>1</v>
      </c>
      <c r="L30282" t="s">
        <v>279</v>
      </c>
      <c r="M30282" t="s">
        <v>280</v>
      </c>
      <c r="N30282">
        <v>-577</v>
      </c>
      <c r="O30282" t="s">
        <v>285</v>
      </c>
      <c r="P30282" t="s">
        <v>279</v>
      </c>
      <c r="Q30282" t="s">
        <v>316</v>
      </c>
      <c r="R30282" t="s">
        <v>334</v>
      </c>
      <c r="S30282" t="s">
        <v>284</v>
      </c>
      <c r="T30282" t="s">
        <v>285</v>
      </c>
      <c r="U30282" t="s">
        <v>286</v>
      </c>
      <c r="V30282">
        <v>550</v>
      </c>
      <c r="W30282" t="s">
        <v>318</v>
      </c>
      <c r="X30282">
        <v>24</v>
      </c>
      <c r="Y30282" t="s">
        <v>296</v>
      </c>
      <c r="Z30282" t="s">
        <v>319</v>
      </c>
    </row>
    <row r="30283" spans="1:26" x14ac:dyDescent="0.3">
      <c r="A30283">
        <v>2801257</v>
      </c>
      <c r="B30283">
        <v>108878</v>
      </c>
      <c r="C30283" t="s">
        <v>276</v>
      </c>
      <c r="D30283">
        <v>5348.2049999999999</v>
      </c>
      <c r="E30283">
        <v>49090.5</v>
      </c>
      <c r="F30283">
        <v>56974.5</v>
      </c>
      <c r="G30283">
        <v>49090.5</v>
      </c>
      <c r="H30283" t="s">
        <v>315</v>
      </c>
      <c r="I30283">
        <v>11</v>
      </c>
      <c r="J30283" t="s">
        <v>278</v>
      </c>
      <c r="K30283">
        <v>1</v>
      </c>
      <c r="L30283" t="s">
        <v>279</v>
      </c>
      <c r="M30283" t="s">
        <v>280</v>
      </c>
      <c r="N30283">
        <v>-379</v>
      </c>
      <c r="O30283" t="s">
        <v>281</v>
      </c>
      <c r="P30283" t="s">
        <v>279</v>
      </c>
      <c r="Q30283" t="s">
        <v>282</v>
      </c>
      <c r="R30283" t="s">
        <v>334</v>
      </c>
      <c r="S30283" t="s">
        <v>284</v>
      </c>
      <c r="T30283" t="s">
        <v>285</v>
      </c>
      <c r="U30283" t="s">
        <v>286</v>
      </c>
      <c r="V30283">
        <v>550</v>
      </c>
      <c r="W30283" t="s">
        <v>318</v>
      </c>
      <c r="X30283">
        <v>12</v>
      </c>
      <c r="Y30283" t="s">
        <v>296</v>
      </c>
      <c r="Z30283" t="s">
        <v>319</v>
      </c>
    </row>
    <row r="30284" spans="1:26" x14ac:dyDescent="0.3">
      <c r="A30284">
        <v>2445811</v>
      </c>
      <c r="B30284">
        <v>454845</v>
      </c>
      <c r="C30284" t="s">
        <v>276</v>
      </c>
      <c r="D30284">
        <v>12075.03</v>
      </c>
      <c r="E30284">
        <v>197311.5</v>
      </c>
      <c r="F30284">
        <v>231169.5</v>
      </c>
      <c r="G30284">
        <v>197311.5</v>
      </c>
      <c r="H30284" t="s">
        <v>291</v>
      </c>
      <c r="I30284">
        <v>13</v>
      </c>
      <c r="J30284" t="s">
        <v>278</v>
      </c>
      <c r="K30284">
        <v>1</v>
      </c>
      <c r="L30284" t="s">
        <v>279</v>
      </c>
      <c r="M30284" t="s">
        <v>280</v>
      </c>
      <c r="N30284">
        <v>-345</v>
      </c>
      <c r="O30284" t="s">
        <v>281</v>
      </c>
      <c r="P30284" t="s">
        <v>279</v>
      </c>
      <c r="Q30284" t="s">
        <v>282</v>
      </c>
      <c r="R30284" t="s">
        <v>317</v>
      </c>
      <c r="S30284" t="s">
        <v>284</v>
      </c>
      <c r="T30284" t="s">
        <v>285</v>
      </c>
      <c r="U30284" t="s">
        <v>286</v>
      </c>
      <c r="V30284">
        <v>550</v>
      </c>
      <c r="W30284" t="s">
        <v>318</v>
      </c>
      <c r="X30284">
        <v>24</v>
      </c>
      <c r="Y30284" t="s">
        <v>312</v>
      </c>
      <c r="Z30284" t="s">
        <v>322</v>
      </c>
    </row>
    <row r="30285" spans="1:26" x14ac:dyDescent="0.3">
      <c r="A30285">
        <v>2773258</v>
      </c>
      <c r="B30285">
        <v>390910</v>
      </c>
      <c r="C30285" t="s">
        <v>276</v>
      </c>
      <c r="D30285">
        <v>17087.355</v>
      </c>
      <c r="E30285">
        <v>74466</v>
      </c>
      <c r="F30285">
        <v>61668</v>
      </c>
      <c r="G30285">
        <v>74466</v>
      </c>
      <c r="H30285" t="s">
        <v>277</v>
      </c>
      <c r="I30285">
        <v>16</v>
      </c>
      <c r="J30285" t="s">
        <v>278</v>
      </c>
      <c r="K30285">
        <v>1</v>
      </c>
      <c r="L30285" t="s">
        <v>279</v>
      </c>
      <c r="M30285" t="s">
        <v>280</v>
      </c>
      <c r="N30285">
        <v>-824</v>
      </c>
      <c r="O30285" t="s">
        <v>281</v>
      </c>
      <c r="P30285" t="s">
        <v>279</v>
      </c>
      <c r="Q30285" t="s">
        <v>282</v>
      </c>
      <c r="R30285" t="s">
        <v>334</v>
      </c>
      <c r="S30285" t="s">
        <v>284</v>
      </c>
      <c r="T30285" t="s">
        <v>285</v>
      </c>
      <c r="U30285" t="s">
        <v>286</v>
      </c>
      <c r="V30285">
        <v>550</v>
      </c>
      <c r="W30285" t="s">
        <v>318</v>
      </c>
      <c r="X30285">
        <v>4</v>
      </c>
      <c r="Y30285" t="s">
        <v>288</v>
      </c>
      <c r="Z30285" t="s">
        <v>322</v>
      </c>
    </row>
    <row r="30286" spans="1:26" x14ac:dyDescent="0.3">
      <c r="A30286">
        <v>2056665</v>
      </c>
      <c r="B30286">
        <v>183829</v>
      </c>
      <c r="C30286" t="s">
        <v>276</v>
      </c>
      <c r="D30286">
        <v>7052.85</v>
      </c>
      <c r="E30286">
        <v>78007.5</v>
      </c>
      <c r="F30286">
        <v>89320.5</v>
      </c>
      <c r="G30286">
        <v>78007.5</v>
      </c>
      <c r="H30286" t="s">
        <v>303</v>
      </c>
      <c r="I30286">
        <v>15</v>
      </c>
      <c r="J30286" t="s">
        <v>278</v>
      </c>
      <c r="K30286">
        <v>1</v>
      </c>
      <c r="L30286" t="s">
        <v>279</v>
      </c>
      <c r="M30286" t="s">
        <v>280</v>
      </c>
      <c r="N30286">
        <v>-840</v>
      </c>
      <c r="O30286" t="s">
        <v>281</v>
      </c>
      <c r="P30286" t="s">
        <v>279</v>
      </c>
      <c r="Q30286" t="s">
        <v>282</v>
      </c>
      <c r="R30286" t="s">
        <v>335</v>
      </c>
      <c r="S30286" t="s">
        <v>284</v>
      </c>
      <c r="T30286" t="s">
        <v>285</v>
      </c>
      <c r="U30286" t="s">
        <v>286</v>
      </c>
      <c r="V30286">
        <v>550</v>
      </c>
      <c r="W30286" t="s">
        <v>318</v>
      </c>
      <c r="X30286">
        <v>18</v>
      </c>
      <c r="Y30286" t="s">
        <v>288</v>
      </c>
      <c r="Z30286" t="s">
        <v>322</v>
      </c>
    </row>
    <row r="30287" spans="1:26" x14ac:dyDescent="0.3">
      <c r="A30287">
        <v>1152739</v>
      </c>
      <c r="B30287">
        <v>236070</v>
      </c>
      <c r="C30287" t="s">
        <v>276</v>
      </c>
      <c r="D30287">
        <v>13855.05</v>
      </c>
      <c r="E30287">
        <v>125955</v>
      </c>
      <c r="F30287">
        <v>125955</v>
      </c>
      <c r="G30287">
        <v>125955</v>
      </c>
      <c r="H30287" t="s">
        <v>332</v>
      </c>
      <c r="I30287">
        <v>14</v>
      </c>
      <c r="J30287" t="s">
        <v>278</v>
      </c>
      <c r="K30287">
        <v>1</v>
      </c>
      <c r="L30287" t="s">
        <v>279</v>
      </c>
      <c r="M30287" t="s">
        <v>280</v>
      </c>
      <c r="N30287">
        <v>-272</v>
      </c>
      <c r="O30287" t="s">
        <v>281</v>
      </c>
      <c r="P30287" t="s">
        <v>279</v>
      </c>
      <c r="Q30287" t="s">
        <v>316</v>
      </c>
      <c r="R30287" t="s">
        <v>317</v>
      </c>
      <c r="S30287" t="s">
        <v>284</v>
      </c>
      <c r="T30287" t="s">
        <v>285</v>
      </c>
      <c r="U30287" t="s">
        <v>321</v>
      </c>
      <c r="V30287">
        <v>25</v>
      </c>
      <c r="W30287" t="s">
        <v>318</v>
      </c>
      <c r="X30287">
        <v>10</v>
      </c>
      <c r="Y30287" t="s">
        <v>312</v>
      </c>
      <c r="Z30287" t="s">
        <v>322</v>
      </c>
    </row>
    <row r="30288" spans="1:26" x14ac:dyDescent="0.3">
      <c r="A30288">
        <v>2605417</v>
      </c>
      <c r="B30288">
        <v>384189</v>
      </c>
      <c r="C30288" t="s">
        <v>276</v>
      </c>
      <c r="D30288">
        <v>12424.094999999999</v>
      </c>
      <c r="E30288">
        <v>170100</v>
      </c>
      <c r="F30288">
        <v>170100</v>
      </c>
      <c r="G30288">
        <v>170100</v>
      </c>
      <c r="H30288" t="s">
        <v>314</v>
      </c>
      <c r="I30288">
        <v>16</v>
      </c>
      <c r="J30288" t="s">
        <v>278</v>
      </c>
      <c r="K30288">
        <v>1</v>
      </c>
      <c r="L30288" t="s">
        <v>279</v>
      </c>
      <c r="M30288" t="s">
        <v>280</v>
      </c>
      <c r="N30288">
        <v>-284</v>
      </c>
      <c r="O30288" t="s">
        <v>281</v>
      </c>
      <c r="P30288" t="s">
        <v>279</v>
      </c>
      <c r="Q30288" t="s">
        <v>282</v>
      </c>
      <c r="R30288" t="s">
        <v>317</v>
      </c>
      <c r="S30288" t="s">
        <v>284</v>
      </c>
      <c r="T30288" t="s">
        <v>285</v>
      </c>
      <c r="U30288" t="s">
        <v>321</v>
      </c>
      <c r="V30288">
        <v>140</v>
      </c>
      <c r="W30288" t="s">
        <v>318</v>
      </c>
      <c r="X30288">
        <v>18</v>
      </c>
      <c r="Y30288" t="s">
        <v>288</v>
      </c>
      <c r="Z30288" t="s">
        <v>322</v>
      </c>
    </row>
    <row r="30289" spans="1:26" x14ac:dyDescent="0.3">
      <c r="A30289">
        <v>2748867</v>
      </c>
      <c r="B30289">
        <v>338152</v>
      </c>
      <c r="C30289" t="s">
        <v>276</v>
      </c>
      <c r="D30289">
        <v>12819.24</v>
      </c>
      <c r="E30289">
        <v>59310</v>
      </c>
      <c r="F30289">
        <v>44995.5</v>
      </c>
      <c r="G30289">
        <v>59310</v>
      </c>
      <c r="H30289" t="s">
        <v>298</v>
      </c>
      <c r="I30289">
        <v>15</v>
      </c>
      <c r="J30289" t="s">
        <v>278</v>
      </c>
      <c r="K30289">
        <v>1</v>
      </c>
      <c r="L30289" t="s">
        <v>279</v>
      </c>
      <c r="M30289" t="s">
        <v>280</v>
      </c>
      <c r="N30289">
        <v>-2723</v>
      </c>
      <c r="O30289" t="s">
        <v>281</v>
      </c>
      <c r="P30289" t="s">
        <v>279</v>
      </c>
      <c r="Q30289" t="s">
        <v>316</v>
      </c>
      <c r="R30289" t="s">
        <v>283</v>
      </c>
      <c r="S30289" t="s">
        <v>284</v>
      </c>
      <c r="T30289" t="s">
        <v>285</v>
      </c>
      <c r="U30289" t="s">
        <v>286</v>
      </c>
      <c r="V30289">
        <v>19</v>
      </c>
      <c r="W30289" t="s">
        <v>287</v>
      </c>
      <c r="X30289">
        <v>4</v>
      </c>
      <c r="Y30289" t="s">
        <v>312</v>
      </c>
      <c r="Z30289" t="s">
        <v>289</v>
      </c>
    </row>
    <row r="30290" spans="1:26" x14ac:dyDescent="0.3">
      <c r="A30290">
        <v>2035465</v>
      </c>
      <c r="B30290">
        <v>123280</v>
      </c>
      <c r="C30290" t="s">
        <v>276</v>
      </c>
      <c r="D30290">
        <v>16017.21</v>
      </c>
      <c r="E30290">
        <v>85270.5</v>
      </c>
      <c r="F30290">
        <v>80046</v>
      </c>
      <c r="G30290">
        <v>85270.5</v>
      </c>
      <c r="H30290" t="s">
        <v>315</v>
      </c>
      <c r="I30290">
        <v>16</v>
      </c>
      <c r="J30290" t="s">
        <v>278</v>
      </c>
      <c r="K30290">
        <v>1</v>
      </c>
      <c r="L30290" t="s">
        <v>279</v>
      </c>
      <c r="M30290" t="s">
        <v>280</v>
      </c>
      <c r="N30290">
        <v>-2403</v>
      </c>
      <c r="O30290" t="s">
        <v>285</v>
      </c>
      <c r="P30290" t="s">
        <v>279</v>
      </c>
      <c r="Q30290" t="s">
        <v>316</v>
      </c>
      <c r="R30290" t="s">
        <v>283</v>
      </c>
      <c r="S30290" t="s">
        <v>284</v>
      </c>
      <c r="T30290" t="s">
        <v>285</v>
      </c>
      <c r="U30290" t="s">
        <v>286</v>
      </c>
      <c r="V30290">
        <v>92</v>
      </c>
      <c r="W30290" t="s">
        <v>287</v>
      </c>
      <c r="X30290">
        <v>6</v>
      </c>
      <c r="Y30290" t="s">
        <v>301</v>
      </c>
      <c r="Z30290" t="s">
        <v>289</v>
      </c>
    </row>
    <row r="30291" spans="1:26" x14ac:dyDescent="0.3">
      <c r="A30291">
        <v>2217257</v>
      </c>
      <c r="B30291">
        <v>371965</v>
      </c>
      <c r="C30291" t="s">
        <v>290</v>
      </c>
      <c r="E30291">
        <v>0</v>
      </c>
      <c r="F30291">
        <v>0</v>
      </c>
      <c r="H30291" t="s">
        <v>315</v>
      </c>
      <c r="I30291">
        <v>11</v>
      </c>
      <c r="J30291" t="s">
        <v>278</v>
      </c>
      <c r="K30291">
        <v>1</v>
      </c>
      <c r="L30291" t="s">
        <v>285</v>
      </c>
      <c r="M30291" t="s">
        <v>313</v>
      </c>
      <c r="N30291">
        <v>-233</v>
      </c>
      <c r="O30291" t="s">
        <v>285</v>
      </c>
      <c r="P30291" t="s">
        <v>279</v>
      </c>
      <c r="Q30291" t="s">
        <v>282</v>
      </c>
      <c r="R30291" t="s">
        <v>285</v>
      </c>
      <c r="S30291" t="s">
        <v>285</v>
      </c>
      <c r="T30291" t="s">
        <v>285</v>
      </c>
      <c r="U30291" t="s">
        <v>300</v>
      </c>
      <c r="V30291">
        <v>-1</v>
      </c>
      <c r="W30291" t="s">
        <v>285</v>
      </c>
      <c r="Y30291" t="s">
        <v>285</v>
      </c>
      <c r="Z30291" t="s">
        <v>293</v>
      </c>
    </row>
    <row r="30292" spans="1:26" x14ac:dyDescent="0.3">
      <c r="A30292">
        <v>1658858</v>
      </c>
      <c r="B30292">
        <v>425447</v>
      </c>
      <c r="C30292" t="s">
        <v>328</v>
      </c>
      <c r="D30292">
        <v>9000</v>
      </c>
      <c r="E30292">
        <v>180000</v>
      </c>
      <c r="F30292">
        <v>180000</v>
      </c>
      <c r="G30292">
        <v>180000</v>
      </c>
      <c r="H30292" t="s">
        <v>298</v>
      </c>
      <c r="I30292">
        <v>9</v>
      </c>
      <c r="J30292" t="s">
        <v>278</v>
      </c>
      <c r="K30292">
        <v>1</v>
      </c>
      <c r="L30292" t="s">
        <v>279</v>
      </c>
      <c r="M30292" t="s">
        <v>306</v>
      </c>
      <c r="N30292">
        <v>-463</v>
      </c>
      <c r="O30292" t="s">
        <v>285</v>
      </c>
      <c r="P30292" t="s">
        <v>307</v>
      </c>
      <c r="Q30292" t="s">
        <v>282</v>
      </c>
      <c r="R30292" t="s">
        <v>285</v>
      </c>
      <c r="S30292" t="s">
        <v>329</v>
      </c>
      <c r="T30292" t="s">
        <v>294</v>
      </c>
      <c r="U30292" t="s">
        <v>300</v>
      </c>
      <c r="V30292">
        <v>-1</v>
      </c>
      <c r="W30292" t="s">
        <v>285</v>
      </c>
      <c r="X30292">
        <v>0</v>
      </c>
      <c r="Y30292" t="s">
        <v>285</v>
      </c>
      <c r="Z30292" t="s">
        <v>331</v>
      </c>
    </row>
    <row r="30293" spans="1:26" x14ac:dyDescent="0.3">
      <c r="A30293">
        <v>2394279</v>
      </c>
      <c r="B30293">
        <v>357840</v>
      </c>
      <c r="C30293" t="s">
        <v>276</v>
      </c>
      <c r="D30293">
        <v>3293.55</v>
      </c>
      <c r="E30293">
        <v>25812</v>
      </c>
      <c r="F30293">
        <v>28368</v>
      </c>
      <c r="G30293">
        <v>25812</v>
      </c>
      <c r="H30293" t="s">
        <v>277</v>
      </c>
      <c r="I30293">
        <v>14</v>
      </c>
      <c r="J30293" t="s">
        <v>278</v>
      </c>
      <c r="K30293">
        <v>1</v>
      </c>
      <c r="L30293" t="s">
        <v>279</v>
      </c>
      <c r="M30293" t="s">
        <v>280</v>
      </c>
      <c r="N30293">
        <v>-1922</v>
      </c>
      <c r="O30293" t="s">
        <v>281</v>
      </c>
      <c r="P30293" t="s">
        <v>279</v>
      </c>
      <c r="Q30293" t="s">
        <v>282</v>
      </c>
      <c r="R30293" t="s">
        <v>334</v>
      </c>
      <c r="S30293" t="s">
        <v>284</v>
      </c>
      <c r="T30293" t="s">
        <v>285</v>
      </c>
      <c r="U30293" t="s">
        <v>324</v>
      </c>
      <c r="V30293">
        <v>507</v>
      </c>
      <c r="W30293" t="s">
        <v>318</v>
      </c>
      <c r="X30293">
        <v>12</v>
      </c>
      <c r="Y30293" t="s">
        <v>301</v>
      </c>
      <c r="Z30293" t="s">
        <v>322</v>
      </c>
    </row>
    <row r="30294" spans="1:26" x14ac:dyDescent="0.3">
      <c r="A30294">
        <v>1681453</v>
      </c>
      <c r="B30294">
        <v>368928</v>
      </c>
      <c r="C30294" t="s">
        <v>328</v>
      </c>
      <c r="D30294">
        <v>9000</v>
      </c>
      <c r="E30294">
        <v>0</v>
      </c>
      <c r="F30294">
        <v>180000</v>
      </c>
      <c r="H30294" t="s">
        <v>315</v>
      </c>
      <c r="I30294">
        <v>13</v>
      </c>
      <c r="J30294" t="s">
        <v>278</v>
      </c>
      <c r="K30294">
        <v>1</v>
      </c>
      <c r="L30294" t="s">
        <v>279</v>
      </c>
      <c r="M30294" t="s">
        <v>280</v>
      </c>
      <c r="N30294">
        <v>-942</v>
      </c>
      <c r="O30294" t="s">
        <v>285</v>
      </c>
      <c r="P30294" t="s">
        <v>279</v>
      </c>
      <c r="Q30294" t="s">
        <v>282</v>
      </c>
      <c r="R30294" t="s">
        <v>285</v>
      </c>
      <c r="S30294" t="s">
        <v>329</v>
      </c>
      <c r="T30294" t="s">
        <v>294</v>
      </c>
      <c r="U30294" t="s">
        <v>300</v>
      </c>
      <c r="V30294">
        <v>-1</v>
      </c>
      <c r="W30294" t="s">
        <v>285</v>
      </c>
      <c r="X30294">
        <v>0</v>
      </c>
      <c r="Y30294" t="s">
        <v>285</v>
      </c>
      <c r="Z30294" t="s">
        <v>331</v>
      </c>
    </row>
    <row r="30295" spans="1:26" x14ac:dyDescent="0.3">
      <c r="A30295">
        <v>2708735</v>
      </c>
      <c r="B30295">
        <v>417435</v>
      </c>
      <c r="C30295" t="s">
        <v>328</v>
      </c>
      <c r="D30295">
        <v>11250</v>
      </c>
      <c r="E30295">
        <v>225000</v>
      </c>
      <c r="F30295">
        <v>225000</v>
      </c>
      <c r="G30295">
        <v>225000</v>
      </c>
      <c r="H30295" t="s">
        <v>332</v>
      </c>
      <c r="I30295">
        <v>15</v>
      </c>
      <c r="J30295" t="s">
        <v>278</v>
      </c>
      <c r="K30295">
        <v>1</v>
      </c>
      <c r="L30295" t="s">
        <v>279</v>
      </c>
      <c r="M30295" t="s">
        <v>306</v>
      </c>
      <c r="N30295">
        <v>-196</v>
      </c>
      <c r="O30295" t="s">
        <v>285</v>
      </c>
      <c r="P30295" t="s">
        <v>307</v>
      </c>
      <c r="Q30295" t="s">
        <v>282</v>
      </c>
      <c r="R30295" t="s">
        <v>285</v>
      </c>
      <c r="S30295" t="s">
        <v>329</v>
      </c>
      <c r="T30295" t="s">
        <v>294</v>
      </c>
      <c r="U30295" t="s">
        <v>300</v>
      </c>
      <c r="V30295">
        <v>-1</v>
      </c>
      <c r="W30295" t="s">
        <v>285</v>
      </c>
      <c r="X30295">
        <v>0</v>
      </c>
      <c r="Y30295" t="s">
        <v>285</v>
      </c>
      <c r="Z30295" t="s">
        <v>331</v>
      </c>
    </row>
    <row r="30296" spans="1:26" x14ac:dyDescent="0.3">
      <c r="A30296">
        <v>1000081</v>
      </c>
      <c r="B30296">
        <v>417435</v>
      </c>
      <c r="C30296" t="s">
        <v>290</v>
      </c>
      <c r="D30296">
        <v>22021.47</v>
      </c>
      <c r="E30296">
        <v>315000</v>
      </c>
      <c r="F30296">
        <v>340573.5</v>
      </c>
      <c r="G30296">
        <v>315000</v>
      </c>
      <c r="H30296" t="s">
        <v>291</v>
      </c>
      <c r="I30296">
        <v>11</v>
      </c>
      <c r="J30296" t="s">
        <v>278</v>
      </c>
      <c r="K30296">
        <v>1</v>
      </c>
      <c r="L30296" t="s">
        <v>285</v>
      </c>
      <c r="M30296" t="s">
        <v>280</v>
      </c>
      <c r="N30296">
        <v>-419</v>
      </c>
      <c r="O30296" t="s">
        <v>281</v>
      </c>
      <c r="P30296" t="s">
        <v>279</v>
      </c>
      <c r="Q30296" t="s">
        <v>333</v>
      </c>
      <c r="R30296" t="s">
        <v>285</v>
      </c>
      <c r="S30296" t="s">
        <v>293</v>
      </c>
      <c r="T30296" t="s">
        <v>294</v>
      </c>
      <c r="U30296" t="s">
        <v>300</v>
      </c>
      <c r="V30296">
        <v>-1</v>
      </c>
      <c r="W30296" t="s">
        <v>285</v>
      </c>
      <c r="X30296">
        <v>18</v>
      </c>
      <c r="Y30296" t="s">
        <v>296</v>
      </c>
      <c r="Z30296" t="s">
        <v>297</v>
      </c>
    </row>
    <row r="30297" spans="1:26" x14ac:dyDescent="0.3">
      <c r="A30297">
        <v>2816566</v>
      </c>
      <c r="B30297">
        <v>173316</v>
      </c>
      <c r="C30297" t="s">
        <v>328</v>
      </c>
      <c r="D30297">
        <v>13500</v>
      </c>
      <c r="E30297">
        <v>270000</v>
      </c>
      <c r="F30297">
        <v>270000</v>
      </c>
      <c r="G30297">
        <v>270000</v>
      </c>
      <c r="H30297" t="s">
        <v>303</v>
      </c>
      <c r="I30297">
        <v>10</v>
      </c>
      <c r="J30297" t="s">
        <v>278</v>
      </c>
      <c r="K30297">
        <v>1</v>
      </c>
      <c r="L30297" t="s">
        <v>279</v>
      </c>
      <c r="M30297" t="s">
        <v>280</v>
      </c>
      <c r="N30297">
        <v>-168</v>
      </c>
      <c r="O30297" t="s">
        <v>285</v>
      </c>
      <c r="P30297" t="s">
        <v>279</v>
      </c>
      <c r="Q30297" t="s">
        <v>282</v>
      </c>
      <c r="R30297" t="s">
        <v>285</v>
      </c>
      <c r="S30297" t="s">
        <v>329</v>
      </c>
      <c r="T30297" t="s">
        <v>294</v>
      </c>
      <c r="U30297" t="s">
        <v>300</v>
      </c>
      <c r="V30297">
        <v>-1</v>
      </c>
      <c r="W30297" t="s">
        <v>285</v>
      </c>
      <c r="X30297">
        <v>0</v>
      </c>
      <c r="Y30297" t="s">
        <v>285</v>
      </c>
      <c r="Z30297" t="s">
        <v>331</v>
      </c>
    </row>
    <row r="30298" spans="1:26" x14ac:dyDescent="0.3">
      <c r="A30298">
        <v>1893750</v>
      </c>
      <c r="B30298">
        <v>347753</v>
      </c>
      <c r="C30298" t="s">
        <v>328</v>
      </c>
      <c r="D30298">
        <v>22500</v>
      </c>
      <c r="E30298">
        <v>0</v>
      </c>
      <c r="F30298">
        <v>450000</v>
      </c>
      <c r="H30298" t="s">
        <v>291</v>
      </c>
      <c r="I30298">
        <v>13</v>
      </c>
      <c r="J30298" t="s">
        <v>278</v>
      </c>
      <c r="K30298">
        <v>1</v>
      </c>
      <c r="L30298" t="s">
        <v>279</v>
      </c>
      <c r="M30298" t="s">
        <v>280</v>
      </c>
      <c r="N30298">
        <v>-1027</v>
      </c>
      <c r="O30298" t="s">
        <v>285</v>
      </c>
      <c r="P30298" t="s">
        <v>279</v>
      </c>
      <c r="Q30298" t="s">
        <v>282</v>
      </c>
      <c r="R30298" t="s">
        <v>285</v>
      </c>
      <c r="S30298" t="s">
        <v>329</v>
      </c>
      <c r="T30298" t="s">
        <v>294</v>
      </c>
      <c r="U30298" t="s">
        <v>300</v>
      </c>
      <c r="V30298">
        <v>-1</v>
      </c>
      <c r="W30298" t="s">
        <v>285</v>
      </c>
      <c r="X30298">
        <v>0</v>
      </c>
      <c r="Y30298" t="s">
        <v>285</v>
      </c>
      <c r="Z30298" t="s">
        <v>331</v>
      </c>
    </row>
    <row r="30299" spans="1:26" x14ac:dyDescent="0.3">
      <c r="A30299">
        <v>1459364</v>
      </c>
      <c r="B30299">
        <v>100737</v>
      </c>
      <c r="C30299" t="s">
        <v>290</v>
      </c>
      <c r="D30299">
        <v>22425.974999999999</v>
      </c>
      <c r="E30299">
        <v>225000</v>
      </c>
      <c r="F30299">
        <v>239850</v>
      </c>
      <c r="G30299">
        <v>225000</v>
      </c>
      <c r="H30299" t="s">
        <v>303</v>
      </c>
      <c r="I30299">
        <v>10</v>
      </c>
      <c r="J30299" t="s">
        <v>278</v>
      </c>
      <c r="K30299">
        <v>1</v>
      </c>
      <c r="L30299" t="s">
        <v>285</v>
      </c>
      <c r="M30299" t="s">
        <v>280</v>
      </c>
      <c r="N30299">
        <v>-340</v>
      </c>
      <c r="O30299" t="s">
        <v>281</v>
      </c>
      <c r="P30299" t="s">
        <v>279</v>
      </c>
      <c r="Q30299" t="s">
        <v>282</v>
      </c>
      <c r="R30299" t="s">
        <v>285</v>
      </c>
      <c r="S30299" t="s">
        <v>293</v>
      </c>
      <c r="T30299" t="s">
        <v>294</v>
      </c>
      <c r="U30299" t="s">
        <v>300</v>
      </c>
      <c r="V30299">
        <v>-1</v>
      </c>
      <c r="W30299" t="s">
        <v>285</v>
      </c>
      <c r="X30299">
        <v>12</v>
      </c>
      <c r="Y30299" t="s">
        <v>312</v>
      </c>
      <c r="Z30299" t="s">
        <v>297</v>
      </c>
    </row>
    <row r="30300" spans="1:26" x14ac:dyDescent="0.3">
      <c r="A30300">
        <v>2711936</v>
      </c>
      <c r="B30300">
        <v>380776</v>
      </c>
      <c r="C30300" t="s">
        <v>290</v>
      </c>
      <c r="D30300">
        <v>31170.645</v>
      </c>
      <c r="E30300">
        <v>720000</v>
      </c>
      <c r="F30300">
        <v>806485.5</v>
      </c>
      <c r="G30300">
        <v>720000</v>
      </c>
      <c r="H30300" t="s">
        <v>291</v>
      </c>
      <c r="I30300">
        <v>14</v>
      </c>
      <c r="J30300" t="s">
        <v>278</v>
      </c>
      <c r="K30300">
        <v>1</v>
      </c>
      <c r="L30300" t="s">
        <v>285</v>
      </c>
      <c r="M30300" t="s">
        <v>280</v>
      </c>
      <c r="N30300">
        <v>-360</v>
      </c>
      <c r="O30300" t="s">
        <v>281</v>
      </c>
      <c r="P30300" t="s">
        <v>279</v>
      </c>
      <c r="Q30300" t="s">
        <v>282</v>
      </c>
      <c r="R30300" t="s">
        <v>285</v>
      </c>
      <c r="S30300" t="s">
        <v>293</v>
      </c>
      <c r="T30300" t="s">
        <v>294</v>
      </c>
      <c r="U30300" t="s">
        <v>300</v>
      </c>
      <c r="V30300">
        <v>-1</v>
      </c>
      <c r="W30300" t="s">
        <v>285</v>
      </c>
      <c r="X30300">
        <v>42</v>
      </c>
      <c r="Y30300" t="s">
        <v>312</v>
      </c>
      <c r="Z30300" t="s">
        <v>297</v>
      </c>
    </row>
    <row r="30301" spans="1:26" x14ac:dyDescent="0.3">
      <c r="A30301">
        <v>2825635</v>
      </c>
      <c r="B30301">
        <v>408144</v>
      </c>
      <c r="C30301" t="s">
        <v>328</v>
      </c>
      <c r="D30301">
        <v>22500</v>
      </c>
      <c r="E30301">
        <v>450000</v>
      </c>
      <c r="F30301">
        <v>450000</v>
      </c>
      <c r="G30301">
        <v>450000</v>
      </c>
      <c r="H30301" t="s">
        <v>298</v>
      </c>
      <c r="I30301">
        <v>9</v>
      </c>
      <c r="J30301" t="s">
        <v>363</v>
      </c>
      <c r="K30301">
        <v>1</v>
      </c>
      <c r="L30301" t="s">
        <v>279</v>
      </c>
      <c r="M30301" t="s">
        <v>306</v>
      </c>
      <c r="N30301">
        <v>-681</v>
      </c>
      <c r="O30301" t="s">
        <v>285</v>
      </c>
      <c r="P30301" t="s">
        <v>347</v>
      </c>
      <c r="Q30301" t="s">
        <v>282</v>
      </c>
      <c r="R30301" t="s">
        <v>285</v>
      </c>
      <c r="S30301" t="s">
        <v>329</v>
      </c>
      <c r="T30301" t="s">
        <v>294</v>
      </c>
      <c r="U30301" t="s">
        <v>300</v>
      </c>
      <c r="V30301">
        <v>-1</v>
      </c>
      <c r="W30301" t="s">
        <v>285</v>
      </c>
      <c r="X30301">
        <v>0</v>
      </c>
      <c r="Y30301" t="s">
        <v>285</v>
      </c>
      <c r="Z30301" t="s">
        <v>331</v>
      </c>
    </row>
    <row r="30302" spans="1:26" x14ac:dyDescent="0.3">
      <c r="A30302">
        <v>1416331</v>
      </c>
      <c r="B30302">
        <v>396387</v>
      </c>
      <c r="C30302" t="s">
        <v>290</v>
      </c>
      <c r="E30302">
        <v>0</v>
      </c>
      <c r="F30302">
        <v>0</v>
      </c>
      <c r="H30302" t="s">
        <v>314</v>
      </c>
      <c r="I30302">
        <v>12</v>
      </c>
      <c r="J30302" t="s">
        <v>278</v>
      </c>
      <c r="K30302">
        <v>1</v>
      </c>
      <c r="L30302" t="s">
        <v>285</v>
      </c>
      <c r="M30302" t="s">
        <v>313</v>
      </c>
      <c r="N30302">
        <v>-280</v>
      </c>
      <c r="O30302" t="s">
        <v>285</v>
      </c>
      <c r="P30302" t="s">
        <v>279</v>
      </c>
      <c r="Q30302" t="s">
        <v>282</v>
      </c>
      <c r="R30302" t="s">
        <v>285</v>
      </c>
      <c r="S30302" t="s">
        <v>285</v>
      </c>
      <c r="T30302" t="s">
        <v>285</v>
      </c>
      <c r="U30302" t="s">
        <v>300</v>
      </c>
      <c r="V30302">
        <v>-1</v>
      </c>
      <c r="W30302" t="s">
        <v>285</v>
      </c>
      <c r="Y30302" t="s">
        <v>285</v>
      </c>
      <c r="Z30302" t="s">
        <v>293</v>
      </c>
    </row>
    <row r="30303" spans="1:26" x14ac:dyDescent="0.3">
      <c r="A30303">
        <v>1220969</v>
      </c>
      <c r="B30303">
        <v>340346</v>
      </c>
      <c r="C30303" t="s">
        <v>290</v>
      </c>
      <c r="E30303">
        <v>0</v>
      </c>
      <c r="F30303">
        <v>0</v>
      </c>
      <c r="H30303" t="s">
        <v>332</v>
      </c>
      <c r="I30303">
        <v>16</v>
      </c>
      <c r="J30303" t="s">
        <v>278</v>
      </c>
      <c r="K30303">
        <v>1</v>
      </c>
      <c r="L30303" t="s">
        <v>285</v>
      </c>
      <c r="M30303" t="s">
        <v>313</v>
      </c>
      <c r="N30303">
        <v>-309</v>
      </c>
      <c r="O30303" t="s">
        <v>285</v>
      </c>
      <c r="P30303" t="s">
        <v>279</v>
      </c>
      <c r="Q30303" t="s">
        <v>282</v>
      </c>
      <c r="R30303" t="s">
        <v>285</v>
      </c>
      <c r="S30303" t="s">
        <v>285</v>
      </c>
      <c r="T30303" t="s">
        <v>285</v>
      </c>
      <c r="U30303" t="s">
        <v>300</v>
      </c>
      <c r="V30303">
        <v>-1</v>
      </c>
      <c r="W30303" t="s">
        <v>285</v>
      </c>
      <c r="Y30303" t="s">
        <v>285</v>
      </c>
      <c r="Z30303" t="s">
        <v>293</v>
      </c>
    </row>
    <row r="30304" spans="1:26" x14ac:dyDescent="0.3">
      <c r="A30304">
        <v>1321467</v>
      </c>
      <c r="B30304">
        <v>139581</v>
      </c>
      <c r="C30304" t="s">
        <v>290</v>
      </c>
      <c r="E30304">
        <v>0</v>
      </c>
      <c r="F30304">
        <v>0</v>
      </c>
      <c r="H30304" t="s">
        <v>303</v>
      </c>
      <c r="I30304">
        <v>16</v>
      </c>
      <c r="J30304" t="s">
        <v>278</v>
      </c>
      <c r="K30304">
        <v>1</v>
      </c>
      <c r="L30304" t="s">
        <v>285</v>
      </c>
      <c r="M30304" t="s">
        <v>313</v>
      </c>
      <c r="N30304">
        <v>-8</v>
      </c>
      <c r="O30304" t="s">
        <v>285</v>
      </c>
      <c r="P30304" t="s">
        <v>279</v>
      </c>
      <c r="Q30304" t="s">
        <v>282</v>
      </c>
      <c r="R30304" t="s">
        <v>285</v>
      </c>
      <c r="S30304" t="s">
        <v>285</v>
      </c>
      <c r="T30304" t="s">
        <v>285</v>
      </c>
      <c r="U30304" t="s">
        <v>300</v>
      </c>
      <c r="V30304">
        <v>-1</v>
      </c>
      <c r="W30304" t="s">
        <v>285</v>
      </c>
      <c r="Y30304" t="s">
        <v>285</v>
      </c>
      <c r="Z30304" t="s">
        <v>293</v>
      </c>
    </row>
    <row r="30305" spans="1:26" x14ac:dyDescent="0.3">
      <c r="A30305">
        <v>1981378</v>
      </c>
      <c r="B30305">
        <v>176734</v>
      </c>
      <c r="C30305" t="s">
        <v>290</v>
      </c>
      <c r="E30305">
        <v>0</v>
      </c>
      <c r="F30305">
        <v>0</v>
      </c>
      <c r="H30305" t="s">
        <v>277</v>
      </c>
      <c r="I30305">
        <v>11</v>
      </c>
      <c r="J30305" t="s">
        <v>278</v>
      </c>
      <c r="K30305">
        <v>1</v>
      </c>
      <c r="L30305" t="s">
        <v>285</v>
      </c>
      <c r="M30305" t="s">
        <v>313</v>
      </c>
      <c r="N30305">
        <v>-424</v>
      </c>
      <c r="O30305" t="s">
        <v>285</v>
      </c>
      <c r="P30305" t="s">
        <v>279</v>
      </c>
      <c r="Q30305" t="s">
        <v>282</v>
      </c>
      <c r="R30305" t="s">
        <v>285</v>
      </c>
      <c r="S30305" t="s">
        <v>285</v>
      </c>
      <c r="T30305" t="s">
        <v>285</v>
      </c>
      <c r="U30305" t="s">
        <v>300</v>
      </c>
      <c r="V30305">
        <v>-1</v>
      </c>
      <c r="W30305" t="s">
        <v>285</v>
      </c>
      <c r="Y30305" t="s">
        <v>285</v>
      </c>
      <c r="Z30305" t="s">
        <v>293</v>
      </c>
    </row>
    <row r="30306" spans="1:26" x14ac:dyDescent="0.3">
      <c r="A30306">
        <v>1484388</v>
      </c>
      <c r="B30306">
        <v>201544</v>
      </c>
      <c r="C30306" t="s">
        <v>290</v>
      </c>
      <c r="D30306">
        <v>9109.4850000000006</v>
      </c>
      <c r="E30306">
        <v>90000</v>
      </c>
      <c r="F30306">
        <v>95940</v>
      </c>
      <c r="G30306">
        <v>90000</v>
      </c>
      <c r="H30306" t="s">
        <v>291</v>
      </c>
      <c r="I30306">
        <v>13</v>
      </c>
      <c r="J30306" t="s">
        <v>278</v>
      </c>
      <c r="K30306">
        <v>1</v>
      </c>
      <c r="L30306" t="s">
        <v>285</v>
      </c>
      <c r="M30306" t="s">
        <v>280</v>
      </c>
      <c r="N30306">
        <v>-475</v>
      </c>
      <c r="O30306" t="s">
        <v>281</v>
      </c>
      <c r="P30306" t="s">
        <v>279</v>
      </c>
      <c r="Q30306" t="s">
        <v>282</v>
      </c>
      <c r="R30306" t="s">
        <v>285</v>
      </c>
      <c r="S30306" t="s">
        <v>293</v>
      </c>
      <c r="T30306" t="s">
        <v>294</v>
      </c>
      <c r="U30306" t="s">
        <v>300</v>
      </c>
      <c r="V30306">
        <v>-1</v>
      </c>
      <c r="W30306" t="s">
        <v>285</v>
      </c>
      <c r="X30306">
        <v>12</v>
      </c>
      <c r="Y30306" t="s">
        <v>312</v>
      </c>
      <c r="Z30306" t="s">
        <v>297</v>
      </c>
    </row>
    <row r="30307" spans="1:26" x14ac:dyDescent="0.3">
      <c r="A30307">
        <v>1050295</v>
      </c>
      <c r="B30307">
        <v>309691</v>
      </c>
      <c r="C30307" t="s">
        <v>290</v>
      </c>
      <c r="D30307">
        <v>18072.810000000001</v>
      </c>
      <c r="E30307">
        <v>135000</v>
      </c>
      <c r="F30307">
        <v>163732.5</v>
      </c>
      <c r="G30307">
        <v>135000</v>
      </c>
      <c r="H30307" t="s">
        <v>277</v>
      </c>
      <c r="I30307">
        <v>10</v>
      </c>
      <c r="J30307" t="s">
        <v>278</v>
      </c>
      <c r="K30307">
        <v>1</v>
      </c>
      <c r="L30307" t="s">
        <v>285</v>
      </c>
      <c r="M30307" t="s">
        <v>280</v>
      </c>
      <c r="N30307">
        <v>-466</v>
      </c>
      <c r="O30307" t="s">
        <v>281</v>
      </c>
      <c r="P30307" t="s">
        <v>279</v>
      </c>
      <c r="Q30307" t="s">
        <v>282</v>
      </c>
      <c r="R30307" t="s">
        <v>285</v>
      </c>
      <c r="S30307" t="s">
        <v>293</v>
      </c>
      <c r="T30307" t="s">
        <v>294</v>
      </c>
      <c r="U30307" t="s">
        <v>300</v>
      </c>
      <c r="V30307">
        <v>-1</v>
      </c>
      <c r="W30307" t="s">
        <v>285</v>
      </c>
      <c r="X30307">
        <v>12</v>
      </c>
      <c r="Y30307" t="s">
        <v>301</v>
      </c>
      <c r="Z30307" t="s">
        <v>302</v>
      </c>
    </row>
    <row r="30308" spans="1:26" x14ac:dyDescent="0.3">
      <c r="A30308">
        <v>1796831</v>
      </c>
      <c r="B30308">
        <v>264724</v>
      </c>
      <c r="C30308" t="s">
        <v>276</v>
      </c>
      <c r="D30308">
        <v>11920.455</v>
      </c>
      <c r="E30308">
        <v>60660</v>
      </c>
      <c r="F30308">
        <v>63864</v>
      </c>
      <c r="G30308">
        <v>60660</v>
      </c>
      <c r="H30308" t="s">
        <v>277</v>
      </c>
      <c r="I30308">
        <v>14</v>
      </c>
      <c r="J30308" t="s">
        <v>278</v>
      </c>
      <c r="K30308">
        <v>1</v>
      </c>
      <c r="L30308" t="s">
        <v>279</v>
      </c>
      <c r="M30308" t="s">
        <v>280</v>
      </c>
      <c r="N30308">
        <v>-827</v>
      </c>
      <c r="O30308" t="s">
        <v>281</v>
      </c>
      <c r="P30308" t="s">
        <v>279</v>
      </c>
      <c r="Q30308" t="s">
        <v>316</v>
      </c>
      <c r="R30308" t="s">
        <v>327</v>
      </c>
      <c r="S30308" t="s">
        <v>284</v>
      </c>
      <c r="T30308" t="s">
        <v>285</v>
      </c>
      <c r="U30308" t="s">
        <v>324</v>
      </c>
      <c r="V30308">
        <v>50</v>
      </c>
      <c r="W30308" t="s">
        <v>287</v>
      </c>
      <c r="X30308">
        <v>6</v>
      </c>
      <c r="Y30308" t="s">
        <v>288</v>
      </c>
      <c r="Z30308" t="s">
        <v>289</v>
      </c>
    </row>
    <row r="30309" spans="1:26" x14ac:dyDescent="0.3">
      <c r="A30309">
        <v>1076110</v>
      </c>
      <c r="B30309">
        <v>184287</v>
      </c>
      <c r="C30309" t="s">
        <v>276</v>
      </c>
      <c r="D30309">
        <v>8568.2250000000004</v>
      </c>
      <c r="E30309">
        <v>93807</v>
      </c>
      <c r="F30309">
        <v>84424.5</v>
      </c>
      <c r="G30309">
        <v>93807</v>
      </c>
      <c r="H30309" t="s">
        <v>315</v>
      </c>
      <c r="I30309">
        <v>18</v>
      </c>
      <c r="J30309" t="s">
        <v>278</v>
      </c>
      <c r="K30309">
        <v>1</v>
      </c>
      <c r="L30309" t="s">
        <v>279</v>
      </c>
      <c r="M30309" t="s">
        <v>280</v>
      </c>
      <c r="N30309">
        <v>-659</v>
      </c>
      <c r="O30309" t="s">
        <v>281</v>
      </c>
      <c r="P30309" t="s">
        <v>279</v>
      </c>
      <c r="Q30309" t="s">
        <v>333</v>
      </c>
      <c r="R30309" t="s">
        <v>283</v>
      </c>
      <c r="S30309" t="s">
        <v>284</v>
      </c>
      <c r="T30309" t="s">
        <v>285</v>
      </c>
      <c r="U30309" t="s">
        <v>286</v>
      </c>
      <c r="V30309">
        <v>48</v>
      </c>
      <c r="W30309" t="s">
        <v>287</v>
      </c>
      <c r="X30309">
        <v>12</v>
      </c>
      <c r="Y30309" t="s">
        <v>288</v>
      </c>
      <c r="Z30309" t="s">
        <v>289</v>
      </c>
    </row>
    <row r="30310" spans="1:26" x14ac:dyDescent="0.3">
      <c r="A30310">
        <v>1408922</v>
      </c>
      <c r="B30310">
        <v>381477</v>
      </c>
      <c r="C30310" t="s">
        <v>290</v>
      </c>
      <c r="D30310">
        <v>5200.92</v>
      </c>
      <c r="E30310">
        <v>45000</v>
      </c>
      <c r="F30310">
        <v>50755.5</v>
      </c>
      <c r="G30310">
        <v>45000</v>
      </c>
      <c r="H30310" t="s">
        <v>291</v>
      </c>
      <c r="I30310">
        <v>19</v>
      </c>
      <c r="J30310" t="s">
        <v>278</v>
      </c>
      <c r="K30310">
        <v>1</v>
      </c>
      <c r="L30310" t="s">
        <v>285</v>
      </c>
      <c r="M30310" t="s">
        <v>280</v>
      </c>
      <c r="N30310">
        <v>-645</v>
      </c>
      <c r="O30310" t="s">
        <v>281</v>
      </c>
      <c r="P30310" t="s">
        <v>279</v>
      </c>
      <c r="Q30310" t="s">
        <v>282</v>
      </c>
      <c r="R30310" t="s">
        <v>285</v>
      </c>
      <c r="S30310" t="s">
        <v>293</v>
      </c>
      <c r="T30310" t="s">
        <v>294</v>
      </c>
      <c r="U30310" t="s">
        <v>286</v>
      </c>
      <c r="V30310">
        <v>25</v>
      </c>
      <c r="W30310" t="s">
        <v>287</v>
      </c>
      <c r="X30310">
        <v>12</v>
      </c>
      <c r="Y30310" t="s">
        <v>288</v>
      </c>
      <c r="Z30310" t="s">
        <v>304</v>
      </c>
    </row>
    <row r="30311" spans="1:26" x14ac:dyDescent="0.3">
      <c r="A30311">
        <v>2644352</v>
      </c>
      <c r="B30311">
        <v>166550</v>
      </c>
      <c r="C30311" t="s">
        <v>276</v>
      </c>
      <c r="D30311">
        <v>6794.9549999999999</v>
      </c>
      <c r="E30311">
        <v>147771</v>
      </c>
      <c r="F30311">
        <v>147771</v>
      </c>
      <c r="G30311">
        <v>147771</v>
      </c>
      <c r="H30311" t="s">
        <v>291</v>
      </c>
      <c r="I30311">
        <v>13</v>
      </c>
      <c r="J30311" t="s">
        <v>278</v>
      </c>
      <c r="K30311">
        <v>1</v>
      </c>
      <c r="L30311" t="s">
        <v>279</v>
      </c>
      <c r="M30311" t="s">
        <v>280</v>
      </c>
      <c r="N30311">
        <v>-1752</v>
      </c>
      <c r="O30311" t="s">
        <v>281</v>
      </c>
      <c r="P30311" t="s">
        <v>279</v>
      </c>
      <c r="Q30311" t="s">
        <v>282</v>
      </c>
      <c r="R30311" t="s">
        <v>350</v>
      </c>
      <c r="S30311" t="s">
        <v>284</v>
      </c>
      <c r="T30311" t="s">
        <v>285</v>
      </c>
      <c r="U30311" t="s">
        <v>321</v>
      </c>
      <c r="V30311">
        <v>400</v>
      </c>
      <c r="W30311" t="s">
        <v>350</v>
      </c>
      <c r="X30311">
        <v>24</v>
      </c>
      <c r="Y30311" t="s">
        <v>296</v>
      </c>
      <c r="Z30311" t="s">
        <v>351</v>
      </c>
    </row>
    <row r="30312" spans="1:26" x14ac:dyDescent="0.3">
      <c r="A30312">
        <v>2704179</v>
      </c>
      <c r="B30312">
        <v>409616</v>
      </c>
      <c r="C30312" t="s">
        <v>276</v>
      </c>
      <c r="D30312">
        <v>7015.14</v>
      </c>
      <c r="E30312">
        <v>36076.5</v>
      </c>
      <c r="F30312">
        <v>34398</v>
      </c>
      <c r="G30312">
        <v>36076.5</v>
      </c>
      <c r="H30312" t="s">
        <v>303</v>
      </c>
      <c r="I30312">
        <v>11</v>
      </c>
      <c r="J30312" t="s">
        <v>278</v>
      </c>
      <c r="K30312">
        <v>1</v>
      </c>
      <c r="L30312" t="s">
        <v>279</v>
      </c>
      <c r="M30312" t="s">
        <v>280</v>
      </c>
      <c r="N30312">
        <v>-524</v>
      </c>
      <c r="O30312" t="s">
        <v>281</v>
      </c>
      <c r="P30312" t="s">
        <v>279</v>
      </c>
      <c r="Q30312" t="s">
        <v>316</v>
      </c>
      <c r="R30312" t="s">
        <v>283</v>
      </c>
      <c r="S30312" t="s">
        <v>284</v>
      </c>
      <c r="T30312" t="s">
        <v>285</v>
      </c>
      <c r="U30312" t="s">
        <v>286</v>
      </c>
      <c r="V30312">
        <v>15</v>
      </c>
      <c r="W30312" t="s">
        <v>287</v>
      </c>
      <c r="X30312">
        <v>6</v>
      </c>
      <c r="Y30312" t="s">
        <v>301</v>
      </c>
      <c r="Z30312" t="s">
        <v>289</v>
      </c>
    </row>
    <row r="30313" spans="1:26" x14ac:dyDescent="0.3">
      <c r="A30313">
        <v>2110594</v>
      </c>
      <c r="B30313">
        <v>314331</v>
      </c>
      <c r="C30313" t="s">
        <v>290</v>
      </c>
      <c r="D30313">
        <v>20637</v>
      </c>
      <c r="E30313">
        <v>225000</v>
      </c>
      <c r="F30313">
        <v>225000</v>
      </c>
      <c r="G30313">
        <v>225000</v>
      </c>
      <c r="H30313" t="s">
        <v>298</v>
      </c>
      <c r="I30313">
        <v>9</v>
      </c>
      <c r="J30313" t="s">
        <v>278</v>
      </c>
      <c r="K30313">
        <v>1</v>
      </c>
      <c r="L30313" t="s">
        <v>285</v>
      </c>
      <c r="M30313" t="s">
        <v>280</v>
      </c>
      <c r="N30313">
        <v>-1093</v>
      </c>
      <c r="O30313" t="s">
        <v>281</v>
      </c>
      <c r="P30313" t="s">
        <v>279</v>
      </c>
      <c r="Q30313" t="s">
        <v>282</v>
      </c>
      <c r="R30313" t="s">
        <v>285</v>
      </c>
      <c r="S30313" t="s">
        <v>293</v>
      </c>
      <c r="T30313" t="s">
        <v>308</v>
      </c>
      <c r="U30313" t="s">
        <v>286</v>
      </c>
      <c r="V30313">
        <v>15</v>
      </c>
      <c r="W30313" t="s">
        <v>287</v>
      </c>
      <c r="X30313">
        <v>18</v>
      </c>
      <c r="Y30313" t="s">
        <v>301</v>
      </c>
      <c r="Z30313" t="s">
        <v>309</v>
      </c>
    </row>
    <row r="30314" spans="1:26" x14ac:dyDescent="0.3">
      <c r="A30314">
        <v>1108314</v>
      </c>
      <c r="B30314">
        <v>219835</v>
      </c>
      <c r="C30314" t="s">
        <v>290</v>
      </c>
      <c r="D30314">
        <v>26087.895</v>
      </c>
      <c r="E30314">
        <v>585000</v>
      </c>
      <c r="F30314">
        <v>654498</v>
      </c>
      <c r="G30314">
        <v>585000</v>
      </c>
      <c r="H30314" t="s">
        <v>298</v>
      </c>
      <c r="I30314">
        <v>9</v>
      </c>
      <c r="J30314" t="s">
        <v>278</v>
      </c>
      <c r="K30314">
        <v>1</v>
      </c>
      <c r="L30314" t="s">
        <v>285</v>
      </c>
      <c r="M30314" t="s">
        <v>280</v>
      </c>
      <c r="N30314">
        <v>-354</v>
      </c>
      <c r="O30314" t="s">
        <v>281</v>
      </c>
      <c r="P30314" t="s">
        <v>279</v>
      </c>
      <c r="Q30314" t="s">
        <v>282</v>
      </c>
      <c r="R30314" t="s">
        <v>285</v>
      </c>
      <c r="S30314" t="s">
        <v>293</v>
      </c>
      <c r="T30314" t="s">
        <v>294</v>
      </c>
      <c r="U30314" t="s">
        <v>286</v>
      </c>
      <c r="V30314">
        <v>15</v>
      </c>
      <c r="W30314" t="s">
        <v>287</v>
      </c>
      <c r="X30314">
        <v>36</v>
      </c>
      <c r="Y30314" t="s">
        <v>312</v>
      </c>
      <c r="Z30314" t="s">
        <v>297</v>
      </c>
    </row>
    <row r="30315" spans="1:26" x14ac:dyDescent="0.3">
      <c r="A30315">
        <v>1573477</v>
      </c>
      <c r="B30315">
        <v>369676</v>
      </c>
      <c r="C30315" t="s">
        <v>290</v>
      </c>
      <c r="D30315">
        <v>10618.875</v>
      </c>
      <c r="E30315">
        <v>45000</v>
      </c>
      <c r="F30315">
        <v>52366.5</v>
      </c>
      <c r="G30315">
        <v>45000</v>
      </c>
      <c r="H30315" t="s">
        <v>314</v>
      </c>
      <c r="I30315">
        <v>11</v>
      </c>
      <c r="J30315" t="s">
        <v>278</v>
      </c>
      <c r="K30315">
        <v>1</v>
      </c>
      <c r="L30315" t="s">
        <v>305</v>
      </c>
      <c r="M30315" t="s">
        <v>306</v>
      </c>
      <c r="N30315">
        <v>-586</v>
      </c>
      <c r="O30315" t="s">
        <v>281</v>
      </c>
      <c r="P30315" t="s">
        <v>357</v>
      </c>
      <c r="Q30315" t="s">
        <v>282</v>
      </c>
      <c r="R30315" t="s">
        <v>285</v>
      </c>
      <c r="S30315" t="s">
        <v>293</v>
      </c>
      <c r="T30315" t="s">
        <v>308</v>
      </c>
      <c r="U30315" t="s">
        <v>286</v>
      </c>
      <c r="V30315">
        <v>15</v>
      </c>
      <c r="W30315" t="s">
        <v>287</v>
      </c>
      <c r="X30315">
        <v>6</v>
      </c>
      <c r="Y30315" t="s">
        <v>301</v>
      </c>
      <c r="Z30315" t="s">
        <v>309</v>
      </c>
    </row>
    <row r="30316" spans="1:26" x14ac:dyDescent="0.3">
      <c r="A30316">
        <v>1778795</v>
      </c>
      <c r="B30316">
        <v>383783</v>
      </c>
      <c r="C30316" t="s">
        <v>290</v>
      </c>
      <c r="D30316">
        <v>5045.9849999999997</v>
      </c>
      <c r="E30316">
        <v>45000</v>
      </c>
      <c r="F30316">
        <v>47970</v>
      </c>
      <c r="G30316">
        <v>45000</v>
      </c>
      <c r="H30316" t="s">
        <v>298</v>
      </c>
      <c r="I30316">
        <v>10</v>
      </c>
      <c r="J30316" t="s">
        <v>278</v>
      </c>
      <c r="K30316">
        <v>1</v>
      </c>
      <c r="L30316" t="s">
        <v>285</v>
      </c>
      <c r="M30316" t="s">
        <v>306</v>
      </c>
      <c r="N30316">
        <v>-667</v>
      </c>
      <c r="O30316" t="s">
        <v>281</v>
      </c>
      <c r="P30316" t="s">
        <v>307</v>
      </c>
      <c r="Q30316" t="s">
        <v>282</v>
      </c>
      <c r="R30316" t="s">
        <v>285</v>
      </c>
      <c r="S30316" t="s">
        <v>293</v>
      </c>
      <c r="T30316" t="s">
        <v>294</v>
      </c>
      <c r="U30316" t="s">
        <v>286</v>
      </c>
      <c r="V30316">
        <v>15</v>
      </c>
      <c r="W30316" t="s">
        <v>287</v>
      </c>
      <c r="X30316">
        <v>12</v>
      </c>
      <c r="Y30316" t="s">
        <v>288</v>
      </c>
      <c r="Z30316" t="s">
        <v>304</v>
      </c>
    </row>
    <row r="30317" spans="1:26" x14ac:dyDescent="0.3">
      <c r="A30317">
        <v>1166921</v>
      </c>
      <c r="B30317">
        <v>335027</v>
      </c>
      <c r="C30317" t="s">
        <v>328</v>
      </c>
      <c r="D30317">
        <v>12375</v>
      </c>
      <c r="E30317">
        <v>247500</v>
      </c>
      <c r="F30317">
        <v>247500</v>
      </c>
      <c r="G30317">
        <v>247500</v>
      </c>
      <c r="H30317" t="s">
        <v>332</v>
      </c>
      <c r="I30317">
        <v>13</v>
      </c>
      <c r="J30317" t="s">
        <v>278</v>
      </c>
      <c r="K30317">
        <v>1</v>
      </c>
      <c r="L30317" t="s">
        <v>279</v>
      </c>
      <c r="M30317" t="s">
        <v>306</v>
      </c>
      <c r="N30317">
        <v>-281</v>
      </c>
      <c r="O30317" t="s">
        <v>285</v>
      </c>
      <c r="P30317" t="s">
        <v>307</v>
      </c>
      <c r="Q30317" t="s">
        <v>282</v>
      </c>
      <c r="R30317" t="s">
        <v>285</v>
      </c>
      <c r="S30317" t="s">
        <v>329</v>
      </c>
      <c r="T30317" t="s">
        <v>294</v>
      </c>
      <c r="U30317" t="s">
        <v>286</v>
      </c>
      <c r="V30317">
        <v>15</v>
      </c>
      <c r="W30317" t="s">
        <v>287</v>
      </c>
      <c r="X30317">
        <v>0</v>
      </c>
      <c r="Y30317" t="s">
        <v>285</v>
      </c>
      <c r="Z30317" t="s">
        <v>331</v>
      </c>
    </row>
    <row r="30318" spans="1:26" x14ac:dyDescent="0.3">
      <c r="A30318">
        <v>1185318</v>
      </c>
      <c r="B30318">
        <v>293602</v>
      </c>
      <c r="C30318" t="s">
        <v>276</v>
      </c>
      <c r="D30318">
        <v>6746.13</v>
      </c>
      <c r="E30318">
        <v>59395.5</v>
      </c>
      <c r="F30318">
        <v>59395.5</v>
      </c>
      <c r="G30318">
        <v>59395.5</v>
      </c>
      <c r="H30318" t="s">
        <v>298</v>
      </c>
      <c r="I30318">
        <v>17</v>
      </c>
      <c r="J30318" t="s">
        <v>278</v>
      </c>
      <c r="K30318">
        <v>1</v>
      </c>
      <c r="L30318" t="s">
        <v>279</v>
      </c>
      <c r="M30318" t="s">
        <v>280</v>
      </c>
      <c r="N30318">
        <v>-6</v>
      </c>
      <c r="O30318" t="s">
        <v>281</v>
      </c>
      <c r="P30318" t="s">
        <v>279</v>
      </c>
      <c r="Q30318" t="s">
        <v>282</v>
      </c>
      <c r="R30318" t="s">
        <v>283</v>
      </c>
      <c r="S30318" t="s">
        <v>284</v>
      </c>
      <c r="T30318" t="s">
        <v>285</v>
      </c>
      <c r="U30318" t="s">
        <v>286</v>
      </c>
      <c r="V30318">
        <v>35</v>
      </c>
      <c r="W30318" t="s">
        <v>287</v>
      </c>
      <c r="X30318">
        <v>10</v>
      </c>
      <c r="Y30318" t="s">
        <v>312</v>
      </c>
      <c r="Z30318" t="s">
        <v>339</v>
      </c>
    </row>
    <row r="30319" spans="1:26" x14ac:dyDescent="0.3">
      <c r="A30319">
        <v>1108375</v>
      </c>
      <c r="B30319">
        <v>300821</v>
      </c>
      <c r="C30319" t="s">
        <v>276</v>
      </c>
      <c r="D30319">
        <v>20810.115000000002</v>
      </c>
      <c r="E30319">
        <v>402750</v>
      </c>
      <c r="F30319">
        <v>402750</v>
      </c>
      <c r="G30319">
        <v>402750</v>
      </c>
      <c r="H30319" t="s">
        <v>332</v>
      </c>
      <c r="I30319">
        <v>16</v>
      </c>
      <c r="J30319" t="s">
        <v>278</v>
      </c>
      <c r="K30319">
        <v>1</v>
      </c>
      <c r="L30319" t="s">
        <v>279</v>
      </c>
      <c r="M30319" t="s">
        <v>280</v>
      </c>
      <c r="N30319">
        <v>-481</v>
      </c>
      <c r="O30319" t="s">
        <v>281</v>
      </c>
      <c r="P30319" t="s">
        <v>279</v>
      </c>
      <c r="Q30319" t="s">
        <v>282</v>
      </c>
      <c r="R30319" t="s">
        <v>345</v>
      </c>
      <c r="S30319" t="s">
        <v>284</v>
      </c>
      <c r="T30319" t="s">
        <v>285</v>
      </c>
      <c r="U30319" t="s">
        <v>286</v>
      </c>
      <c r="V30319">
        <v>80</v>
      </c>
      <c r="W30319" t="s">
        <v>346</v>
      </c>
      <c r="X30319">
        <v>24</v>
      </c>
      <c r="Y30319" t="s">
        <v>312</v>
      </c>
      <c r="Z30319" t="s">
        <v>343</v>
      </c>
    </row>
    <row r="30320" spans="1:26" x14ac:dyDescent="0.3">
      <c r="A30320">
        <v>2723412</v>
      </c>
      <c r="B30320">
        <v>108401</v>
      </c>
      <c r="C30320" t="s">
        <v>276</v>
      </c>
      <c r="D30320">
        <v>12801.375</v>
      </c>
      <c r="E30320">
        <v>337500</v>
      </c>
      <c r="F30320">
        <v>337500</v>
      </c>
      <c r="G30320">
        <v>337500</v>
      </c>
      <c r="H30320" t="s">
        <v>315</v>
      </c>
      <c r="I30320">
        <v>15</v>
      </c>
      <c r="J30320" t="s">
        <v>278</v>
      </c>
      <c r="K30320">
        <v>1</v>
      </c>
      <c r="L30320" t="s">
        <v>279</v>
      </c>
      <c r="M30320" t="s">
        <v>306</v>
      </c>
      <c r="N30320">
        <v>-276</v>
      </c>
      <c r="O30320" t="s">
        <v>281</v>
      </c>
      <c r="P30320" t="s">
        <v>336</v>
      </c>
      <c r="Q30320" t="s">
        <v>282</v>
      </c>
      <c r="R30320" t="s">
        <v>345</v>
      </c>
      <c r="S30320" t="s">
        <v>284</v>
      </c>
      <c r="T30320" t="s">
        <v>285</v>
      </c>
      <c r="U30320" t="s">
        <v>286</v>
      </c>
      <c r="V30320">
        <v>80</v>
      </c>
      <c r="W30320" t="s">
        <v>346</v>
      </c>
      <c r="X30320">
        <v>36</v>
      </c>
      <c r="Y30320" t="s">
        <v>312</v>
      </c>
      <c r="Z30320" t="s">
        <v>343</v>
      </c>
    </row>
    <row r="30321" spans="1:26" x14ac:dyDescent="0.3">
      <c r="A30321">
        <v>2575593</v>
      </c>
      <c r="B30321">
        <v>307909</v>
      </c>
      <c r="C30321" t="s">
        <v>276</v>
      </c>
      <c r="D30321">
        <v>16117.83</v>
      </c>
      <c r="E30321">
        <v>193500</v>
      </c>
      <c r="F30321">
        <v>223146</v>
      </c>
      <c r="G30321">
        <v>193500</v>
      </c>
      <c r="H30321" t="s">
        <v>303</v>
      </c>
      <c r="I30321">
        <v>10</v>
      </c>
      <c r="J30321" t="s">
        <v>278</v>
      </c>
      <c r="K30321">
        <v>1</v>
      </c>
      <c r="L30321" t="s">
        <v>279</v>
      </c>
      <c r="M30321" t="s">
        <v>280</v>
      </c>
      <c r="N30321">
        <v>-479</v>
      </c>
      <c r="O30321" t="s">
        <v>281</v>
      </c>
      <c r="P30321" t="s">
        <v>279</v>
      </c>
      <c r="Q30321" t="s">
        <v>282</v>
      </c>
      <c r="R30321" t="s">
        <v>364</v>
      </c>
      <c r="S30321" t="s">
        <v>284</v>
      </c>
      <c r="T30321" t="s">
        <v>285</v>
      </c>
      <c r="U30321" t="s">
        <v>321</v>
      </c>
      <c r="V30321">
        <v>200</v>
      </c>
      <c r="W30321" t="s">
        <v>365</v>
      </c>
      <c r="X30321">
        <v>18</v>
      </c>
      <c r="Y30321" t="s">
        <v>288</v>
      </c>
      <c r="Z30321" t="s">
        <v>343</v>
      </c>
    </row>
    <row r="30322" spans="1:26" x14ac:dyDescent="0.3">
      <c r="A30322">
        <v>1529782</v>
      </c>
      <c r="B30322">
        <v>113532</v>
      </c>
      <c r="C30322" t="s">
        <v>328</v>
      </c>
      <c r="D30322">
        <v>22500</v>
      </c>
      <c r="E30322">
        <v>0</v>
      </c>
      <c r="F30322">
        <v>450000</v>
      </c>
      <c r="H30322" t="s">
        <v>291</v>
      </c>
      <c r="I30322">
        <v>18</v>
      </c>
      <c r="J30322" t="s">
        <v>278</v>
      </c>
      <c r="K30322">
        <v>1</v>
      </c>
      <c r="L30322" t="s">
        <v>279</v>
      </c>
      <c r="M30322" t="s">
        <v>306</v>
      </c>
      <c r="N30322">
        <v>-656</v>
      </c>
      <c r="O30322" t="s">
        <v>285</v>
      </c>
      <c r="P30322" t="s">
        <v>307</v>
      </c>
      <c r="Q30322" t="s">
        <v>282</v>
      </c>
      <c r="R30322" t="s">
        <v>285</v>
      </c>
      <c r="S30322" t="s">
        <v>329</v>
      </c>
      <c r="T30322" t="s">
        <v>294</v>
      </c>
      <c r="U30322" t="s">
        <v>330</v>
      </c>
      <c r="V30322">
        <v>5</v>
      </c>
      <c r="W30322" t="s">
        <v>285</v>
      </c>
      <c r="X30322">
        <v>0</v>
      </c>
      <c r="Y30322" t="s">
        <v>285</v>
      </c>
      <c r="Z30322" t="s">
        <v>331</v>
      </c>
    </row>
    <row r="30323" spans="1:26" x14ac:dyDescent="0.3">
      <c r="A30323">
        <v>1611368</v>
      </c>
      <c r="B30323">
        <v>411055</v>
      </c>
      <c r="C30323" t="s">
        <v>328</v>
      </c>
      <c r="D30323">
        <v>5625</v>
      </c>
      <c r="E30323">
        <v>0</v>
      </c>
      <c r="F30323">
        <v>112500</v>
      </c>
      <c r="H30323" t="s">
        <v>314</v>
      </c>
      <c r="I30323">
        <v>9</v>
      </c>
      <c r="J30323" t="s">
        <v>278</v>
      </c>
      <c r="K30323">
        <v>1</v>
      </c>
      <c r="L30323" t="s">
        <v>279</v>
      </c>
      <c r="M30323" t="s">
        <v>306</v>
      </c>
      <c r="N30323">
        <v>-2391</v>
      </c>
      <c r="O30323" t="s">
        <v>285</v>
      </c>
      <c r="P30323" t="s">
        <v>357</v>
      </c>
      <c r="Q30323" t="s">
        <v>282</v>
      </c>
      <c r="R30323" t="s">
        <v>285</v>
      </c>
      <c r="S30323" t="s">
        <v>329</v>
      </c>
      <c r="T30323" t="s">
        <v>294</v>
      </c>
      <c r="U30323" t="s">
        <v>286</v>
      </c>
      <c r="V30323">
        <v>4500</v>
      </c>
      <c r="W30323" t="s">
        <v>318</v>
      </c>
      <c r="X30323">
        <v>0</v>
      </c>
      <c r="Y30323" t="s">
        <v>285</v>
      </c>
      <c r="Z30323" t="s">
        <v>340</v>
      </c>
    </row>
    <row r="30324" spans="1:26" x14ac:dyDescent="0.3">
      <c r="A30324">
        <v>2606643</v>
      </c>
      <c r="B30324">
        <v>281918</v>
      </c>
      <c r="C30324" t="s">
        <v>276</v>
      </c>
      <c r="E30324">
        <v>88236</v>
      </c>
      <c r="F30324">
        <v>88236</v>
      </c>
      <c r="G30324">
        <v>88236</v>
      </c>
      <c r="H30324" t="s">
        <v>332</v>
      </c>
      <c r="I30324">
        <v>9</v>
      </c>
      <c r="J30324" t="s">
        <v>278</v>
      </c>
      <c r="K30324">
        <v>1</v>
      </c>
      <c r="L30324" t="s">
        <v>279</v>
      </c>
      <c r="M30324" t="s">
        <v>306</v>
      </c>
      <c r="N30324">
        <v>-526</v>
      </c>
      <c r="O30324" t="s">
        <v>281</v>
      </c>
      <c r="P30324" t="s">
        <v>336</v>
      </c>
      <c r="Q30324" t="s">
        <v>282</v>
      </c>
      <c r="R30324" t="s">
        <v>283</v>
      </c>
      <c r="S30324" t="s">
        <v>285</v>
      </c>
      <c r="T30324" t="s">
        <v>285</v>
      </c>
      <c r="U30324" t="s">
        <v>286</v>
      </c>
      <c r="V30324">
        <v>35</v>
      </c>
      <c r="W30324" t="s">
        <v>287</v>
      </c>
      <c r="Y30324" t="s">
        <v>285</v>
      </c>
      <c r="Z30324" t="s">
        <v>289</v>
      </c>
    </row>
    <row r="30325" spans="1:26" x14ac:dyDescent="0.3">
      <c r="A30325">
        <v>2211976</v>
      </c>
      <c r="B30325">
        <v>411496</v>
      </c>
      <c r="C30325" t="s">
        <v>276</v>
      </c>
      <c r="D30325">
        <v>10408.995000000001</v>
      </c>
      <c r="E30325">
        <v>90450</v>
      </c>
      <c r="F30325">
        <v>99405</v>
      </c>
      <c r="G30325">
        <v>90450</v>
      </c>
      <c r="H30325" t="s">
        <v>277</v>
      </c>
      <c r="I30325">
        <v>9</v>
      </c>
      <c r="J30325" t="s">
        <v>278</v>
      </c>
      <c r="K30325">
        <v>1</v>
      </c>
      <c r="L30325" t="s">
        <v>279</v>
      </c>
      <c r="M30325" t="s">
        <v>280</v>
      </c>
      <c r="N30325">
        <v>-1077</v>
      </c>
      <c r="O30325" t="s">
        <v>281</v>
      </c>
      <c r="P30325" t="s">
        <v>279</v>
      </c>
      <c r="Q30325" t="s">
        <v>282</v>
      </c>
      <c r="R30325" t="s">
        <v>317</v>
      </c>
      <c r="S30325" t="s">
        <v>284</v>
      </c>
      <c r="T30325" t="s">
        <v>285</v>
      </c>
      <c r="U30325" t="s">
        <v>321</v>
      </c>
      <c r="V30325">
        <v>1590</v>
      </c>
      <c r="W30325" t="s">
        <v>318</v>
      </c>
      <c r="X30325">
        <v>12</v>
      </c>
      <c r="Y30325" t="s">
        <v>288</v>
      </c>
      <c r="Z30325" t="s">
        <v>322</v>
      </c>
    </row>
    <row r="30326" spans="1:26" x14ac:dyDescent="0.3">
      <c r="A30326">
        <v>1735471</v>
      </c>
      <c r="B30326">
        <v>143999</v>
      </c>
      <c r="C30326" t="s">
        <v>276</v>
      </c>
      <c r="D30326">
        <v>5800.95</v>
      </c>
      <c r="E30326">
        <v>36540</v>
      </c>
      <c r="F30326">
        <v>28903.5</v>
      </c>
      <c r="G30326">
        <v>36540</v>
      </c>
      <c r="H30326" t="s">
        <v>277</v>
      </c>
      <c r="I30326">
        <v>9</v>
      </c>
      <c r="J30326" t="s">
        <v>278</v>
      </c>
      <c r="K30326">
        <v>1</v>
      </c>
      <c r="L30326" t="s">
        <v>279</v>
      </c>
      <c r="M30326" t="s">
        <v>280</v>
      </c>
      <c r="N30326">
        <v>-2335</v>
      </c>
      <c r="O30326" t="s">
        <v>361</v>
      </c>
      <c r="P30326" t="s">
        <v>279</v>
      </c>
      <c r="Q30326" t="s">
        <v>316</v>
      </c>
      <c r="R30326" t="s">
        <v>283</v>
      </c>
      <c r="S30326" t="s">
        <v>284</v>
      </c>
      <c r="T30326" t="s">
        <v>285</v>
      </c>
      <c r="U30326" t="s">
        <v>321</v>
      </c>
      <c r="V30326">
        <v>5</v>
      </c>
      <c r="W30326" t="s">
        <v>287</v>
      </c>
      <c r="X30326">
        <v>6</v>
      </c>
      <c r="Y30326" t="s">
        <v>301</v>
      </c>
      <c r="Z30326" t="s">
        <v>289</v>
      </c>
    </row>
    <row r="30327" spans="1:26" x14ac:dyDescent="0.3">
      <c r="A30327">
        <v>1240408</v>
      </c>
      <c r="B30327">
        <v>111445</v>
      </c>
      <c r="C30327" t="s">
        <v>276</v>
      </c>
      <c r="D30327">
        <v>8205.2999999999993</v>
      </c>
      <c r="E30327">
        <v>164533.5</v>
      </c>
      <c r="F30327">
        <v>164533.5</v>
      </c>
      <c r="G30327">
        <v>164533.5</v>
      </c>
      <c r="H30327" t="s">
        <v>277</v>
      </c>
      <c r="I30327">
        <v>11</v>
      </c>
      <c r="J30327" t="s">
        <v>278</v>
      </c>
      <c r="K30327">
        <v>1</v>
      </c>
      <c r="L30327" t="s">
        <v>279</v>
      </c>
      <c r="M30327" t="s">
        <v>280</v>
      </c>
      <c r="N30327">
        <v>-373</v>
      </c>
      <c r="O30327" t="s">
        <v>281</v>
      </c>
      <c r="P30327" t="s">
        <v>279</v>
      </c>
      <c r="Q30327" t="s">
        <v>282</v>
      </c>
      <c r="R30327" t="s">
        <v>320</v>
      </c>
      <c r="S30327" t="s">
        <v>284</v>
      </c>
      <c r="T30327" t="s">
        <v>285</v>
      </c>
      <c r="U30327" t="s">
        <v>286</v>
      </c>
      <c r="V30327">
        <v>30</v>
      </c>
      <c r="W30327" t="s">
        <v>355</v>
      </c>
      <c r="X30327">
        <v>24</v>
      </c>
      <c r="Y30327" t="s">
        <v>296</v>
      </c>
      <c r="Z30327" t="s">
        <v>343</v>
      </c>
    </row>
    <row r="30328" spans="1:26" x14ac:dyDescent="0.3">
      <c r="A30328">
        <v>1758106</v>
      </c>
      <c r="B30328">
        <v>300012</v>
      </c>
      <c r="C30328" t="s">
        <v>290</v>
      </c>
      <c r="D30328">
        <v>36441.81</v>
      </c>
      <c r="E30328">
        <v>450000</v>
      </c>
      <c r="F30328">
        <v>485640</v>
      </c>
      <c r="G30328">
        <v>450000</v>
      </c>
      <c r="H30328" t="s">
        <v>314</v>
      </c>
      <c r="I30328">
        <v>9</v>
      </c>
      <c r="J30328" t="s">
        <v>278</v>
      </c>
      <c r="K30328">
        <v>1</v>
      </c>
      <c r="L30328" t="s">
        <v>285</v>
      </c>
      <c r="M30328" t="s">
        <v>306</v>
      </c>
      <c r="N30328">
        <v>-13</v>
      </c>
      <c r="O30328" t="s">
        <v>281</v>
      </c>
      <c r="P30328" t="s">
        <v>307</v>
      </c>
      <c r="Q30328" t="s">
        <v>282</v>
      </c>
      <c r="R30328" t="s">
        <v>285</v>
      </c>
      <c r="S30328" t="s">
        <v>293</v>
      </c>
      <c r="T30328" t="s">
        <v>294</v>
      </c>
      <c r="U30328" t="s">
        <v>286</v>
      </c>
      <c r="V30328">
        <v>3093</v>
      </c>
      <c r="W30328" t="s">
        <v>318</v>
      </c>
      <c r="X30328">
        <v>18</v>
      </c>
      <c r="Y30328" t="s">
        <v>288</v>
      </c>
      <c r="Z30328" t="s">
        <v>304</v>
      </c>
    </row>
    <row r="30329" spans="1:26" x14ac:dyDescent="0.3">
      <c r="A30329">
        <v>2691065</v>
      </c>
      <c r="B30329">
        <v>106126</v>
      </c>
      <c r="C30329" t="s">
        <v>276</v>
      </c>
      <c r="D30329">
        <v>5719.41</v>
      </c>
      <c r="E30329">
        <v>106191</v>
      </c>
      <c r="F30329">
        <v>110691</v>
      </c>
      <c r="G30329">
        <v>106191</v>
      </c>
      <c r="H30329" t="s">
        <v>298</v>
      </c>
      <c r="I30329">
        <v>14</v>
      </c>
      <c r="J30329" t="s">
        <v>278</v>
      </c>
      <c r="K30329">
        <v>1</v>
      </c>
      <c r="L30329" t="s">
        <v>279</v>
      </c>
      <c r="M30329" t="s">
        <v>280</v>
      </c>
      <c r="N30329">
        <v>-695</v>
      </c>
      <c r="O30329" t="s">
        <v>281</v>
      </c>
      <c r="P30329" t="s">
        <v>279</v>
      </c>
      <c r="Q30329" t="s">
        <v>282</v>
      </c>
      <c r="R30329" t="s">
        <v>335</v>
      </c>
      <c r="S30329" t="s">
        <v>284</v>
      </c>
      <c r="T30329" t="s">
        <v>285</v>
      </c>
      <c r="U30329" t="s">
        <v>286</v>
      </c>
      <c r="V30329">
        <v>3093</v>
      </c>
      <c r="W30329" t="s">
        <v>318</v>
      </c>
      <c r="X30329">
        <v>24</v>
      </c>
      <c r="Y30329" t="s">
        <v>312</v>
      </c>
      <c r="Z30329" t="s">
        <v>322</v>
      </c>
    </row>
    <row r="30330" spans="1:26" x14ac:dyDescent="0.3">
      <c r="A30330">
        <v>1861118</v>
      </c>
      <c r="B30330">
        <v>337453</v>
      </c>
      <c r="C30330" t="s">
        <v>276</v>
      </c>
      <c r="D30330">
        <v>11436.434999999999</v>
      </c>
      <c r="E30330">
        <v>80995.5</v>
      </c>
      <c r="F30330">
        <v>101398.5</v>
      </c>
      <c r="G30330">
        <v>80995.5</v>
      </c>
      <c r="H30330" t="s">
        <v>298</v>
      </c>
      <c r="I30330">
        <v>17</v>
      </c>
      <c r="J30330" t="s">
        <v>278</v>
      </c>
      <c r="K30330">
        <v>1</v>
      </c>
      <c r="L30330" t="s">
        <v>279</v>
      </c>
      <c r="M30330" t="s">
        <v>280</v>
      </c>
      <c r="N30330">
        <v>-1934</v>
      </c>
      <c r="O30330" t="s">
        <v>281</v>
      </c>
      <c r="P30330" t="s">
        <v>279</v>
      </c>
      <c r="Q30330" t="s">
        <v>316</v>
      </c>
      <c r="R30330" t="s">
        <v>335</v>
      </c>
      <c r="S30330" t="s">
        <v>284</v>
      </c>
      <c r="T30330" t="s">
        <v>285</v>
      </c>
      <c r="U30330" t="s">
        <v>286</v>
      </c>
      <c r="V30330">
        <v>3093</v>
      </c>
      <c r="W30330" t="s">
        <v>318</v>
      </c>
      <c r="X30330">
        <v>12</v>
      </c>
      <c r="Y30330" t="s">
        <v>301</v>
      </c>
      <c r="Z30330" t="s">
        <v>322</v>
      </c>
    </row>
    <row r="30331" spans="1:26" x14ac:dyDescent="0.3">
      <c r="A30331">
        <v>1987696</v>
      </c>
      <c r="B30331">
        <v>431885</v>
      </c>
      <c r="C30331" t="s">
        <v>276</v>
      </c>
      <c r="D30331">
        <v>10885.365</v>
      </c>
      <c r="E30331">
        <v>114215.85</v>
      </c>
      <c r="F30331">
        <v>100795.5</v>
      </c>
      <c r="G30331">
        <v>114215.85</v>
      </c>
      <c r="H30331" t="s">
        <v>277</v>
      </c>
      <c r="I30331">
        <v>18</v>
      </c>
      <c r="J30331" t="s">
        <v>278</v>
      </c>
      <c r="K30331">
        <v>1</v>
      </c>
      <c r="L30331" t="s">
        <v>279</v>
      </c>
      <c r="M30331" t="s">
        <v>280</v>
      </c>
      <c r="N30331">
        <v>-1865</v>
      </c>
      <c r="O30331" t="s">
        <v>281</v>
      </c>
      <c r="P30331" t="s">
        <v>279</v>
      </c>
      <c r="Q30331" t="s">
        <v>282</v>
      </c>
      <c r="R30331" t="s">
        <v>335</v>
      </c>
      <c r="S30331" t="s">
        <v>284</v>
      </c>
      <c r="T30331" t="s">
        <v>285</v>
      </c>
      <c r="U30331" t="s">
        <v>286</v>
      </c>
      <c r="V30331">
        <v>3093</v>
      </c>
      <c r="W30331" t="s">
        <v>318</v>
      </c>
      <c r="X30331">
        <v>12</v>
      </c>
      <c r="Y30331" t="s">
        <v>288</v>
      </c>
      <c r="Z30331" t="s">
        <v>322</v>
      </c>
    </row>
    <row r="30332" spans="1:26" x14ac:dyDescent="0.3">
      <c r="A30332">
        <v>1735792</v>
      </c>
      <c r="B30332">
        <v>431885</v>
      </c>
      <c r="C30332" t="s">
        <v>276</v>
      </c>
      <c r="D30332">
        <v>2958.7049999999999</v>
      </c>
      <c r="E30332">
        <v>29592</v>
      </c>
      <c r="F30332">
        <v>26631</v>
      </c>
      <c r="G30332">
        <v>29592</v>
      </c>
      <c r="H30332" t="s">
        <v>314</v>
      </c>
      <c r="I30332">
        <v>14</v>
      </c>
      <c r="J30332" t="s">
        <v>278</v>
      </c>
      <c r="K30332">
        <v>1</v>
      </c>
      <c r="L30332" t="s">
        <v>279</v>
      </c>
      <c r="M30332" t="s">
        <v>280</v>
      </c>
      <c r="N30332">
        <v>-2335</v>
      </c>
      <c r="O30332" t="s">
        <v>281</v>
      </c>
      <c r="P30332" t="s">
        <v>279</v>
      </c>
      <c r="Q30332" t="s">
        <v>316</v>
      </c>
      <c r="R30332" t="s">
        <v>317</v>
      </c>
      <c r="S30332" t="s">
        <v>284</v>
      </c>
      <c r="T30332" t="s">
        <v>285</v>
      </c>
      <c r="U30332" t="s">
        <v>286</v>
      </c>
      <c r="V30332">
        <v>3093</v>
      </c>
      <c r="W30332" t="s">
        <v>318</v>
      </c>
      <c r="X30332">
        <v>10</v>
      </c>
      <c r="Y30332" t="s">
        <v>312</v>
      </c>
      <c r="Z30332" t="s">
        <v>319</v>
      </c>
    </row>
    <row r="30333" spans="1:26" x14ac:dyDescent="0.3">
      <c r="A30333">
        <v>1546355</v>
      </c>
      <c r="B30333">
        <v>131056</v>
      </c>
      <c r="C30333" t="s">
        <v>290</v>
      </c>
      <c r="D30333">
        <v>31031.73</v>
      </c>
      <c r="E30333">
        <v>900000</v>
      </c>
      <c r="F30333">
        <v>1078200</v>
      </c>
      <c r="G30333">
        <v>900000</v>
      </c>
      <c r="H30333" t="s">
        <v>291</v>
      </c>
      <c r="I30333">
        <v>12</v>
      </c>
      <c r="J30333" t="s">
        <v>278</v>
      </c>
      <c r="K30333">
        <v>1</v>
      </c>
      <c r="L30333" t="s">
        <v>305</v>
      </c>
      <c r="M30333" t="s">
        <v>306</v>
      </c>
      <c r="N30333">
        <v>-12</v>
      </c>
      <c r="O30333" t="s">
        <v>281</v>
      </c>
      <c r="P30333" t="s">
        <v>307</v>
      </c>
      <c r="Q30333" t="s">
        <v>333</v>
      </c>
      <c r="R30333" t="s">
        <v>285</v>
      </c>
      <c r="S30333" t="s">
        <v>293</v>
      </c>
      <c r="T30333" t="s">
        <v>308</v>
      </c>
      <c r="U30333" t="s">
        <v>300</v>
      </c>
      <c r="V30333">
        <v>-1</v>
      </c>
      <c r="W30333" t="s">
        <v>285</v>
      </c>
      <c r="X30333">
        <v>60</v>
      </c>
      <c r="Y30333" t="s">
        <v>312</v>
      </c>
      <c r="Z30333" t="s">
        <v>349</v>
      </c>
    </row>
    <row r="30334" spans="1:26" x14ac:dyDescent="0.3">
      <c r="A30334">
        <v>2722143</v>
      </c>
      <c r="B30334">
        <v>167300</v>
      </c>
      <c r="C30334" t="s">
        <v>290</v>
      </c>
      <c r="D30334">
        <v>10318.5</v>
      </c>
      <c r="E30334">
        <v>112500</v>
      </c>
      <c r="F30334">
        <v>112500</v>
      </c>
      <c r="G30334">
        <v>112500</v>
      </c>
      <c r="H30334" t="s">
        <v>315</v>
      </c>
      <c r="I30334">
        <v>11</v>
      </c>
      <c r="J30334" t="s">
        <v>278</v>
      </c>
      <c r="K30334">
        <v>1</v>
      </c>
      <c r="L30334" t="s">
        <v>285</v>
      </c>
      <c r="M30334" t="s">
        <v>280</v>
      </c>
      <c r="N30334">
        <v>-776</v>
      </c>
      <c r="O30334" t="s">
        <v>285</v>
      </c>
      <c r="P30334" t="s">
        <v>279</v>
      </c>
      <c r="Q30334" t="s">
        <v>316</v>
      </c>
      <c r="R30334" t="s">
        <v>285</v>
      </c>
      <c r="S30334" t="s">
        <v>293</v>
      </c>
      <c r="T30334" t="s">
        <v>308</v>
      </c>
      <c r="U30334" t="s">
        <v>295</v>
      </c>
      <c r="V30334">
        <v>-1</v>
      </c>
      <c r="W30334" t="s">
        <v>285</v>
      </c>
      <c r="X30334">
        <v>18</v>
      </c>
      <c r="Y30334" t="s">
        <v>301</v>
      </c>
      <c r="Z30334" t="s">
        <v>309</v>
      </c>
    </row>
    <row r="30335" spans="1:26" x14ac:dyDescent="0.3">
      <c r="A30335">
        <v>1906158</v>
      </c>
      <c r="B30335">
        <v>232001</v>
      </c>
      <c r="C30335" t="s">
        <v>290</v>
      </c>
      <c r="D30335">
        <v>7574.3549999999996</v>
      </c>
      <c r="E30335">
        <v>67500</v>
      </c>
      <c r="F30335">
        <v>76410</v>
      </c>
      <c r="G30335">
        <v>67500</v>
      </c>
      <c r="H30335" t="s">
        <v>332</v>
      </c>
      <c r="I30335">
        <v>8</v>
      </c>
      <c r="J30335" t="s">
        <v>278</v>
      </c>
      <c r="K30335">
        <v>1</v>
      </c>
      <c r="L30335" t="s">
        <v>285</v>
      </c>
      <c r="M30335" t="s">
        <v>280</v>
      </c>
      <c r="N30335">
        <v>-179</v>
      </c>
      <c r="O30335" t="s">
        <v>281</v>
      </c>
      <c r="P30335" t="s">
        <v>279</v>
      </c>
      <c r="Q30335" t="s">
        <v>282</v>
      </c>
      <c r="R30335" t="s">
        <v>285</v>
      </c>
      <c r="S30335" t="s">
        <v>293</v>
      </c>
      <c r="T30335" t="s">
        <v>294</v>
      </c>
      <c r="U30335" t="s">
        <v>300</v>
      </c>
      <c r="V30335">
        <v>-1</v>
      </c>
      <c r="W30335" t="s">
        <v>285</v>
      </c>
      <c r="X30335">
        <v>12</v>
      </c>
      <c r="Y30335" t="s">
        <v>312</v>
      </c>
      <c r="Z30335" t="s">
        <v>297</v>
      </c>
    </row>
    <row r="30336" spans="1:26" x14ac:dyDescent="0.3">
      <c r="A30336">
        <v>2621164</v>
      </c>
      <c r="B30336">
        <v>381956</v>
      </c>
      <c r="C30336" t="s">
        <v>290</v>
      </c>
      <c r="E30336">
        <v>0</v>
      </c>
      <c r="F30336">
        <v>0</v>
      </c>
      <c r="H30336" t="s">
        <v>291</v>
      </c>
      <c r="I30336">
        <v>9</v>
      </c>
      <c r="J30336" t="s">
        <v>278</v>
      </c>
      <c r="K30336">
        <v>1</v>
      </c>
      <c r="L30336" t="s">
        <v>285</v>
      </c>
      <c r="M30336" t="s">
        <v>313</v>
      </c>
      <c r="N30336">
        <v>-359</v>
      </c>
      <c r="O30336" t="s">
        <v>285</v>
      </c>
      <c r="P30336" t="s">
        <v>279</v>
      </c>
      <c r="Q30336" t="s">
        <v>282</v>
      </c>
      <c r="R30336" t="s">
        <v>285</v>
      </c>
      <c r="S30336" t="s">
        <v>285</v>
      </c>
      <c r="T30336" t="s">
        <v>285</v>
      </c>
      <c r="U30336" t="s">
        <v>300</v>
      </c>
      <c r="V30336">
        <v>-1</v>
      </c>
      <c r="W30336" t="s">
        <v>285</v>
      </c>
      <c r="Y30336" t="s">
        <v>285</v>
      </c>
      <c r="Z30336" t="s">
        <v>293</v>
      </c>
    </row>
    <row r="30337" spans="1:26" x14ac:dyDescent="0.3">
      <c r="A30337">
        <v>2118451</v>
      </c>
      <c r="B30337">
        <v>168395</v>
      </c>
      <c r="C30337" t="s">
        <v>290</v>
      </c>
      <c r="D30337">
        <v>27413.01</v>
      </c>
      <c r="E30337">
        <v>450000</v>
      </c>
      <c r="F30337">
        <v>536143.5</v>
      </c>
      <c r="G30337">
        <v>450000</v>
      </c>
      <c r="H30337" t="s">
        <v>291</v>
      </c>
      <c r="I30337">
        <v>11</v>
      </c>
      <c r="J30337" t="s">
        <v>278</v>
      </c>
      <c r="K30337">
        <v>1</v>
      </c>
      <c r="L30337" t="s">
        <v>285</v>
      </c>
      <c r="M30337" t="s">
        <v>280</v>
      </c>
      <c r="N30337">
        <v>-839</v>
      </c>
      <c r="O30337" t="s">
        <v>281</v>
      </c>
      <c r="P30337" t="s">
        <v>279</v>
      </c>
      <c r="Q30337" t="s">
        <v>282</v>
      </c>
      <c r="R30337" t="s">
        <v>285</v>
      </c>
      <c r="S30337" t="s">
        <v>293</v>
      </c>
      <c r="T30337" t="s">
        <v>294</v>
      </c>
      <c r="U30337" t="s">
        <v>300</v>
      </c>
      <c r="V30337">
        <v>-1</v>
      </c>
      <c r="W30337" t="s">
        <v>285</v>
      </c>
      <c r="X30337">
        <v>36</v>
      </c>
      <c r="Y30337" t="s">
        <v>288</v>
      </c>
      <c r="Z30337" t="s">
        <v>304</v>
      </c>
    </row>
    <row r="30338" spans="1:26" x14ac:dyDescent="0.3">
      <c r="A30338">
        <v>1730244</v>
      </c>
      <c r="B30338">
        <v>316011</v>
      </c>
      <c r="C30338" t="s">
        <v>290</v>
      </c>
      <c r="D30338">
        <v>11565.945</v>
      </c>
      <c r="E30338">
        <v>297000</v>
      </c>
      <c r="F30338">
        <v>346005</v>
      </c>
      <c r="G30338">
        <v>297000</v>
      </c>
      <c r="H30338" t="s">
        <v>303</v>
      </c>
      <c r="I30338">
        <v>16</v>
      </c>
      <c r="J30338" t="s">
        <v>278</v>
      </c>
      <c r="K30338">
        <v>1</v>
      </c>
      <c r="L30338" t="s">
        <v>285</v>
      </c>
      <c r="M30338" t="s">
        <v>280</v>
      </c>
      <c r="N30338">
        <v>-457</v>
      </c>
      <c r="O30338" t="s">
        <v>281</v>
      </c>
      <c r="P30338" t="s">
        <v>279</v>
      </c>
      <c r="Q30338" t="s">
        <v>282</v>
      </c>
      <c r="R30338" t="s">
        <v>285</v>
      </c>
      <c r="S30338" t="s">
        <v>293</v>
      </c>
      <c r="T30338" t="s">
        <v>294</v>
      </c>
      <c r="U30338" t="s">
        <v>300</v>
      </c>
      <c r="V30338">
        <v>-1</v>
      </c>
      <c r="W30338" t="s">
        <v>285</v>
      </c>
      <c r="X30338">
        <v>48</v>
      </c>
      <c r="Y30338" t="s">
        <v>312</v>
      </c>
      <c r="Z30338" t="s">
        <v>297</v>
      </c>
    </row>
    <row r="30339" spans="1:26" x14ac:dyDescent="0.3">
      <c r="A30339">
        <v>2455071</v>
      </c>
      <c r="B30339">
        <v>409125</v>
      </c>
      <c r="C30339" t="s">
        <v>290</v>
      </c>
      <c r="E30339">
        <v>0</v>
      </c>
      <c r="F30339">
        <v>0</v>
      </c>
      <c r="H30339" t="s">
        <v>291</v>
      </c>
      <c r="I30339">
        <v>18</v>
      </c>
      <c r="J30339" t="s">
        <v>278</v>
      </c>
      <c r="K30339">
        <v>1</v>
      </c>
      <c r="L30339" t="s">
        <v>285</v>
      </c>
      <c r="M30339" t="s">
        <v>313</v>
      </c>
      <c r="N30339">
        <v>-252</v>
      </c>
      <c r="O30339" t="s">
        <v>285</v>
      </c>
      <c r="P30339" t="s">
        <v>279</v>
      </c>
      <c r="Q30339" t="s">
        <v>282</v>
      </c>
      <c r="R30339" t="s">
        <v>285</v>
      </c>
      <c r="S30339" t="s">
        <v>285</v>
      </c>
      <c r="T30339" t="s">
        <v>285</v>
      </c>
      <c r="U30339" t="s">
        <v>300</v>
      </c>
      <c r="V30339">
        <v>-1</v>
      </c>
      <c r="W30339" t="s">
        <v>285</v>
      </c>
      <c r="Y30339" t="s">
        <v>285</v>
      </c>
      <c r="Z30339" t="s">
        <v>293</v>
      </c>
    </row>
    <row r="30340" spans="1:26" x14ac:dyDescent="0.3">
      <c r="A30340">
        <v>2692176</v>
      </c>
      <c r="B30340">
        <v>175411</v>
      </c>
      <c r="C30340" t="s">
        <v>290</v>
      </c>
      <c r="E30340">
        <v>0</v>
      </c>
      <c r="F30340">
        <v>0</v>
      </c>
      <c r="H30340" t="s">
        <v>314</v>
      </c>
      <c r="I30340">
        <v>9</v>
      </c>
      <c r="J30340" t="s">
        <v>278</v>
      </c>
      <c r="K30340">
        <v>1</v>
      </c>
      <c r="L30340" t="s">
        <v>285</v>
      </c>
      <c r="M30340" t="s">
        <v>313</v>
      </c>
      <c r="N30340">
        <v>-371</v>
      </c>
      <c r="O30340" t="s">
        <v>285</v>
      </c>
      <c r="P30340" t="s">
        <v>279</v>
      </c>
      <c r="Q30340" t="s">
        <v>282</v>
      </c>
      <c r="R30340" t="s">
        <v>285</v>
      </c>
      <c r="S30340" t="s">
        <v>285</v>
      </c>
      <c r="T30340" t="s">
        <v>285</v>
      </c>
      <c r="U30340" t="s">
        <v>300</v>
      </c>
      <c r="V30340">
        <v>-1</v>
      </c>
      <c r="W30340" t="s">
        <v>285</v>
      </c>
      <c r="Y30340" t="s">
        <v>285</v>
      </c>
      <c r="Z30340" t="s">
        <v>293</v>
      </c>
    </row>
    <row r="30341" spans="1:26" x14ac:dyDescent="0.3">
      <c r="A30341">
        <v>1294441</v>
      </c>
      <c r="B30341">
        <v>204610</v>
      </c>
      <c r="C30341" t="s">
        <v>328</v>
      </c>
      <c r="D30341">
        <v>2250</v>
      </c>
      <c r="E30341">
        <v>45000</v>
      </c>
      <c r="F30341">
        <v>45000</v>
      </c>
      <c r="G30341">
        <v>45000</v>
      </c>
      <c r="H30341" t="s">
        <v>303</v>
      </c>
      <c r="I30341">
        <v>16</v>
      </c>
      <c r="J30341" t="s">
        <v>278</v>
      </c>
      <c r="K30341">
        <v>1</v>
      </c>
      <c r="L30341" t="s">
        <v>279</v>
      </c>
      <c r="M30341" t="s">
        <v>280</v>
      </c>
      <c r="N30341">
        <v>-161</v>
      </c>
      <c r="O30341" t="s">
        <v>285</v>
      </c>
      <c r="P30341" t="s">
        <v>279</v>
      </c>
      <c r="Q30341" t="s">
        <v>316</v>
      </c>
      <c r="R30341" t="s">
        <v>285</v>
      </c>
      <c r="S30341" t="s">
        <v>329</v>
      </c>
      <c r="T30341" t="s">
        <v>308</v>
      </c>
      <c r="U30341" t="s">
        <v>300</v>
      </c>
      <c r="V30341">
        <v>-1</v>
      </c>
      <c r="W30341" t="s">
        <v>285</v>
      </c>
      <c r="X30341">
        <v>0</v>
      </c>
      <c r="Y30341" t="s">
        <v>285</v>
      </c>
      <c r="Z30341" t="s">
        <v>340</v>
      </c>
    </row>
    <row r="30342" spans="1:26" x14ac:dyDescent="0.3">
      <c r="A30342">
        <v>1574094</v>
      </c>
      <c r="B30342">
        <v>143448</v>
      </c>
      <c r="C30342" t="s">
        <v>290</v>
      </c>
      <c r="D30342">
        <v>37633.050000000003</v>
      </c>
      <c r="E30342">
        <v>360000</v>
      </c>
      <c r="F30342">
        <v>376632</v>
      </c>
      <c r="G30342">
        <v>360000</v>
      </c>
      <c r="H30342" t="s">
        <v>291</v>
      </c>
      <c r="I30342">
        <v>10</v>
      </c>
      <c r="J30342" t="s">
        <v>278</v>
      </c>
      <c r="K30342">
        <v>1</v>
      </c>
      <c r="L30342" t="s">
        <v>285</v>
      </c>
      <c r="M30342" t="s">
        <v>280</v>
      </c>
      <c r="N30342">
        <v>-739</v>
      </c>
      <c r="O30342" t="s">
        <v>281</v>
      </c>
      <c r="P30342" t="s">
        <v>279</v>
      </c>
      <c r="Q30342" t="s">
        <v>282</v>
      </c>
      <c r="R30342" t="s">
        <v>285</v>
      </c>
      <c r="S30342" t="s">
        <v>293</v>
      </c>
      <c r="T30342" t="s">
        <v>294</v>
      </c>
      <c r="U30342" t="s">
        <v>300</v>
      </c>
      <c r="V30342">
        <v>-1</v>
      </c>
      <c r="W30342" t="s">
        <v>285</v>
      </c>
      <c r="X30342">
        <v>12</v>
      </c>
      <c r="Y30342" t="s">
        <v>288</v>
      </c>
      <c r="Z30342" t="s">
        <v>304</v>
      </c>
    </row>
    <row r="30343" spans="1:26" x14ac:dyDescent="0.3">
      <c r="A30343">
        <v>2434093</v>
      </c>
      <c r="B30343">
        <v>143448</v>
      </c>
      <c r="C30343" t="s">
        <v>290</v>
      </c>
      <c r="E30343">
        <v>0</v>
      </c>
      <c r="F30343">
        <v>0</v>
      </c>
      <c r="H30343" t="s">
        <v>332</v>
      </c>
      <c r="I30343">
        <v>16</v>
      </c>
      <c r="J30343" t="s">
        <v>278</v>
      </c>
      <c r="K30343">
        <v>1</v>
      </c>
      <c r="L30343" t="s">
        <v>285</v>
      </c>
      <c r="M30343" t="s">
        <v>313</v>
      </c>
      <c r="N30343">
        <v>-250</v>
      </c>
      <c r="O30343" t="s">
        <v>285</v>
      </c>
      <c r="P30343" t="s">
        <v>279</v>
      </c>
      <c r="Q30343" t="s">
        <v>282</v>
      </c>
      <c r="R30343" t="s">
        <v>285</v>
      </c>
      <c r="S30343" t="s">
        <v>285</v>
      </c>
      <c r="T30343" t="s">
        <v>285</v>
      </c>
      <c r="U30343" t="s">
        <v>300</v>
      </c>
      <c r="V30343">
        <v>-1</v>
      </c>
      <c r="W30343" t="s">
        <v>285</v>
      </c>
      <c r="Y30343" t="s">
        <v>285</v>
      </c>
      <c r="Z30343" t="s">
        <v>293</v>
      </c>
    </row>
    <row r="30344" spans="1:26" x14ac:dyDescent="0.3">
      <c r="A30344">
        <v>1606797</v>
      </c>
      <c r="B30344">
        <v>183427</v>
      </c>
      <c r="C30344" t="s">
        <v>290</v>
      </c>
      <c r="D30344">
        <v>26217.54</v>
      </c>
      <c r="E30344">
        <v>675000</v>
      </c>
      <c r="F30344">
        <v>808650</v>
      </c>
      <c r="G30344">
        <v>675000</v>
      </c>
      <c r="H30344" t="s">
        <v>277</v>
      </c>
      <c r="I30344">
        <v>14</v>
      </c>
      <c r="J30344" t="s">
        <v>278</v>
      </c>
      <c r="K30344">
        <v>1</v>
      </c>
      <c r="L30344" t="s">
        <v>285</v>
      </c>
      <c r="M30344" t="s">
        <v>306</v>
      </c>
      <c r="N30344">
        <v>-355</v>
      </c>
      <c r="O30344" t="s">
        <v>281</v>
      </c>
      <c r="P30344" t="s">
        <v>307</v>
      </c>
      <c r="Q30344" t="s">
        <v>282</v>
      </c>
      <c r="R30344" t="s">
        <v>285</v>
      </c>
      <c r="S30344" t="s">
        <v>293</v>
      </c>
      <c r="T30344" t="s">
        <v>294</v>
      </c>
      <c r="U30344" t="s">
        <v>300</v>
      </c>
      <c r="V30344">
        <v>-1</v>
      </c>
      <c r="W30344" t="s">
        <v>285</v>
      </c>
      <c r="X30344">
        <v>60</v>
      </c>
      <c r="Y30344" t="s">
        <v>312</v>
      </c>
      <c r="Z30344" t="s">
        <v>297</v>
      </c>
    </row>
    <row r="30345" spans="1:26" x14ac:dyDescent="0.3">
      <c r="A30345">
        <v>1634276</v>
      </c>
      <c r="B30345">
        <v>396359</v>
      </c>
      <c r="C30345" t="s">
        <v>290</v>
      </c>
      <c r="D30345">
        <v>23951.7</v>
      </c>
      <c r="E30345">
        <v>135000</v>
      </c>
      <c r="F30345">
        <v>135000</v>
      </c>
      <c r="G30345">
        <v>135000</v>
      </c>
      <c r="H30345" t="s">
        <v>332</v>
      </c>
      <c r="I30345">
        <v>9</v>
      </c>
      <c r="J30345" t="s">
        <v>278</v>
      </c>
      <c r="K30345">
        <v>1</v>
      </c>
      <c r="L30345" t="s">
        <v>285</v>
      </c>
      <c r="M30345" t="s">
        <v>280</v>
      </c>
      <c r="N30345">
        <v>-144</v>
      </c>
      <c r="O30345" t="s">
        <v>285</v>
      </c>
      <c r="P30345" t="s">
        <v>279</v>
      </c>
      <c r="Q30345" t="s">
        <v>282</v>
      </c>
      <c r="R30345" t="s">
        <v>285</v>
      </c>
      <c r="S30345" t="s">
        <v>293</v>
      </c>
      <c r="T30345" t="s">
        <v>294</v>
      </c>
      <c r="U30345" t="s">
        <v>295</v>
      </c>
      <c r="V30345">
        <v>-1</v>
      </c>
      <c r="W30345" t="s">
        <v>285</v>
      </c>
      <c r="X30345">
        <v>6</v>
      </c>
      <c r="Y30345" t="s">
        <v>312</v>
      </c>
      <c r="Z30345" t="s">
        <v>297</v>
      </c>
    </row>
    <row r="30346" spans="1:26" x14ac:dyDescent="0.3">
      <c r="A30346">
        <v>2090669</v>
      </c>
      <c r="B30346">
        <v>249036</v>
      </c>
      <c r="C30346" t="s">
        <v>276</v>
      </c>
      <c r="D30346">
        <v>10332.225</v>
      </c>
      <c r="E30346">
        <v>88155</v>
      </c>
      <c r="F30346">
        <v>85887</v>
      </c>
      <c r="G30346">
        <v>88155</v>
      </c>
      <c r="H30346" t="s">
        <v>332</v>
      </c>
      <c r="I30346">
        <v>11</v>
      </c>
      <c r="J30346" t="s">
        <v>278</v>
      </c>
      <c r="K30346">
        <v>1</v>
      </c>
      <c r="L30346" t="s">
        <v>279</v>
      </c>
      <c r="M30346" t="s">
        <v>280</v>
      </c>
      <c r="N30346">
        <v>-2186</v>
      </c>
      <c r="O30346" t="s">
        <v>281</v>
      </c>
      <c r="P30346" t="s">
        <v>279</v>
      </c>
      <c r="Q30346" t="s">
        <v>282</v>
      </c>
      <c r="R30346" t="s">
        <v>334</v>
      </c>
      <c r="S30346" t="s">
        <v>284</v>
      </c>
      <c r="T30346" t="s">
        <v>285</v>
      </c>
      <c r="U30346" t="s">
        <v>286</v>
      </c>
      <c r="V30346">
        <v>150</v>
      </c>
      <c r="W30346" t="s">
        <v>318</v>
      </c>
      <c r="X30346">
        <v>10</v>
      </c>
      <c r="Y30346" t="s">
        <v>288</v>
      </c>
      <c r="Z30346" t="s">
        <v>322</v>
      </c>
    </row>
    <row r="30347" spans="1:26" x14ac:dyDescent="0.3">
      <c r="A30347">
        <v>2090673</v>
      </c>
      <c r="B30347">
        <v>139020</v>
      </c>
      <c r="C30347" t="s">
        <v>276</v>
      </c>
      <c r="D30347">
        <v>4948.6949999999997</v>
      </c>
      <c r="E30347">
        <v>34816.5</v>
      </c>
      <c r="F30347">
        <v>17370</v>
      </c>
      <c r="G30347">
        <v>34816.5</v>
      </c>
      <c r="H30347" t="s">
        <v>291</v>
      </c>
      <c r="I30347">
        <v>18</v>
      </c>
      <c r="J30347" t="s">
        <v>278</v>
      </c>
      <c r="K30347">
        <v>1</v>
      </c>
      <c r="L30347" t="s">
        <v>279</v>
      </c>
      <c r="M30347" t="s">
        <v>280</v>
      </c>
      <c r="N30347">
        <v>-2357</v>
      </c>
      <c r="O30347" t="s">
        <v>281</v>
      </c>
      <c r="P30347" t="s">
        <v>279</v>
      </c>
      <c r="Q30347" t="s">
        <v>282</v>
      </c>
      <c r="R30347" t="s">
        <v>283</v>
      </c>
      <c r="S30347" t="s">
        <v>284</v>
      </c>
      <c r="T30347" t="s">
        <v>285</v>
      </c>
      <c r="U30347" t="s">
        <v>286</v>
      </c>
      <c r="V30347">
        <v>23</v>
      </c>
      <c r="W30347" t="s">
        <v>287</v>
      </c>
      <c r="X30347">
        <v>4</v>
      </c>
      <c r="Y30347" t="s">
        <v>312</v>
      </c>
      <c r="Z30347" t="s">
        <v>289</v>
      </c>
    </row>
    <row r="30348" spans="1:26" x14ac:dyDescent="0.3">
      <c r="A30348">
        <v>1612303</v>
      </c>
      <c r="B30348">
        <v>268071</v>
      </c>
      <c r="C30348" t="s">
        <v>328</v>
      </c>
      <c r="D30348">
        <v>22500</v>
      </c>
      <c r="E30348">
        <v>450000</v>
      </c>
      <c r="F30348">
        <v>450000</v>
      </c>
      <c r="G30348">
        <v>450000</v>
      </c>
      <c r="H30348" t="s">
        <v>332</v>
      </c>
      <c r="I30348">
        <v>10</v>
      </c>
      <c r="J30348" t="s">
        <v>278</v>
      </c>
      <c r="K30348">
        <v>1</v>
      </c>
      <c r="L30348" t="s">
        <v>279</v>
      </c>
      <c r="M30348" t="s">
        <v>306</v>
      </c>
      <c r="N30348">
        <v>-679</v>
      </c>
      <c r="O30348" t="s">
        <v>285</v>
      </c>
      <c r="P30348" t="s">
        <v>307</v>
      </c>
      <c r="Q30348" t="s">
        <v>282</v>
      </c>
      <c r="R30348" t="s">
        <v>285</v>
      </c>
      <c r="S30348" t="s">
        <v>329</v>
      </c>
      <c r="T30348" t="s">
        <v>294</v>
      </c>
      <c r="U30348" t="s">
        <v>300</v>
      </c>
      <c r="V30348">
        <v>-1</v>
      </c>
      <c r="W30348" t="s">
        <v>285</v>
      </c>
      <c r="X30348">
        <v>0</v>
      </c>
      <c r="Y30348" t="s">
        <v>285</v>
      </c>
      <c r="Z30348" t="s">
        <v>331</v>
      </c>
    </row>
    <row r="30349" spans="1:26" x14ac:dyDescent="0.3">
      <c r="A30349">
        <v>1698948</v>
      </c>
      <c r="B30349">
        <v>107137</v>
      </c>
      <c r="C30349" t="s">
        <v>290</v>
      </c>
      <c r="E30349">
        <v>0</v>
      </c>
      <c r="F30349">
        <v>0</v>
      </c>
      <c r="H30349" t="s">
        <v>332</v>
      </c>
      <c r="I30349">
        <v>13</v>
      </c>
      <c r="J30349" t="s">
        <v>278</v>
      </c>
      <c r="K30349">
        <v>1</v>
      </c>
      <c r="L30349" t="s">
        <v>285</v>
      </c>
      <c r="M30349" t="s">
        <v>313</v>
      </c>
      <c r="N30349">
        <v>-139</v>
      </c>
      <c r="O30349" t="s">
        <v>285</v>
      </c>
      <c r="P30349" t="s">
        <v>279</v>
      </c>
      <c r="Q30349" t="s">
        <v>282</v>
      </c>
      <c r="R30349" t="s">
        <v>285</v>
      </c>
      <c r="S30349" t="s">
        <v>285</v>
      </c>
      <c r="T30349" t="s">
        <v>285</v>
      </c>
      <c r="U30349" t="s">
        <v>300</v>
      </c>
      <c r="V30349">
        <v>-1</v>
      </c>
      <c r="W30349" t="s">
        <v>285</v>
      </c>
      <c r="Y30349" t="s">
        <v>285</v>
      </c>
      <c r="Z30349" t="s">
        <v>293</v>
      </c>
    </row>
    <row r="30350" spans="1:26" x14ac:dyDescent="0.3">
      <c r="A30350">
        <v>2695733</v>
      </c>
      <c r="B30350">
        <v>372012</v>
      </c>
      <c r="C30350" t="s">
        <v>290</v>
      </c>
      <c r="D30350">
        <v>27212.985000000001</v>
      </c>
      <c r="E30350">
        <v>720000</v>
      </c>
      <c r="F30350">
        <v>843552</v>
      </c>
      <c r="G30350">
        <v>720000</v>
      </c>
      <c r="H30350" t="s">
        <v>277</v>
      </c>
      <c r="I30350">
        <v>9</v>
      </c>
      <c r="J30350" t="s">
        <v>278</v>
      </c>
      <c r="K30350">
        <v>1</v>
      </c>
      <c r="L30350" t="s">
        <v>371</v>
      </c>
      <c r="M30350" t="s">
        <v>306</v>
      </c>
      <c r="N30350">
        <v>-515</v>
      </c>
      <c r="O30350" t="s">
        <v>281</v>
      </c>
      <c r="P30350" t="s">
        <v>336</v>
      </c>
      <c r="Q30350" t="s">
        <v>282</v>
      </c>
      <c r="R30350" t="s">
        <v>285</v>
      </c>
      <c r="S30350" t="s">
        <v>293</v>
      </c>
      <c r="T30350" t="s">
        <v>308</v>
      </c>
      <c r="U30350" t="s">
        <v>300</v>
      </c>
      <c r="V30350">
        <v>-1</v>
      </c>
      <c r="W30350" t="s">
        <v>285</v>
      </c>
      <c r="X30350">
        <v>60</v>
      </c>
      <c r="Y30350" t="s">
        <v>312</v>
      </c>
      <c r="Z30350" t="s">
        <v>349</v>
      </c>
    </row>
    <row r="30351" spans="1:26" x14ac:dyDescent="0.3">
      <c r="A30351">
        <v>2189780</v>
      </c>
      <c r="B30351">
        <v>184942</v>
      </c>
      <c r="C30351" t="s">
        <v>290</v>
      </c>
      <c r="D30351">
        <v>23366.205000000002</v>
      </c>
      <c r="E30351">
        <v>225000</v>
      </c>
      <c r="F30351">
        <v>239850</v>
      </c>
      <c r="G30351">
        <v>225000</v>
      </c>
      <c r="H30351" t="s">
        <v>314</v>
      </c>
      <c r="I30351">
        <v>8</v>
      </c>
      <c r="J30351" t="s">
        <v>278</v>
      </c>
      <c r="K30351">
        <v>1</v>
      </c>
      <c r="L30351" t="s">
        <v>285</v>
      </c>
      <c r="M30351" t="s">
        <v>280</v>
      </c>
      <c r="N30351">
        <v>-354</v>
      </c>
      <c r="O30351" t="s">
        <v>281</v>
      </c>
      <c r="P30351" t="s">
        <v>279</v>
      </c>
      <c r="Q30351" t="s">
        <v>282</v>
      </c>
      <c r="R30351" t="s">
        <v>285</v>
      </c>
      <c r="S30351" t="s">
        <v>293</v>
      </c>
      <c r="T30351" t="s">
        <v>294</v>
      </c>
      <c r="U30351" t="s">
        <v>300</v>
      </c>
      <c r="V30351">
        <v>-1</v>
      </c>
      <c r="W30351" t="s">
        <v>285</v>
      </c>
      <c r="X30351">
        <v>12</v>
      </c>
      <c r="Y30351" t="s">
        <v>312</v>
      </c>
      <c r="Z30351" t="s">
        <v>297</v>
      </c>
    </row>
    <row r="30352" spans="1:26" x14ac:dyDescent="0.3">
      <c r="A30352">
        <v>2270085</v>
      </c>
      <c r="B30352">
        <v>416036</v>
      </c>
      <c r="C30352" t="s">
        <v>290</v>
      </c>
      <c r="D30352">
        <v>16457.895</v>
      </c>
      <c r="E30352">
        <v>225000</v>
      </c>
      <c r="F30352">
        <v>284400</v>
      </c>
      <c r="G30352">
        <v>225000</v>
      </c>
      <c r="H30352" t="s">
        <v>314</v>
      </c>
      <c r="I30352">
        <v>9</v>
      </c>
      <c r="J30352" t="s">
        <v>278</v>
      </c>
      <c r="K30352">
        <v>1</v>
      </c>
      <c r="L30352" t="s">
        <v>285</v>
      </c>
      <c r="M30352" t="s">
        <v>280</v>
      </c>
      <c r="N30352">
        <v>-174</v>
      </c>
      <c r="O30352" t="s">
        <v>281</v>
      </c>
      <c r="P30352" t="s">
        <v>279</v>
      </c>
      <c r="Q30352" t="s">
        <v>282</v>
      </c>
      <c r="R30352" t="s">
        <v>285</v>
      </c>
      <c r="S30352" t="s">
        <v>293</v>
      </c>
      <c r="T30352" t="s">
        <v>294</v>
      </c>
      <c r="U30352" t="s">
        <v>300</v>
      </c>
      <c r="V30352">
        <v>-1</v>
      </c>
      <c r="W30352" t="s">
        <v>285</v>
      </c>
      <c r="X30352">
        <v>24</v>
      </c>
      <c r="Y30352" t="s">
        <v>288</v>
      </c>
      <c r="Z30352" t="s">
        <v>304</v>
      </c>
    </row>
    <row r="30353" spans="1:26" x14ac:dyDescent="0.3">
      <c r="A30353">
        <v>2733711</v>
      </c>
      <c r="B30353">
        <v>159474</v>
      </c>
      <c r="C30353" t="s">
        <v>290</v>
      </c>
      <c r="E30353">
        <v>0</v>
      </c>
      <c r="F30353">
        <v>0</v>
      </c>
      <c r="H30353" t="s">
        <v>303</v>
      </c>
      <c r="I30353">
        <v>12</v>
      </c>
      <c r="J30353" t="s">
        <v>278</v>
      </c>
      <c r="K30353">
        <v>1</v>
      </c>
      <c r="L30353" t="s">
        <v>285</v>
      </c>
      <c r="M30353" t="s">
        <v>313</v>
      </c>
      <c r="N30353">
        <v>-220</v>
      </c>
      <c r="O30353" t="s">
        <v>285</v>
      </c>
      <c r="P30353" t="s">
        <v>279</v>
      </c>
      <c r="Q30353" t="s">
        <v>282</v>
      </c>
      <c r="R30353" t="s">
        <v>285</v>
      </c>
      <c r="S30353" t="s">
        <v>285</v>
      </c>
      <c r="T30353" t="s">
        <v>285</v>
      </c>
      <c r="U30353" t="s">
        <v>300</v>
      </c>
      <c r="V30353">
        <v>-1</v>
      </c>
      <c r="W30353" t="s">
        <v>285</v>
      </c>
      <c r="Y30353" t="s">
        <v>285</v>
      </c>
      <c r="Z30353" t="s">
        <v>293</v>
      </c>
    </row>
    <row r="30354" spans="1:26" x14ac:dyDescent="0.3">
      <c r="A30354">
        <v>1582994</v>
      </c>
      <c r="B30354">
        <v>292270</v>
      </c>
      <c r="C30354" t="s">
        <v>290</v>
      </c>
      <c r="E30354">
        <v>0</v>
      </c>
      <c r="F30354">
        <v>0</v>
      </c>
      <c r="H30354" t="s">
        <v>315</v>
      </c>
      <c r="I30354">
        <v>6</v>
      </c>
      <c r="J30354" t="s">
        <v>278</v>
      </c>
      <c r="K30354">
        <v>1</v>
      </c>
      <c r="L30354" t="s">
        <v>285</v>
      </c>
      <c r="M30354" t="s">
        <v>313</v>
      </c>
      <c r="N30354">
        <v>-35</v>
      </c>
      <c r="O30354" t="s">
        <v>285</v>
      </c>
      <c r="P30354" t="s">
        <v>279</v>
      </c>
      <c r="Q30354" t="s">
        <v>282</v>
      </c>
      <c r="R30354" t="s">
        <v>285</v>
      </c>
      <c r="S30354" t="s">
        <v>285</v>
      </c>
      <c r="T30354" t="s">
        <v>285</v>
      </c>
      <c r="U30354" t="s">
        <v>300</v>
      </c>
      <c r="V30354">
        <v>-1</v>
      </c>
      <c r="W30354" t="s">
        <v>285</v>
      </c>
      <c r="Y30354" t="s">
        <v>285</v>
      </c>
      <c r="Z30354" t="s">
        <v>293</v>
      </c>
    </row>
    <row r="30355" spans="1:26" x14ac:dyDescent="0.3">
      <c r="A30355">
        <v>1939229</v>
      </c>
      <c r="B30355">
        <v>288372</v>
      </c>
      <c r="C30355" t="s">
        <v>290</v>
      </c>
      <c r="E30355">
        <v>0</v>
      </c>
      <c r="F30355">
        <v>0</v>
      </c>
      <c r="H30355" t="s">
        <v>332</v>
      </c>
      <c r="I30355">
        <v>7</v>
      </c>
      <c r="J30355" t="s">
        <v>278</v>
      </c>
      <c r="K30355">
        <v>1</v>
      </c>
      <c r="L30355" t="s">
        <v>285</v>
      </c>
      <c r="M30355" t="s">
        <v>313</v>
      </c>
      <c r="N30355">
        <v>-5</v>
      </c>
      <c r="O30355" t="s">
        <v>285</v>
      </c>
      <c r="P30355" t="s">
        <v>279</v>
      </c>
      <c r="Q30355" t="s">
        <v>282</v>
      </c>
      <c r="R30355" t="s">
        <v>285</v>
      </c>
      <c r="S30355" t="s">
        <v>285</v>
      </c>
      <c r="T30355" t="s">
        <v>285</v>
      </c>
      <c r="U30355" t="s">
        <v>300</v>
      </c>
      <c r="V30355">
        <v>-1</v>
      </c>
      <c r="W30355" t="s">
        <v>285</v>
      </c>
      <c r="Y30355" t="s">
        <v>285</v>
      </c>
      <c r="Z30355" t="s">
        <v>293</v>
      </c>
    </row>
    <row r="30356" spans="1:26" x14ac:dyDescent="0.3">
      <c r="A30356">
        <v>2736640</v>
      </c>
      <c r="B30356">
        <v>142252</v>
      </c>
      <c r="C30356" t="s">
        <v>276</v>
      </c>
      <c r="D30356">
        <v>8018.5050000000001</v>
      </c>
      <c r="E30356">
        <v>40932</v>
      </c>
      <c r="F30356">
        <v>43362</v>
      </c>
      <c r="G30356">
        <v>40932</v>
      </c>
      <c r="H30356" t="s">
        <v>315</v>
      </c>
      <c r="I30356">
        <v>8</v>
      </c>
      <c r="J30356" t="s">
        <v>278</v>
      </c>
      <c r="K30356">
        <v>1</v>
      </c>
      <c r="L30356" t="s">
        <v>279</v>
      </c>
      <c r="M30356" t="s">
        <v>280</v>
      </c>
      <c r="N30356">
        <v>-464</v>
      </c>
      <c r="O30356" t="s">
        <v>281</v>
      </c>
      <c r="P30356" t="s">
        <v>279</v>
      </c>
      <c r="Q30356" t="s">
        <v>282</v>
      </c>
      <c r="R30356" t="s">
        <v>317</v>
      </c>
      <c r="S30356" t="s">
        <v>284</v>
      </c>
      <c r="T30356" t="s">
        <v>285</v>
      </c>
      <c r="U30356" t="s">
        <v>286</v>
      </c>
      <c r="V30356">
        <v>1375</v>
      </c>
      <c r="W30356" t="s">
        <v>318</v>
      </c>
      <c r="X30356">
        <v>6</v>
      </c>
      <c r="Y30356" t="s">
        <v>288</v>
      </c>
      <c r="Z30356" t="s">
        <v>322</v>
      </c>
    </row>
    <row r="30357" spans="1:26" x14ac:dyDescent="0.3">
      <c r="A30357">
        <v>1351102</v>
      </c>
      <c r="B30357">
        <v>140126</v>
      </c>
      <c r="C30357" t="s">
        <v>276</v>
      </c>
      <c r="D30357">
        <v>3785.4</v>
      </c>
      <c r="E30357">
        <v>26536.5</v>
      </c>
      <c r="F30357">
        <v>25456.5</v>
      </c>
      <c r="G30357">
        <v>26536.5</v>
      </c>
      <c r="H30357" t="s">
        <v>332</v>
      </c>
      <c r="I30357">
        <v>13</v>
      </c>
      <c r="J30357" t="s">
        <v>278</v>
      </c>
      <c r="K30357">
        <v>1</v>
      </c>
      <c r="L30357" t="s">
        <v>279</v>
      </c>
      <c r="M30357" t="s">
        <v>280</v>
      </c>
      <c r="N30357">
        <v>-1916</v>
      </c>
      <c r="O30357" t="s">
        <v>281</v>
      </c>
      <c r="P30357" t="s">
        <v>279</v>
      </c>
      <c r="Q30357" t="s">
        <v>282</v>
      </c>
      <c r="R30357" t="s">
        <v>317</v>
      </c>
      <c r="S30357" t="s">
        <v>284</v>
      </c>
      <c r="T30357" t="s">
        <v>285</v>
      </c>
      <c r="U30357" t="s">
        <v>286</v>
      </c>
      <c r="V30357">
        <v>1375</v>
      </c>
      <c r="W30357" t="s">
        <v>318</v>
      </c>
      <c r="X30357">
        <v>8</v>
      </c>
      <c r="Y30357" t="s">
        <v>288</v>
      </c>
      <c r="Z30357" t="s">
        <v>322</v>
      </c>
    </row>
    <row r="30358" spans="1:26" x14ac:dyDescent="0.3">
      <c r="A30358">
        <v>2592655</v>
      </c>
      <c r="B30358">
        <v>140126</v>
      </c>
      <c r="C30358" t="s">
        <v>276</v>
      </c>
      <c r="D30358">
        <v>12729.06</v>
      </c>
      <c r="E30358">
        <v>135441</v>
      </c>
      <c r="F30358">
        <v>134770.5</v>
      </c>
      <c r="G30358">
        <v>135441</v>
      </c>
      <c r="H30358" t="s">
        <v>277</v>
      </c>
      <c r="I30358">
        <v>6</v>
      </c>
      <c r="J30358" t="s">
        <v>278</v>
      </c>
      <c r="K30358">
        <v>1</v>
      </c>
      <c r="L30358" t="s">
        <v>279</v>
      </c>
      <c r="M30358" t="s">
        <v>280</v>
      </c>
      <c r="N30358">
        <v>-576</v>
      </c>
      <c r="O30358" t="s">
        <v>281</v>
      </c>
      <c r="P30358" t="s">
        <v>279</v>
      </c>
      <c r="Q30358" t="s">
        <v>282</v>
      </c>
      <c r="R30358" t="s">
        <v>317</v>
      </c>
      <c r="S30358" t="s">
        <v>284</v>
      </c>
      <c r="T30358" t="s">
        <v>285</v>
      </c>
      <c r="U30358" t="s">
        <v>286</v>
      </c>
      <c r="V30358">
        <v>1375</v>
      </c>
      <c r="W30358" t="s">
        <v>318</v>
      </c>
      <c r="X30358">
        <v>12</v>
      </c>
      <c r="Y30358" t="s">
        <v>312</v>
      </c>
      <c r="Z30358" t="s">
        <v>322</v>
      </c>
    </row>
    <row r="30359" spans="1:26" x14ac:dyDescent="0.3">
      <c r="A30359">
        <v>2069280</v>
      </c>
      <c r="B30359">
        <v>403284</v>
      </c>
      <c r="C30359" t="s">
        <v>276</v>
      </c>
      <c r="D30359">
        <v>5708.9250000000002</v>
      </c>
      <c r="E30359">
        <v>115164</v>
      </c>
      <c r="F30359">
        <v>108144</v>
      </c>
      <c r="G30359">
        <v>115164</v>
      </c>
      <c r="H30359" t="s">
        <v>298</v>
      </c>
      <c r="I30359">
        <v>6</v>
      </c>
      <c r="J30359" t="s">
        <v>278</v>
      </c>
      <c r="K30359">
        <v>1</v>
      </c>
      <c r="L30359" t="s">
        <v>279</v>
      </c>
      <c r="M30359" t="s">
        <v>280</v>
      </c>
      <c r="N30359">
        <v>-539</v>
      </c>
      <c r="O30359" t="s">
        <v>281</v>
      </c>
      <c r="P30359" t="s">
        <v>279</v>
      </c>
      <c r="Q30359" t="s">
        <v>333</v>
      </c>
      <c r="R30359" t="s">
        <v>335</v>
      </c>
      <c r="S30359" t="s">
        <v>284</v>
      </c>
      <c r="T30359" t="s">
        <v>285</v>
      </c>
      <c r="U30359" t="s">
        <v>286</v>
      </c>
      <c r="V30359">
        <v>1375</v>
      </c>
      <c r="W30359" t="s">
        <v>318</v>
      </c>
      <c r="X30359">
        <v>24</v>
      </c>
      <c r="Y30359" t="s">
        <v>312</v>
      </c>
      <c r="Z30359" t="s">
        <v>322</v>
      </c>
    </row>
    <row r="30360" spans="1:26" x14ac:dyDescent="0.3">
      <c r="A30360">
        <v>2358319</v>
      </c>
      <c r="B30360">
        <v>396033</v>
      </c>
      <c r="C30360" t="s">
        <v>276</v>
      </c>
      <c r="D30360">
        <v>5131.4849999999997</v>
      </c>
      <c r="E30360">
        <v>35955</v>
      </c>
      <c r="F30360">
        <v>32355</v>
      </c>
      <c r="G30360">
        <v>35955</v>
      </c>
      <c r="H30360" t="s">
        <v>277</v>
      </c>
      <c r="I30360">
        <v>8</v>
      </c>
      <c r="J30360" t="s">
        <v>278</v>
      </c>
      <c r="K30360">
        <v>1</v>
      </c>
      <c r="L30360" t="s">
        <v>279</v>
      </c>
      <c r="M30360" t="s">
        <v>306</v>
      </c>
      <c r="N30360">
        <v>-2631</v>
      </c>
      <c r="O30360" t="s">
        <v>281</v>
      </c>
      <c r="P30360" t="s">
        <v>336</v>
      </c>
      <c r="Q30360" t="s">
        <v>282</v>
      </c>
      <c r="R30360" t="s">
        <v>283</v>
      </c>
      <c r="S30360" t="s">
        <v>284</v>
      </c>
      <c r="T30360" t="s">
        <v>285</v>
      </c>
      <c r="U30360" t="s">
        <v>286</v>
      </c>
      <c r="V30360">
        <v>43</v>
      </c>
      <c r="W30360" t="s">
        <v>287</v>
      </c>
      <c r="X30360">
        <v>8</v>
      </c>
      <c r="Y30360" t="s">
        <v>312</v>
      </c>
      <c r="Z30360" t="s">
        <v>289</v>
      </c>
    </row>
    <row r="30361" spans="1:26" x14ac:dyDescent="0.3">
      <c r="A30361">
        <v>1100251</v>
      </c>
      <c r="B30361">
        <v>176551</v>
      </c>
      <c r="C30361" t="s">
        <v>276</v>
      </c>
      <c r="D30361">
        <v>3747.4650000000001</v>
      </c>
      <c r="E30361">
        <v>22248</v>
      </c>
      <c r="F30361">
        <v>18625.5</v>
      </c>
      <c r="G30361">
        <v>22248</v>
      </c>
      <c r="H30361" t="s">
        <v>298</v>
      </c>
      <c r="I30361">
        <v>11</v>
      </c>
      <c r="J30361" t="s">
        <v>278</v>
      </c>
      <c r="K30361">
        <v>1</v>
      </c>
      <c r="L30361" t="s">
        <v>279</v>
      </c>
      <c r="M30361" t="s">
        <v>280</v>
      </c>
      <c r="N30361">
        <v>-1457</v>
      </c>
      <c r="O30361" t="s">
        <v>285</v>
      </c>
      <c r="P30361" t="s">
        <v>279</v>
      </c>
      <c r="Q30361" t="s">
        <v>333</v>
      </c>
      <c r="R30361" t="s">
        <v>317</v>
      </c>
      <c r="S30361" t="s">
        <v>284</v>
      </c>
      <c r="T30361" t="s">
        <v>285</v>
      </c>
      <c r="U30361" t="s">
        <v>321</v>
      </c>
      <c r="V30361">
        <v>134</v>
      </c>
      <c r="W30361" t="s">
        <v>318</v>
      </c>
      <c r="X30361">
        <v>6</v>
      </c>
      <c r="Y30361" t="s">
        <v>301</v>
      </c>
      <c r="Z30361" t="s">
        <v>322</v>
      </c>
    </row>
    <row r="30362" spans="1:26" x14ac:dyDescent="0.3">
      <c r="A30362">
        <v>2494865</v>
      </c>
      <c r="B30362">
        <v>198230</v>
      </c>
      <c r="C30362" t="s">
        <v>276</v>
      </c>
      <c r="D30362">
        <v>13740.885</v>
      </c>
      <c r="E30362">
        <v>125365.5</v>
      </c>
      <c r="F30362">
        <v>111352.5</v>
      </c>
      <c r="G30362">
        <v>125365.5</v>
      </c>
      <c r="H30362" t="s">
        <v>277</v>
      </c>
      <c r="I30362">
        <v>11</v>
      </c>
      <c r="J30362" t="s">
        <v>278</v>
      </c>
      <c r="K30362">
        <v>1</v>
      </c>
      <c r="L30362" t="s">
        <v>279</v>
      </c>
      <c r="M30362" t="s">
        <v>280</v>
      </c>
      <c r="N30362">
        <v>-2015</v>
      </c>
      <c r="O30362" t="s">
        <v>285</v>
      </c>
      <c r="P30362" t="s">
        <v>279</v>
      </c>
      <c r="Q30362" t="s">
        <v>316</v>
      </c>
      <c r="R30362" t="s">
        <v>334</v>
      </c>
      <c r="S30362" t="s">
        <v>284</v>
      </c>
      <c r="T30362" t="s">
        <v>285</v>
      </c>
      <c r="U30362" t="s">
        <v>286</v>
      </c>
      <c r="V30362">
        <v>44</v>
      </c>
      <c r="W30362" t="s">
        <v>318</v>
      </c>
      <c r="X30362">
        <v>10</v>
      </c>
      <c r="Y30362" t="s">
        <v>288</v>
      </c>
      <c r="Z30362" t="s">
        <v>322</v>
      </c>
    </row>
    <row r="30363" spans="1:26" x14ac:dyDescent="0.3">
      <c r="A30363">
        <v>1228783</v>
      </c>
      <c r="B30363">
        <v>452391</v>
      </c>
      <c r="C30363" t="s">
        <v>328</v>
      </c>
      <c r="D30363">
        <v>13500</v>
      </c>
      <c r="E30363">
        <v>270000</v>
      </c>
      <c r="F30363">
        <v>270000</v>
      </c>
      <c r="G30363">
        <v>270000</v>
      </c>
      <c r="H30363" t="s">
        <v>314</v>
      </c>
      <c r="I30363">
        <v>11</v>
      </c>
      <c r="J30363" t="s">
        <v>278</v>
      </c>
      <c r="K30363">
        <v>1</v>
      </c>
      <c r="L30363" t="s">
        <v>279</v>
      </c>
      <c r="M30363" t="s">
        <v>306</v>
      </c>
      <c r="N30363">
        <v>-226</v>
      </c>
      <c r="O30363" t="s">
        <v>285</v>
      </c>
      <c r="P30363" t="s">
        <v>307</v>
      </c>
      <c r="Q30363" t="s">
        <v>282</v>
      </c>
      <c r="R30363" t="s">
        <v>285</v>
      </c>
      <c r="S30363" t="s">
        <v>329</v>
      </c>
      <c r="T30363" t="s">
        <v>294</v>
      </c>
      <c r="U30363" t="s">
        <v>300</v>
      </c>
      <c r="V30363">
        <v>-1</v>
      </c>
      <c r="W30363" t="s">
        <v>285</v>
      </c>
      <c r="X30363">
        <v>0</v>
      </c>
      <c r="Y30363" t="s">
        <v>285</v>
      </c>
      <c r="Z30363" t="s">
        <v>331</v>
      </c>
    </row>
    <row r="30364" spans="1:26" x14ac:dyDescent="0.3">
      <c r="A30364">
        <v>1764594</v>
      </c>
      <c r="B30364">
        <v>346253</v>
      </c>
      <c r="C30364" t="s">
        <v>290</v>
      </c>
      <c r="E30364">
        <v>0</v>
      </c>
      <c r="F30364">
        <v>0</v>
      </c>
      <c r="H30364" t="s">
        <v>291</v>
      </c>
      <c r="I30364">
        <v>10</v>
      </c>
      <c r="J30364" t="s">
        <v>278</v>
      </c>
      <c r="K30364">
        <v>1</v>
      </c>
      <c r="L30364" t="s">
        <v>285</v>
      </c>
      <c r="M30364" t="s">
        <v>313</v>
      </c>
      <c r="N30364">
        <v>-310</v>
      </c>
      <c r="O30364" t="s">
        <v>285</v>
      </c>
      <c r="P30364" t="s">
        <v>279</v>
      </c>
      <c r="Q30364" t="s">
        <v>282</v>
      </c>
      <c r="R30364" t="s">
        <v>285</v>
      </c>
      <c r="S30364" t="s">
        <v>285</v>
      </c>
      <c r="T30364" t="s">
        <v>285</v>
      </c>
      <c r="U30364" t="s">
        <v>300</v>
      </c>
      <c r="V30364">
        <v>-1</v>
      </c>
      <c r="W30364" t="s">
        <v>285</v>
      </c>
      <c r="Y30364" t="s">
        <v>285</v>
      </c>
      <c r="Z30364" t="s">
        <v>293</v>
      </c>
    </row>
    <row r="30365" spans="1:26" x14ac:dyDescent="0.3">
      <c r="A30365">
        <v>2491115</v>
      </c>
      <c r="B30365">
        <v>453808</v>
      </c>
      <c r="C30365" t="s">
        <v>328</v>
      </c>
      <c r="D30365">
        <v>13500</v>
      </c>
      <c r="E30365">
        <v>270000</v>
      </c>
      <c r="F30365">
        <v>270000</v>
      </c>
      <c r="G30365">
        <v>270000</v>
      </c>
      <c r="H30365" t="s">
        <v>277</v>
      </c>
      <c r="I30365">
        <v>12</v>
      </c>
      <c r="J30365" t="s">
        <v>278</v>
      </c>
      <c r="K30365">
        <v>1</v>
      </c>
      <c r="L30365" t="s">
        <v>279</v>
      </c>
      <c r="M30365" t="s">
        <v>280</v>
      </c>
      <c r="N30365">
        <v>-287</v>
      </c>
      <c r="O30365" t="s">
        <v>285</v>
      </c>
      <c r="P30365" t="s">
        <v>279</v>
      </c>
      <c r="Q30365" t="s">
        <v>282</v>
      </c>
      <c r="R30365" t="s">
        <v>285</v>
      </c>
      <c r="S30365" t="s">
        <v>329</v>
      </c>
      <c r="T30365" t="s">
        <v>294</v>
      </c>
      <c r="U30365" t="s">
        <v>300</v>
      </c>
      <c r="V30365">
        <v>-1</v>
      </c>
      <c r="W30365" t="s">
        <v>285</v>
      </c>
      <c r="X30365">
        <v>0</v>
      </c>
      <c r="Y30365" t="s">
        <v>285</v>
      </c>
      <c r="Z30365" t="s">
        <v>331</v>
      </c>
    </row>
    <row r="30366" spans="1:26" x14ac:dyDescent="0.3">
      <c r="A30366">
        <v>1483845</v>
      </c>
      <c r="B30366">
        <v>206424</v>
      </c>
      <c r="C30366" t="s">
        <v>328</v>
      </c>
      <c r="E30366">
        <v>0</v>
      </c>
      <c r="F30366">
        <v>0</v>
      </c>
      <c r="H30366" t="s">
        <v>291</v>
      </c>
      <c r="I30366">
        <v>15</v>
      </c>
      <c r="J30366" t="s">
        <v>278</v>
      </c>
      <c r="K30366">
        <v>1</v>
      </c>
      <c r="L30366" t="s">
        <v>279</v>
      </c>
      <c r="M30366" t="s">
        <v>313</v>
      </c>
      <c r="N30366">
        <v>-151</v>
      </c>
      <c r="O30366" t="s">
        <v>285</v>
      </c>
      <c r="P30366" t="s">
        <v>279</v>
      </c>
      <c r="Q30366" t="s">
        <v>282</v>
      </c>
      <c r="R30366" t="s">
        <v>285</v>
      </c>
      <c r="S30366" t="s">
        <v>285</v>
      </c>
      <c r="T30366" t="s">
        <v>285</v>
      </c>
      <c r="U30366" t="s">
        <v>300</v>
      </c>
      <c r="V30366">
        <v>-1</v>
      </c>
      <c r="W30366" t="s">
        <v>285</v>
      </c>
      <c r="Y30366" t="s">
        <v>285</v>
      </c>
      <c r="Z30366" t="s">
        <v>340</v>
      </c>
    </row>
    <row r="30367" spans="1:26" x14ac:dyDescent="0.3">
      <c r="A30367">
        <v>2105795</v>
      </c>
      <c r="B30367">
        <v>385906</v>
      </c>
      <c r="C30367" t="s">
        <v>328</v>
      </c>
      <c r="D30367">
        <v>2250</v>
      </c>
      <c r="E30367">
        <v>45000</v>
      </c>
      <c r="F30367">
        <v>45000</v>
      </c>
      <c r="G30367">
        <v>45000</v>
      </c>
      <c r="H30367" t="s">
        <v>332</v>
      </c>
      <c r="I30367">
        <v>17</v>
      </c>
      <c r="J30367" t="s">
        <v>278</v>
      </c>
      <c r="K30367">
        <v>1</v>
      </c>
      <c r="L30367" t="s">
        <v>279</v>
      </c>
      <c r="M30367" t="s">
        <v>280</v>
      </c>
      <c r="N30367">
        <v>-504</v>
      </c>
      <c r="O30367" t="s">
        <v>285</v>
      </c>
      <c r="P30367" t="s">
        <v>279</v>
      </c>
      <c r="Q30367" t="s">
        <v>282</v>
      </c>
      <c r="R30367" t="s">
        <v>285</v>
      </c>
      <c r="S30367" t="s">
        <v>329</v>
      </c>
      <c r="T30367" t="s">
        <v>308</v>
      </c>
      <c r="U30367" t="s">
        <v>286</v>
      </c>
      <c r="V30367">
        <v>200</v>
      </c>
      <c r="W30367" t="s">
        <v>318</v>
      </c>
      <c r="X30367">
        <v>0</v>
      </c>
      <c r="Y30367" t="s">
        <v>285</v>
      </c>
      <c r="Z30367" t="s">
        <v>340</v>
      </c>
    </row>
    <row r="30368" spans="1:26" x14ac:dyDescent="0.3">
      <c r="A30368">
        <v>1968896</v>
      </c>
      <c r="B30368">
        <v>111774</v>
      </c>
      <c r="C30368" t="s">
        <v>276</v>
      </c>
      <c r="D30368">
        <v>5084.1450000000004</v>
      </c>
      <c r="E30368">
        <v>28260</v>
      </c>
      <c r="F30368">
        <v>24934.5</v>
      </c>
      <c r="G30368">
        <v>28260</v>
      </c>
      <c r="H30368" t="s">
        <v>314</v>
      </c>
      <c r="I30368">
        <v>5</v>
      </c>
      <c r="J30368" t="s">
        <v>278</v>
      </c>
      <c r="K30368">
        <v>1</v>
      </c>
      <c r="L30368" t="s">
        <v>279</v>
      </c>
      <c r="M30368" t="s">
        <v>280</v>
      </c>
      <c r="N30368">
        <v>-1803</v>
      </c>
      <c r="O30368" t="s">
        <v>281</v>
      </c>
      <c r="P30368" t="s">
        <v>279</v>
      </c>
      <c r="Q30368" t="s">
        <v>316</v>
      </c>
      <c r="R30368" t="s">
        <v>335</v>
      </c>
      <c r="S30368" t="s">
        <v>284</v>
      </c>
      <c r="T30368" t="s">
        <v>285</v>
      </c>
      <c r="U30368" t="s">
        <v>286</v>
      </c>
      <c r="V30368">
        <v>38</v>
      </c>
      <c r="W30368" t="s">
        <v>287</v>
      </c>
      <c r="X30368">
        <v>6</v>
      </c>
      <c r="Y30368" t="s">
        <v>301</v>
      </c>
      <c r="Z30368" t="s">
        <v>289</v>
      </c>
    </row>
    <row r="30369" spans="1:26" x14ac:dyDescent="0.3">
      <c r="A30369">
        <v>2485991</v>
      </c>
      <c r="B30369">
        <v>276018</v>
      </c>
      <c r="C30369" t="s">
        <v>276</v>
      </c>
      <c r="D30369">
        <v>6490.7550000000001</v>
      </c>
      <c r="E30369">
        <v>33705</v>
      </c>
      <c r="F30369">
        <v>31833</v>
      </c>
      <c r="G30369">
        <v>33705</v>
      </c>
      <c r="H30369" t="s">
        <v>277</v>
      </c>
      <c r="I30369">
        <v>3</v>
      </c>
      <c r="J30369" t="s">
        <v>278</v>
      </c>
      <c r="K30369">
        <v>1</v>
      </c>
      <c r="L30369" t="s">
        <v>279</v>
      </c>
      <c r="M30369" t="s">
        <v>280</v>
      </c>
      <c r="N30369">
        <v>-1511</v>
      </c>
      <c r="O30369" t="s">
        <v>281</v>
      </c>
      <c r="P30369" t="s">
        <v>279</v>
      </c>
      <c r="Q30369" t="s">
        <v>282</v>
      </c>
      <c r="R30369" t="s">
        <v>283</v>
      </c>
      <c r="S30369" t="s">
        <v>284</v>
      </c>
      <c r="T30369" t="s">
        <v>285</v>
      </c>
      <c r="U30369" t="s">
        <v>286</v>
      </c>
      <c r="V30369">
        <v>38</v>
      </c>
      <c r="W30369" t="s">
        <v>287</v>
      </c>
      <c r="X30369">
        <v>6</v>
      </c>
      <c r="Y30369" t="s">
        <v>301</v>
      </c>
      <c r="Z30369" t="s">
        <v>289</v>
      </c>
    </row>
    <row r="30370" spans="1:26" x14ac:dyDescent="0.3">
      <c r="A30370">
        <v>1774632</v>
      </c>
      <c r="B30370">
        <v>379606</v>
      </c>
      <c r="C30370" t="s">
        <v>276</v>
      </c>
      <c r="D30370">
        <v>10508.535</v>
      </c>
      <c r="E30370">
        <v>90427.5</v>
      </c>
      <c r="F30370">
        <v>99976.5</v>
      </c>
      <c r="G30370">
        <v>90427.5</v>
      </c>
      <c r="H30370" t="s">
        <v>315</v>
      </c>
      <c r="I30370">
        <v>14</v>
      </c>
      <c r="J30370" t="s">
        <v>278</v>
      </c>
      <c r="K30370">
        <v>1</v>
      </c>
      <c r="L30370" t="s">
        <v>279</v>
      </c>
      <c r="M30370" t="s">
        <v>280</v>
      </c>
      <c r="N30370">
        <v>-1095</v>
      </c>
      <c r="O30370" t="s">
        <v>281</v>
      </c>
      <c r="P30370" t="s">
        <v>279</v>
      </c>
      <c r="Q30370" t="s">
        <v>316</v>
      </c>
      <c r="R30370" t="s">
        <v>317</v>
      </c>
      <c r="S30370" t="s">
        <v>284</v>
      </c>
      <c r="T30370" t="s">
        <v>285</v>
      </c>
      <c r="U30370" t="s">
        <v>286</v>
      </c>
      <c r="V30370">
        <v>5000</v>
      </c>
      <c r="W30370" t="s">
        <v>318</v>
      </c>
      <c r="X30370">
        <v>12</v>
      </c>
      <c r="Y30370" t="s">
        <v>288</v>
      </c>
      <c r="Z30370" t="s">
        <v>322</v>
      </c>
    </row>
    <row r="30371" spans="1:26" x14ac:dyDescent="0.3">
      <c r="A30371">
        <v>2012540</v>
      </c>
      <c r="B30371">
        <v>440431</v>
      </c>
      <c r="C30371" t="s">
        <v>290</v>
      </c>
      <c r="D30371">
        <v>10649.25</v>
      </c>
      <c r="E30371">
        <v>112500</v>
      </c>
      <c r="F30371">
        <v>112500</v>
      </c>
      <c r="G30371">
        <v>112500</v>
      </c>
      <c r="H30371" t="s">
        <v>314</v>
      </c>
      <c r="I30371">
        <v>16</v>
      </c>
      <c r="J30371" t="s">
        <v>278</v>
      </c>
      <c r="K30371">
        <v>1</v>
      </c>
      <c r="L30371" t="s">
        <v>285</v>
      </c>
      <c r="M30371" t="s">
        <v>306</v>
      </c>
      <c r="N30371">
        <v>-171</v>
      </c>
      <c r="O30371" t="s">
        <v>281</v>
      </c>
      <c r="P30371" t="s">
        <v>307</v>
      </c>
      <c r="Q30371" t="s">
        <v>282</v>
      </c>
      <c r="R30371" t="s">
        <v>285</v>
      </c>
      <c r="S30371" t="s">
        <v>293</v>
      </c>
      <c r="T30371" t="s">
        <v>294</v>
      </c>
      <c r="U30371" t="s">
        <v>286</v>
      </c>
      <c r="V30371">
        <v>5000</v>
      </c>
      <c r="W30371" t="s">
        <v>318</v>
      </c>
      <c r="X30371">
        <v>12</v>
      </c>
      <c r="Y30371" t="s">
        <v>312</v>
      </c>
      <c r="Z30371" t="s">
        <v>297</v>
      </c>
    </row>
    <row r="30372" spans="1:26" x14ac:dyDescent="0.3">
      <c r="A30372">
        <v>2765469</v>
      </c>
      <c r="B30372">
        <v>298818</v>
      </c>
      <c r="C30372" t="s">
        <v>276</v>
      </c>
      <c r="D30372">
        <v>16403.22</v>
      </c>
      <c r="E30372">
        <v>94041</v>
      </c>
      <c r="F30372">
        <v>84793.5</v>
      </c>
      <c r="G30372">
        <v>94041</v>
      </c>
      <c r="H30372" t="s">
        <v>332</v>
      </c>
      <c r="I30372">
        <v>20</v>
      </c>
      <c r="J30372" t="s">
        <v>278</v>
      </c>
      <c r="K30372">
        <v>1</v>
      </c>
      <c r="L30372" t="s">
        <v>279</v>
      </c>
      <c r="M30372" t="s">
        <v>280</v>
      </c>
      <c r="N30372">
        <v>-168</v>
      </c>
      <c r="O30372" t="s">
        <v>285</v>
      </c>
      <c r="P30372" t="s">
        <v>279</v>
      </c>
      <c r="Q30372" t="s">
        <v>282</v>
      </c>
      <c r="R30372" t="s">
        <v>335</v>
      </c>
      <c r="S30372" t="s">
        <v>284</v>
      </c>
      <c r="T30372" t="s">
        <v>285</v>
      </c>
      <c r="U30372" t="s">
        <v>286</v>
      </c>
      <c r="V30372">
        <v>5000</v>
      </c>
      <c r="W30372" t="s">
        <v>318</v>
      </c>
      <c r="X30372">
        <v>6</v>
      </c>
      <c r="Y30372" t="s">
        <v>288</v>
      </c>
      <c r="Z30372" t="s">
        <v>322</v>
      </c>
    </row>
    <row r="30373" spans="1:26" x14ac:dyDescent="0.3">
      <c r="A30373">
        <v>2802376</v>
      </c>
      <c r="B30373">
        <v>296550</v>
      </c>
      <c r="C30373" t="s">
        <v>276</v>
      </c>
      <c r="D30373">
        <v>3338.6849999999999</v>
      </c>
      <c r="E30373">
        <v>33390</v>
      </c>
      <c r="F30373">
        <v>30051</v>
      </c>
      <c r="G30373">
        <v>33390</v>
      </c>
      <c r="H30373" t="s">
        <v>332</v>
      </c>
      <c r="I30373">
        <v>9</v>
      </c>
      <c r="J30373" t="s">
        <v>278</v>
      </c>
      <c r="K30373">
        <v>1</v>
      </c>
      <c r="L30373" t="s">
        <v>279</v>
      </c>
      <c r="M30373" t="s">
        <v>306</v>
      </c>
      <c r="N30373">
        <v>-2615</v>
      </c>
      <c r="O30373" t="s">
        <v>281</v>
      </c>
      <c r="P30373" t="s">
        <v>378</v>
      </c>
      <c r="Q30373" t="s">
        <v>316</v>
      </c>
      <c r="R30373" t="s">
        <v>285</v>
      </c>
      <c r="S30373" t="s">
        <v>284</v>
      </c>
      <c r="T30373" t="s">
        <v>285</v>
      </c>
      <c r="U30373" t="s">
        <v>321</v>
      </c>
      <c r="V30373">
        <v>70</v>
      </c>
      <c r="W30373" t="s">
        <v>318</v>
      </c>
      <c r="X30373">
        <v>10</v>
      </c>
      <c r="Y30373" t="s">
        <v>312</v>
      </c>
      <c r="Z30373" t="s">
        <v>322</v>
      </c>
    </row>
    <row r="30374" spans="1:26" x14ac:dyDescent="0.3">
      <c r="A30374">
        <v>2034738</v>
      </c>
      <c r="B30374">
        <v>441577</v>
      </c>
      <c r="C30374" t="s">
        <v>276</v>
      </c>
      <c r="E30374">
        <v>21015</v>
      </c>
      <c r="F30374">
        <v>21015</v>
      </c>
      <c r="G30374">
        <v>21015</v>
      </c>
      <c r="H30374" t="s">
        <v>314</v>
      </c>
      <c r="I30374">
        <v>19</v>
      </c>
      <c r="J30374" t="s">
        <v>278</v>
      </c>
      <c r="K30374">
        <v>1</v>
      </c>
      <c r="L30374" t="s">
        <v>279</v>
      </c>
      <c r="M30374" t="s">
        <v>337</v>
      </c>
      <c r="N30374">
        <v>-1267</v>
      </c>
      <c r="O30374" t="s">
        <v>281</v>
      </c>
      <c r="P30374" t="s">
        <v>338</v>
      </c>
      <c r="Q30374" t="s">
        <v>333</v>
      </c>
      <c r="R30374" t="s">
        <v>283</v>
      </c>
      <c r="S30374" t="s">
        <v>285</v>
      </c>
      <c r="T30374" t="s">
        <v>285</v>
      </c>
      <c r="U30374" t="s">
        <v>286</v>
      </c>
      <c r="V30374">
        <v>34</v>
      </c>
      <c r="W30374" t="s">
        <v>287</v>
      </c>
      <c r="Y30374" t="s">
        <v>285</v>
      </c>
      <c r="Z30374" t="s">
        <v>289</v>
      </c>
    </row>
    <row r="30375" spans="1:26" x14ac:dyDescent="0.3">
      <c r="A30375">
        <v>2706838</v>
      </c>
      <c r="B30375">
        <v>128783</v>
      </c>
      <c r="C30375" t="s">
        <v>276</v>
      </c>
      <c r="D30375">
        <v>16492.41</v>
      </c>
      <c r="E30375">
        <v>91305</v>
      </c>
      <c r="F30375">
        <v>82174.5</v>
      </c>
      <c r="G30375">
        <v>91305</v>
      </c>
      <c r="H30375" t="s">
        <v>303</v>
      </c>
      <c r="I30375">
        <v>15</v>
      </c>
      <c r="J30375" t="s">
        <v>278</v>
      </c>
      <c r="K30375">
        <v>1</v>
      </c>
      <c r="L30375" t="s">
        <v>279</v>
      </c>
      <c r="M30375" t="s">
        <v>280</v>
      </c>
      <c r="N30375">
        <v>-2805</v>
      </c>
      <c r="O30375" t="s">
        <v>281</v>
      </c>
      <c r="P30375" t="s">
        <v>279</v>
      </c>
      <c r="Q30375" t="s">
        <v>316</v>
      </c>
      <c r="R30375" t="s">
        <v>283</v>
      </c>
      <c r="S30375" t="s">
        <v>284</v>
      </c>
      <c r="T30375" t="s">
        <v>285</v>
      </c>
      <c r="U30375" t="s">
        <v>286</v>
      </c>
      <c r="V30375">
        <v>25</v>
      </c>
      <c r="W30375" t="s">
        <v>287</v>
      </c>
      <c r="X30375">
        <v>6</v>
      </c>
      <c r="Y30375" t="s">
        <v>312</v>
      </c>
      <c r="Z30375" t="s">
        <v>289</v>
      </c>
    </row>
    <row r="30376" spans="1:26" x14ac:dyDescent="0.3">
      <c r="A30376">
        <v>1660448</v>
      </c>
      <c r="B30376">
        <v>319130</v>
      </c>
      <c r="C30376" t="s">
        <v>290</v>
      </c>
      <c r="D30376">
        <v>8670.1049999999996</v>
      </c>
      <c r="E30376">
        <v>67500</v>
      </c>
      <c r="F30376">
        <v>71955</v>
      </c>
      <c r="G30376">
        <v>67500</v>
      </c>
      <c r="H30376" t="s">
        <v>315</v>
      </c>
      <c r="I30376">
        <v>9</v>
      </c>
      <c r="J30376" t="s">
        <v>278</v>
      </c>
      <c r="K30376">
        <v>1</v>
      </c>
      <c r="L30376" t="s">
        <v>285</v>
      </c>
      <c r="M30376" t="s">
        <v>280</v>
      </c>
      <c r="N30376">
        <v>-1195</v>
      </c>
      <c r="O30376" t="s">
        <v>285</v>
      </c>
      <c r="P30376" t="s">
        <v>279</v>
      </c>
      <c r="Q30376" t="s">
        <v>282</v>
      </c>
      <c r="R30376" t="s">
        <v>285</v>
      </c>
      <c r="S30376" t="s">
        <v>293</v>
      </c>
      <c r="T30376" t="s">
        <v>308</v>
      </c>
      <c r="U30376" t="s">
        <v>286</v>
      </c>
      <c r="V30376">
        <v>23</v>
      </c>
      <c r="W30376" t="s">
        <v>287</v>
      </c>
      <c r="X30376">
        <v>12</v>
      </c>
      <c r="Y30376" t="s">
        <v>301</v>
      </c>
      <c r="Z30376" t="s">
        <v>309</v>
      </c>
    </row>
    <row r="30377" spans="1:26" x14ac:dyDescent="0.3">
      <c r="A30377">
        <v>1811307</v>
      </c>
      <c r="B30377">
        <v>102287</v>
      </c>
      <c r="C30377" t="s">
        <v>276</v>
      </c>
      <c r="D30377">
        <v>10387.035</v>
      </c>
      <c r="E30377">
        <v>77710.5</v>
      </c>
      <c r="F30377">
        <v>84550.5</v>
      </c>
      <c r="G30377">
        <v>77710.5</v>
      </c>
      <c r="H30377" t="s">
        <v>298</v>
      </c>
      <c r="I30377">
        <v>16</v>
      </c>
      <c r="J30377" t="s">
        <v>278</v>
      </c>
      <c r="K30377">
        <v>1</v>
      </c>
      <c r="L30377" t="s">
        <v>279</v>
      </c>
      <c r="M30377" t="s">
        <v>280</v>
      </c>
      <c r="N30377">
        <v>-261</v>
      </c>
      <c r="O30377" t="s">
        <v>281</v>
      </c>
      <c r="P30377" t="s">
        <v>279</v>
      </c>
      <c r="Q30377" t="s">
        <v>316</v>
      </c>
      <c r="R30377" t="s">
        <v>360</v>
      </c>
      <c r="S30377" t="s">
        <v>284</v>
      </c>
      <c r="T30377" t="s">
        <v>285</v>
      </c>
      <c r="U30377" t="s">
        <v>286</v>
      </c>
      <c r="V30377">
        <v>50</v>
      </c>
      <c r="W30377" t="s">
        <v>360</v>
      </c>
      <c r="X30377">
        <v>10</v>
      </c>
      <c r="Y30377" t="s">
        <v>288</v>
      </c>
      <c r="Z30377" t="s">
        <v>326</v>
      </c>
    </row>
    <row r="30378" spans="1:26" x14ac:dyDescent="0.3">
      <c r="A30378">
        <v>1053995</v>
      </c>
      <c r="B30378">
        <v>452864</v>
      </c>
      <c r="C30378" t="s">
        <v>276</v>
      </c>
      <c r="D30378">
        <v>10345.049999999999</v>
      </c>
      <c r="E30378">
        <v>94140</v>
      </c>
      <c r="F30378">
        <v>94140</v>
      </c>
      <c r="G30378">
        <v>94140</v>
      </c>
      <c r="H30378" t="s">
        <v>277</v>
      </c>
      <c r="I30378">
        <v>14</v>
      </c>
      <c r="J30378" t="s">
        <v>278</v>
      </c>
      <c r="K30378">
        <v>1</v>
      </c>
      <c r="L30378" t="s">
        <v>279</v>
      </c>
      <c r="M30378" t="s">
        <v>280</v>
      </c>
      <c r="N30378">
        <v>-335</v>
      </c>
      <c r="O30378" t="s">
        <v>285</v>
      </c>
      <c r="P30378" t="s">
        <v>279</v>
      </c>
      <c r="Q30378" t="s">
        <v>282</v>
      </c>
      <c r="R30378" t="s">
        <v>283</v>
      </c>
      <c r="S30378" t="s">
        <v>284</v>
      </c>
      <c r="T30378" t="s">
        <v>285</v>
      </c>
      <c r="U30378" t="s">
        <v>286</v>
      </c>
      <c r="V30378">
        <v>20</v>
      </c>
      <c r="W30378" t="s">
        <v>287</v>
      </c>
      <c r="X30378">
        <v>10</v>
      </c>
      <c r="Y30378" t="s">
        <v>312</v>
      </c>
      <c r="Z30378" t="s">
        <v>339</v>
      </c>
    </row>
    <row r="30379" spans="1:26" x14ac:dyDescent="0.3">
      <c r="A30379">
        <v>2143989</v>
      </c>
      <c r="B30379">
        <v>370224</v>
      </c>
      <c r="C30379" t="s">
        <v>290</v>
      </c>
      <c r="D30379">
        <v>26667.72</v>
      </c>
      <c r="E30379">
        <v>805500</v>
      </c>
      <c r="F30379">
        <v>964989</v>
      </c>
      <c r="G30379">
        <v>805500</v>
      </c>
      <c r="H30379" t="s">
        <v>291</v>
      </c>
      <c r="I30379">
        <v>16</v>
      </c>
      <c r="J30379" t="s">
        <v>278</v>
      </c>
      <c r="K30379">
        <v>1</v>
      </c>
      <c r="L30379" t="s">
        <v>305</v>
      </c>
      <c r="M30379" t="s">
        <v>306</v>
      </c>
      <c r="N30379">
        <v>-259</v>
      </c>
      <c r="O30379" t="s">
        <v>281</v>
      </c>
      <c r="P30379" t="s">
        <v>336</v>
      </c>
      <c r="Q30379" t="s">
        <v>282</v>
      </c>
      <c r="R30379" t="s">
        <v>285</v>
      </c>
      <c r="S30379" t="s">
        <v>293</v>
      </c>
      <c r="T30379" t="s">
        <v>308</v>
      </c>
      <c r="U30379" t="s">
        <v>300</v>
      </c>
      <c r="V30379">
        <v>-1</v>
      </c>
      <c r="W30379" t="s">
        <v>285</v>
      </c>
      <c r="X30379">
        <v>60</v>
      </c>
      <c r="Y30379" t="s">
        <v>312</v>
      </c>
      <c r="Z30379" t="s">
        <v>349</v>
      </c>
    </row>
    <row r="30380" spans="1:26" x14ac:dyDescent="0.3">
      <c r="A30380">
        <v>2371493</v>
      </c>
      <c r="B30380">
        <v>127013</v>
      </c>
      <c r="C30380" t="s">
        <v>328</v>
      </c>
      <c r="D30380">
        <v>0</v>
      </c>
      <c r="E30380">
        <v>0</v>
      </c>
      <c r="F30380">
        <v>0</v>
      </c>
      <c r="G30380">
        <v>0</v>
      </c>
      <c r="H30380" t="s">
        <v>314</v>
      </c>
      <c r="I30380">
        <v>15</v>
      </c>
      <c r="J30380" t="s">
        <v>278</v>
      </c>
      <c r="K30380">
        <v>1</v>
      </c>
      <c r="L30380" t="s">
        <v>279</v>
      </c>
      <c r="M30380" t="s">
        <v>280</v>
      </c>
      <c r="N30380">
        <v>-70</v>
      </c>
      <c r="O30380" t="s">
        <v>285</v>
      </c>
      <c r="P30380" t="s">
        <v>279</v>
      </c>
      <c r="Q30380" t="s">
        <v>282</v>
      </c>
      <c r="R30380" t="s">
        <v>285</v>
      </c>
      <c r="S30380" t="s">
        <v>329</v>
      </c>
      <c r="T30380" t="s">
        <v>308</v>
      </c>
      <c r="U30380" t="s">
        <v>300</v>
      </c>
      <c r="V30380">
        <v>-1</v>
      </c>
      <c r="W30380" t="s">
        <v>285</v>
      </c>
      <c r="X30380">
        <v>0</v>
      </c>
      <c r="Y30380" t="s">
        <v>285</v>
      </c>
      <c r="Z30380" t="s">
        <v>340</v>
      </c>
    </row>
    <row r="30381" spans="1:26" x14ac:dyDescent="0.3">
      <c r="A30381">
        <v>2276045</v>
      </c>
      <c r="B30381">
        <v>312773</v>
      </c>
      <c r="C30381" t="s">
        <v>290</v>
      </c>
      <c r="D30381">
        <v>18359.595000000001</v>
      </c>
      <c r="E30381">
        <v>495000</v>
      </c>
      <c r="F30381">
        <v>691020</v>
      </c>
      <c r="G30381">
        <v>495000</v>
      </c>
      <c r="H30381" t="s">
        <v>332</v>
      </c>
      <c r="I30381">
        <v>11</v>
      </c>
      <c r="J30381" t="s">
        <v>278</v>
      </c>
      <c r="K30381">
        <v>1</v>
      </c>
      <c r="L30381" t="s">
        <v>285</v>
      </c>
      <c r="M30381" t="s">
        <v>306</v>
      </c>
      <c r="N30381">
        <v>-7</v>
      </c>
      <c r="O30381" t="s">
        <v>281</v>
      </c>
      <c r="P30381" t="s">
        <v>285</v>
      </c>
      <c r="Q30381" t="s">
        <v>282</v>
      </c>
      <c r="R30381" t="s">
        <v>285</v>
      </c>
      <c r="S30381" t="s">
        <v>293</v>
      </c>
      <c r="T30381" t="s">
        <v>294</v>
      </c>
      <c r="U30381" t="s">
        <v>300</v>
      </c>
      <c r="V30381">
        <v>-1</v>
      </c>
      <c r="W30381" t="s">
        <v>285</v>
      </c>
      <c r="X30381">
        <v>60</v>
      </c>
      <c r="Y30381" t="s">
        <v>296</v>
      </c>
      <c r="Z30381" t="s">
        <v>297</v>
      </c>
    </row>
    <row r="30382" spans="1:26" x14ac:dyDescent="0.3">
      <c r="A30382">
        <v>2731988</v>
      </c>
      <c r="B30382">
        <v>261886</v>
      </c>
      <c r="C30382" t="s">
        <v>290</v>
      </c>
      <c r="E30382">
        <v>0</v>
      </c>
      <c r="F30382">
        <v>0</v>
      </c>
      <c r="H30382" t="s">
        <v>303</v>
      </c>
      <c r="I30382">
        <v>10</v>
      </c>
      <c r="J30382" t="s">
        <v>278</v>
      </c>
      <c r="K30382">
        <v>1</v>
      </c>
      <c r="L30382" t="s">
        <v>285</v>
      </c>
      <c r="M30382" t="s">
        <v>313</v>
      </c>
      <c r="N30382">
        <v>-338</v>
      </c>
      <c r="O30382" t="s">
        <v>285</v>
      </c>
      <c r="P30382" t="s">
        <v>279</v>
      </c>
      <c r="Q30382" t="s">
        <v>333</v>
      </c>
      <c r="R30382" t="s">
        <v>285</v>
      </c>
      <c r="S30382" t="s">
        <v>285</v>
      </c>
      <c r="T30382" t="s">
        <v>285</v>
      </c>
      <c r="U30382" t="s">
        <v>300</v>
      </c>
      <c r="V30382">
        <v>-1</v>
      </c>
      <c r="W30382" t="s">
        <v>285</v>
      </c>
      <c r="Y30382" t="s">
        <v>285</v>
      </c>
      <c r="Z30382" t="s">
        <v>293</v>
      </c>
    </row>
    <row r="30383" spans="1:26" x14ac:dyDescent="0.3">
      <c r="A30383">
        <v>2371491</v>
      </c>
      <c r="B30383">
        <v>437141</v>
      </c>
      <c r="C30383" t="s">
        <v>290</v>
      </c>
      <c r="D30383">
        <v>9480.0149999999994</v>
      </c>
      <c r="E30383">
        <v>135000</v>
      </c>
      <c r="F30383">
        <v>152820</v>
      </c>
      <c r="G30383">
        <v>135000</v>
      </c>
      <c r="H30383" t="s">
        <v>277</v>
      </c>
      <c r="I30383">
        <v>15</v>
      </c>
      <c r="J30383" t="s">
        <v>278</v>
      </c>
      <c r="K30383">
        <v>1</v>
      </c>
      <c r="L30383" t="s">
        <v>285</v>
      </c>
      <c r="M30383" t="s">
        <v>280</v>
      </c>
      <c r="N30383">
        <v>-1152</v>
      </c>
      <c r="O30383" t="s">
        <v>281</v>
      </c>
      <c r="P30383" t="s">
        <v>279</v>
      </c>
      <c r="Q30383" t="s">
        <v>282</v>
      </c>
      <c r="R30383" t="s">
        <v>285</v>
      </c>
      <c r="S30383" t="s">
        <v>293</v>
      </c>
      <c r="T30383" t="s">
        <v>294</v>
      </c>
      <c r="U30383" t="s">
        <v>300</v>
      </c>
      <c r="V30383">
        <v>-1</v>
      </c>
      <c r="W30383" t="s">
        <v>285</v>
      </c>
      <c r="X30383">
        <v>24</v>
      </c>
      <c r="Y30383" t="s">
        <v>288</v>
      </c>
      <c r="Z30383" t="s">
        <v>304</v>
      </c>
    </row>
    <row r="30384" spans="1:26" x14ac:dyDescent="0.3">
      <c r="A30384">
        <v>1271346</v>
      </c>
      <c r="B30384">
        <v>312930</v>
      </c>
      <c r="C30384" t="s">
        <v>290</v>
      </c>
      <c r="D30384">
        <v>13271.355</v>
      </c>
      <c r="E30384">
        <v>135000</v>
      </c>
      <c r="F30384">
        <v>180580.5</v>
      </c>
      <c r="G30384">
        <v>135000</v>
      </c>
      <c r="H30384" t="s">
        <v>291</v>
      </c>
      <c r="I30384">
        <v>10</v>
      </c>
      <c r="J30384" t="s">
        <v>278</v>
      </c>
      <c r="K30384">
        <v>1</v>
      </c>
      <c r="L30384" t="s">
        <v>285</v>
      </c>
      <c r="M30384" t="s">
        <v>280</v>
      </c>
      <c r="N30384">
        <v>-376</v>
      </c>
      <c r="O30384" t="s">
        <v>281</v>
      </c>
      <c r="P30384" t="s">
        <v>279</v>
      </c>
      <c r="Q30384" t="s">
        <v>282</v>
      </c>
      <c r="R30384" t="s">
        <v>285</v>
      </c>
      <c r="S30384" t="s">
        <v>293</v>
      </c>
      <c r="T30384" t="s">
        <v>294</v>
      </c>
      <c r="U30384" t="s">
        <v>300</v>
      </c>
      <c r="V30384">
        <v>-1</v>
      </c>
      <c r="W30384" t="s">
        <v>285</v>
      </c>
      <c r="X30384">
        <v>24</v>
      </c>
      <c r="Y30384" t="s">
        <v>301</v>
      </c>
      <c r="Z30384" t="s">
        <v>302</v>
      </c>
    </row>
    <row r="30385" spans="1:26" x14ac:dyDescent="0.3">
      <c r="A30385">
        <v>2591138</v>
      </c>
      <c r="B30385">
        <v>388471</v>
      </c>
      <c r="C30385" t="s">
        <v>328</v>
      </c>
      <c r="E30385">
        <v>0</v>
      </c>
      <c r="F30385">
        <v>0</v>
      </c>
      <c r="H30385" t="s">
        <v>332</v>
      </c>
      <c r="I30385">
        <v>14</v>
      </c>
      <c r="J30385" t="s">
        <v>278</v>
      </c>
      <c r="K30385">
        <v>1</v>
      </c>
      <c r="L30385" t="s">
        <v>279</v>
      </c>
      <c r="M30385" t="s">
        <v>306</v>
      </c>
      <c r="N30385">
        <v>-117</v>
      </c>
      <c r="O30385" t="s">
        <v>285</v>
      </c>
      <c r="P30385" t="s">
        <v>307</v>
      </c>
      <c r="Q30385" t="s">
        <v>333</v>
      </c>
      <c r="R30385" t="s">
        <v>285</v>
      </c>
      <c r="S30385" t="s">
        <v>285</v>
      </c>
      <c r="T30385" t="s">
        <v>285</v>
      </c>
      <c r="U30385" t="s">
        <v>300</v>
      </c>
      <c r="V30385">
        <v>-1</v>
      </c>
      <c r="W30385" t="s">
        <v>285</v>
      </c>
      <c r="Y30385" t="s">
        <v>285</v>
      </c>
      <c r="Z30385" t="s">
        <v>340</v>
      </c>
    </row>
    <row r="30386" spans="1:26" x14ac:dyDescent="0.3">
      <c r="A30386">
        <v>1339820</v>
      </c>
      <c r="B30386">
        <v>306071</v>
      </c>
      <c r="C30386" t="s">
        <v>328</v>
      </c>
      <c r="E30386">
        <v>0</v>
      </c>
      <c r="F30386">
        <v>0</v>
      </c>
      <c r="H30386" t="s">
        <v>303</v>
      </c>
      <c r="I30386">
        <v>10</v>
      </c>
      <c r="J30386" t="s">
        <v>278</v>
      </c>
      <c r="K30386">
        <v>1</v>
      </c>
      <c r="L30386" t="s">
        <v>279</v>
      </c>
      <c r="M30386" t="s">
        <v>313</v>
      </c>
      <c r="N30386">
        <v>-200</v>
      </c>
      <c r="O30386" t="s">
        <v>285</v>
      </c>
      <c r="P30386" t="s">
        <v>279</v>
      </c>
      <c r="Q30386" t="s">
        <v>282</v>
      </c>
      <c r="R30386" t="s">
        <v>285</v>
      </c>
      <c r="S30386" t="s">
        <v>285</v>
      </c>
      <c r="T30386" t="s">
        <v>285</v>
      </c>
      <c r="U30386" t="s">
        <v>300</v>
      </c>
      <c r="V30386">
        <v>-1</v>
      </c>
      <c r="W30386" t="s">
        <v>285</v>
      </c>
      <c r="Y30386" t="s">
        <v>285</v>
      </c>
      <c r="Z30386" t="s">
        <v>340</v>
      </c>
    </row>
    <row r="30387" spans="1:26" x14ac:dyDescent="0.3">
      <c r="A30387">
        <v>1352902</v>
      </c>
      <c r="B30387">
        <v>170904</v>
      </c>
      <c r="C30387" t="s">
        <v>290</v>
      </c>
      <c r="E30387">
        <v>0</v>
      </c>
      <c r="F30387">
        <v>0</v>
      </c>
      <c r="H30387" t="s">
        <v>277</v>
      </c>
      <c r="I30387">
        <v>14</v>
      </c>
      <c r="J30387" t="s">
        <v>278</v>
      </c>
      <c r="K30387">
        <v>1</v>
      </c>
      <c r="L30387" t="s">
        <v>285</v>
      </c>
      <c r="M30387" t="s">
        <v>313</v>
      </c>
      <c r="N30387">
        <v>-267</v>
      </c>
      <c r="O30387" t="s">
        <v>285</v>
      </c>
      <c r="P30387" t="s">
        <v>279</v>
      </c>
      <c r="Q30387" t="s">
        <v>282</v>
      </c>
      <c r="R30387" t="s">
        <v>285</v>
      </c>
      <c r="S30387" t="s">
        <v>285</v>
      </c>
      <c r="T30387" t="s">
        <v>285</v>
      </c>
      <c r="U30387" t="s">
        <v>300</v>
      </c>
      <c r="V30387">
        <v>-1</v>
      </c>
      <c r="W30387" t="s">
        <v>285</v>
      </c>
      <c r="Y30387" t="s">
        <v>285</v>
      </c>
      <c r="Z30387" t="s">
        <v>293</v>
      </c>
    </row>
    <row r="30388" spans="1:26" x14ac:dyDescent="0.3">
      <c r="A30388">
        <v>2496303</v>
      </c>
      <c r="B30388">
        <v>294107</v>
      </c>
      <c r="C30388" t="s">
        <v>276</v>
      </c>
      <c r="D30388">
        <v>2547.63</v>
      </c>
      <c r="E30388">
        <v>24844.5</v>
      </c>
      <c r="F30388">
        <v>27306</v>
      </c>
      <c r="G30388">
        <v>24844.5</v>
      </c>
      <c r="H30388" t="s">
        <v>315</v>
      </c>
      <c r="I30388">
        <v>11</v>
      </c>
      <c r="J30388" t="s">
        <v>278</v>
      </c>
      <c r="K30388">
        <v>1</v>
      </c>
      <c r="L30388" t="s">
        <v>279</v>
      </c>
      <c r="M30388" t="s">
        <v>280</v>
      </c>
      <c r="N30388">
        <v>-2409</v>
      </c>
      <c r="O30388" t="s">
        <v>281</v>
      </c>
      <c r="P30388" t="s">
        <v>279</v>
      </c>
      <c r="Q30388" t="s">
        <v>316</v>
      </c>
      <c r="R30388" t="s">
        <v>320</v>
      </c>
      <c r="S30388" t="s">
        <v>284</v>
      </c>
      <c r="T30388" t="s">
        <v>285</v>
      </c>
      <c r="U30388" t="s">
        <v>324</v>
      </c>
      <c r="V30388">
        <v>6149</v>
      </c>
      <c r="W30388" t="s">
        <v>355</v>
      </c>
      <c r="X30388">
        <v>12</v>
      </c>
      <c r="Y30388" t="s">
        <v>312</v>
      </c>
      <c r="Z30388" t="s">
        <v>343</v>
      </c>
    </row>
    <row r="30389" spans="1:26" x14ac:dyDescent="0.3">
      <c r="A30389">
        <v>1492008</v>
      </c>
      <c r="B30389">
        <v>294107</v>
      </c>
      <c r="C30389" t="s">
        <v>276</v>
      </c>
      <c r="D30389">
        <v>2893.5</v>
      </c>
      <c r="E30389">
        <v>26865</v>
      </c>
      <c r="F30389">
        <v>22747.5</v>
      </c>
      <c r="G30389">
        <v>26865</v>
      </c>
      <c r="H30389" t="s">
        <v>277</v>
      </c>
      <c r="I30389">
        <v>12</v>
      </c>
      <c r="J30389" t="s">
        <v>278</v>
      </c>
      <c r="K30389">
        <v>1</v>
      </c>
      <c r="L30389" t="s">
        <v>279</v>
      </c>
      <c r="M30389" t="s">
        <v>280</v>
      </c>
      <c r="N30389">
        <v>-2067</v>
      </c>
      <c r="O30389" t="s">
        <v>281</v>
      </c>
      <c r="P30389" t="s">
        <v>279</v>
      </c>
      <c r="Q30389" t="s">
        <v>282</v>
      </c>
      <c r="R30389" t="s">
        <v>320</v>
      </c>
      <c r="S30389" t="s">
        <v>284</v>
      </c>
      <c r="T30389" t="s">
        <v>285</v>
      </c>
      <c r="U30389" t="s">
        <v>324</v>
      </c>
      <c r="V30389">
        <v>6149</v>
      </c>
      <c r="W30389" t="s">
        <v>355</v>
      </c>
      <c r="X30389">
        <v>10</v>
      </c>
      <c r="Y30389" t="s">
        <v>301</v>
      </c>
      <c r="Z30389" t="s">
        <v>343</v>
      </c>
    </row>
    <row r="30390" spans="1:26" x14ac:dyDescent="0.3">
      <c r="A30390">
        <v>1200430</v>
      </c>
      <c r="B30390">
        <v>214882</v>
      </c>
      <c r="C30390" t="s">
        <v>276</v>
      </c>
      <c r="D30390">
        <v>8612.6849999999995</v>
      </c>
      <c r="E30390">
        <v>49261.5</v>
      </c>
      <c r="F30390">
        <v>46530</v>
      </c>
      <c r="G30390">
        <v>49261.5</v>
      </c>
      <c r="H30390" t="s">
        <v>315</v>
      </c>
      <c r="I30390">
        <v>12</v>
      </c>
      <c r="J30390" t="s">
        <v>278</v>
      </c>
      <c r="K30390">
        <v>1</v>
      </c>
      <c r="L30390" t="s">
        <v>279</v>
      </c>
      <c r="M30390" t="s">
        <v>306</v>
      </c>
      <c r="N30390">
        <v>-2144</v>
      </c>
      <c r="O30390" t="s">
        <v>285</v>
      </c>
      <c r="P30390" t="s">
        <v>357</v>
      </c>
      <c r="Q30390" t="s">
        <v>282</v>
      </c>
      <c r="R30390" t="s">
        <v>350</v>
      </c>
      <c r="S30390" t="s">
        <v>284</v>
      </c>
      <c r="T30390" t="s">
        <v>285</v>
      </c>
      <c r="U30390" t="s">
        <v>324</v>
      </c>
      <c r="V30390">
        <v>56</v>
      </c>
      <c r="W30390" t="s">
        <v>318</v>
      </c>
      <c r="X30390">
        <v>6</v>
      </c>
      <c r="Y30390" t="s">
        <v>288</v>
      </c>
      <c r="Z30390" t="s">
        <v>322</v>
      </c>
    </row>
    <row r="30391" spans="1:26" x14ac:dyDescent="0.3">
      <c r="A30391">
        <v>1169767</v>
      </c>
      <c r="B30391">
        <v>282708</v>
      </c>
      <c r="C30391" t="s">
        <v>276</v>
      </c>
      <c r="D30391">
        <v>6400.62</v>
      </c>
      <c r="E30391">
        <v>51655.5</v>
      </c>
      <c r="F30391">
        <v>51655.5</v>
      </c>
      <c r="G30391">
        <v>51655.5</v>
      </c>
      <c r="H30391" t="s">
        <v>332</v>
      </c>
      <c r="I30391">
        <v>17</v>
      </c>
      <c r="J30391" t="s">
        <v>278</v>
      </c>
      <c r="K30391">
        <v>1</v>
      </c>
      <c r="L30391" t="s">
        <v>279</v>
      </c>
      <c r="M30391" t="s">
        <v>306</v>
      </c>
      <c r="N30391">
        <v>-1075</v>
      </c>
      <c r="O30391" t="s">
        <v>281</v>
      </c>
      <c r="P30391" t="s">
        <v>336</v>
      </c>
      <c r="Q30391" t="s">
        <v>282</v>
      </c>
      <c r="R30391" t="s">
        <v>283</v>
      </c>
      <c r="S30391" t="s">
        <v>284</v>
      </c>
      <c r="T30391" t="s">
        <v>285</v>
      </c>
      <c r="U30391" t="s">
        <v>286</v>
      </c>
      <c r="V30391">
        <v>15</v>
      </c>
      <c r="W30391" t="s">
        <v>287</v>
      </c>
      <c r="X30391">
        <v>12</v>
      </c>
      <c r="Y30391" t="s">
        <v>301</v>
      </c>
      <c r="Z30391" t="s">
        <v>289</v>
      </c>
    </row>
    <row r="30392" spans="1:26" x14ac:dyDescent="0.3">
      <c r="A30392">
        <v>1192145</v>
      </c>
      <c r="B30392">
        <v>394280</v>
      </c>
      <c r="C30392" t="s">
        <v>276</v>
      </c>
      <c r="E30392">
        <v>122985</v>
      </c>
      <c r="F30392">
        <v>122985</v>
      </c>
      <c r="G30392">
        <v>122985</v>
      </c>
      <c r="H30392" t="s">
        <v>315</v>
      </c>
      <c r="I30392">
        <v>16</v>
      </c>
      <c r="J30392" t="s">
        <v>278</v>
      </c>
      <c r="K30392">
        <v>1</v>
      </c>
      <c r="L30392" t="s">
        <v>279</v>
      </c>
      <c r="M30392" t="s">
        <v>306</v>
      </c>
      <c r="N30392">
        <v>-703</v>
      </c>
      <c r="O30392" t="s">
        <v>281</v>
      </c>
      <c r="P30392" t="s">
        <v>307</v>
      </c>
      <c r="Q30392" t="s">
        <v>282</v>
      </c>
      <c r="R30392" t="s">
        <v>283</v>
      </c>
      <c r="S30392" t="s">
        <v>285</v>
      </c>
      <c r="T30392" t="s">
        <v>285</v>
      </c>
      <c r="U30392" t="s">
        <v>286</v>
      </c>
      <c r="V30392">
        <v>20</v>
      </c>
      <c r="W30392" t="s">
        <v>287</v>
      </c>
      <c r="Y30392" t="s">
        <v>285</v>
      </c>
      <c r="Z30392" t="s">
        <v>289</v>
      </c>
    </row>
    <row r="30393" spans="1:26" x14ac:dyDescent="0.3">
      <c r="A30393">
        <v>1623026</v>
      </c>
      <c r="B30393">
        <v>301561</v>
      </c>
      <c r="C30393" t="s">
        <v>276</v>
      </c>
      <c r="D30393">
        <v>4680</v>
      </c>
      <c r="E30393">
        <v>18000</v>
      </c>
      <c r="F30393">
        <v>18000</v>
      </c>
      <c r="G30393">
        <v>18000</v>
      </c>
      <c r="H30393" t="s">
        <v>314</v>
      </c>
      <c r="I30393">
        <v>9</v>
      </c>
      <c r="J30393" t="s">
        <v>278</v>
      </c>
      <c r="K30393">
        <v>1</v>
      </c>
      <c r="L30393" t="s">
        <v>279</v>
      </c>
      <c r="M30393" t="s">
        <v>280</v>
      </c>
      <c r="N30393">
        <v>-1330</v>
      </c>
      <c r="O30393" t="s">
        <v>281</v>
      </c>
      <c r="P30393" t="s">
        <v>279</v>
      </c>
      <c r="Q30393" t="s">
        <v>282</v>
      </c>
      <c r="R30393" t="s">
        <v>350</v>
      </c>
      <c r="S30393" t="s">
        <v>284</v>
      </c>
      <c r="T30393" t="s">
        <v>285</v>
      </c>
      <c r="U30393" t="s">
        <v>286</v>
      </c>
      <c r="V30393">
        <v>150</v>
      </c>
      <c r="W30393" t="s">
        <v>325</v>
      </c>
      <c r="X30393">
        <v>4</v>
      </c>
      <c r="Y30393" t="s">
        <v>296</v>
      </c>
      <c r="Z30393" t="s">
        <v>326</v>
      </c>
    </row>
    <row r="30394" spans="1:26" x14ac:dyDescent="0.3">
      <c r="A30394">
        <v>2034995</v>
      </c>
      <c r="B30394">
        <v>422125</v>
      </c>
      <c r="C30394" t="s">
        <v>328</v>
      </c>
      <c r="D30394">
        <v>0</v>
      </c>
      <c r="E30394">
        <v>0</v>
      </c>
      <c r="F30394">
        <v>0</v>
      </c>
      <c r="G30394">
        <v>0</v>
      </c>
      <c r="H30394" t="s">
        <v>277</v>
      </c>
      <c r="I30394">
        <v>12</v>
      </c>
      <c r="J30394" t="s">
        <v>278</v>
      </c>
      <c r="K30394">
        <v>1</v>
      </c>
      <c r="L30394" t="s">
        <v>279</v>
      </c>
      <c r="M30394" t="s">
        <v>280</v>
      </c>
      <c r="N30394">
        <v>-410</v>
      </c>
      <c r="O30394" t="s">
        <v>285</v>
      </c>
      <c r="P30394" t="s">
        <v>279</v>
      </c>
      <c r="Q30394" t="s">
        <v>316</v>
      </c>
      <c r="R30394" t="s">
        <v>285</v>
      </c>
      <c r="S30394" t="s">
        <v>329</v>
      </c>
      <c r="T30394" t="s">
        <v>308</v>
      </c>
      <c r="U30394" t="s">
        <v>286</v>
      </c>
      <c r="V30394">
        <v>52</v>
      </c>
      <c r="W30394" t="s">
        <v>287</v>
      </c>
      <c r="X30394">
        <v>0</v>
      </c>
      <c r="Y30394" t="s">
        <v>285</v>
      </c>
      <c r="Z30394" t="s">
        <v>340</v>
      </c>
    </row>
    <row r="30395" spans="1:26" x14ac:dyDescent="0.3">
      <c r="A30395">
        <v>2760099</v>
      </c>
      <c r="B30395">
        <v>197236</v>
      </c>
      <c r="C30395" t="s">
        <v>290</v>
      </c>
      <c r="D30395">
        <v>20056.275000000001</v>
      </c>
      <c r="E30395">
        <v>157500</v>
      </c>
      <c r="F30395">
        <v>167895</v>
      </c>
      <c r="G30395">
        <v>157500</v>
      </c>
      <c r="H30395" t="s">
        <v>291</v>
      </c>
      <c r="I30395">
        <v>12</v>
      </c>
      <c r="J30395" t="s">
        <v>278</v>
      </c>
      <c r="K30395">
        <v>1</v>
      </c>
      <c r="L30395" t="s">
        <v>372</v>
      </c>
      <c r="M30395" t="s">
        <v>280</v>
      </c>
      <c r="N30395">
        <v>-711</v>
      </c>
      <c r="O30395" t="s">
        <v>285</v>
      </c>
      <c r="P30395" t="s">
        <v>279</v>
      </c>
      <c r="Q30395" t="s">
        <v>282</v>
      </c>
      <c r="R30395" t="s">
        <v>285</v>
      </c>
      <c r="S30395" t="s">
        <v>293</v>
      </c>
      <c r="T30395" t="s">
        <v>308</v>
      </c>
      <c r="U30395" t="s">
        <v>286</v>
      </c>
      <c r="V30395">
        <v>24</v>
      </c>
      <c r="W30395" t="s">
        <v>287</v>
      </c>
      <c r="X30395">
        <v>12</v>
      </c>
      <c r="Y30395" t="s">
        <v>301</v>
      </c>
      <c r="Z30395" t="s">
        <v>309</v>
      </c>
    </row>
    <row r="30396" spans="1:26" x14ac:dyDescent="0.3">
      <c r="A30396">
        <v>2777833</v>
      </c>
      <c r="B30396">
        <v>170270</v>
      </c>
      <c r="C30396" t="s">
        <v>276</v>
      </c>
      <c r="E30396">
        <v>64165.5</v>
      </c>
      <c r="F30396">
        <v>64165.5</v>
      </c>
      <c r="G30396">
        <v>64165.5</v>
      </c>
      <c r="H30396" t="s">
        <v>315</v>
      </c>
      <c r="I30396">
        <v>18</v>
      </c>
      <c r="J30396" t="s">
        <v>278</v>
      </c>
      <c r="K30396">
        <v>1</v>
      </c>
      <c r="L30396" t="s">
        <v>279</v>
      </c>
      <c r="M30396" t="s">
        <v>337</v>
      </c>
      <c r="N30396">
        <v>-573</v>
      </c>
      <c r="O30396" t="s">
        <v>281</v>
      </c>
      <c r="P30396" t="s">
        <v>338</v>
      </c>
      <c r="Q30396" t="s">
        <v>282</v>
      </c>
      <c r="R30396" t="s">
        <v>283</v>
      </c>
      <c r="S30396" t="s">
        <v>285</v>
      </c>
      <c r="T30396" t="s">
        <v>285</v>
      </c>
      <c r="U30396" t="s">
        <v>286</v>
      </c>
      <c r="V30396">
        <v>45</v>
      </c>
      <c r="W30396" t="s">
        <v>287</v>
      </c>
      <c r="Y30396" t="s">
        <v>285</v>
      </c>
      <c r="Z30396" t="s">
        <v>289</v>
      </c>
    </row>
    <row r="30397" spans="1:26" x14ac:dyDescent="0.3">
      <c r="A30397">
        <v>1817495</v>
      </c>
      <c r="B30397">
        <v>427258</v>
      </c>
      <c r="C30397" t="s">
        <v>276</v>
      </c>
      <c r="D30397">
        <v>2958.84</v>
      </c>
      <c r="E30397">
        <v>24390</v>
      </c>
      <c r="F30397">
        <v>25735.5</v>
      </c>
      <c r="G30397">
        <v>24390</v>
      </c>
      <c r="H30397" t="s">
        <v>332</v>
      </c>
      <c r="I30397">
        <v>12</v>
      </c>
      <c r="J30397" t="s">
        <v>278</v>
      </c>
      <c r="K30397">
        <v>1</v>
      </c>
      <c r="L30397" t="s">
        <v>279</v>
      </c>
      <c r="M30397" t="s">
        <v>280</v>
      </c>
      <c r="N30397">
        <v>-1876</v>
      </c>
      <c r="O30397" t="s">
        <v>281</v>
      </c>
      <c r="P30397" t="s">
        <v>279</v>
      </c>
      <c r="Q30397" t="s">
        <v>316</v>
      </c>
      <c r="R30397" t="s">
        <v>335</v>
      </c>
      <c r="S30397" t="s">
        <v>284</v>
      </c>
      <c r="T30397" t="s">
        <v>285</v>
      </c>
      <c r="U30397" t="s">
        <v>286</v>
      </c>
      <c r="V30397">
        <v>284</v>
      </c>
      <c r="W30397" t="s">
        <v>318</v>
      </c>
      <c r="X30397">
        <v>14</v>
      </c>
      <c r="Y30397" t="s">
        <v>301</v>
      </c>
      <c r="Z30397" t="s">
        <v>322</v>
      </c>
    </row>
    <row r="30398" spans="1:26" x14ac:dyDescent="0.3">
      <c r="A30398">
        <v>1263745</v>
      </c>
      <c r="B30398">
        <v>128343</v>
      </c>
      <c r="C30398" t="s">
        <v>328</v>
      </c>
      <c r="D30398">
        <v>2250</v>
      </c>
      <c r="E30398">
        <v>45000</v>
      </c>
      <c r="F30398">
        <v>45000</v>
      </c>
      <c r="G30398">
        <v>45000</v>
      </c>
      <c r="H30398" t="s">
        <v>291</v>
      </c>
      <c r="I30398">
        <v>11</v>
      </c>
      <c r="J30398" t="s">
        <v>278</v>
      </c>
      <c r="K30398">
        <v>1</v>
      </c>
      <c r="L30398" t="s">
        <v>279</v>
      </c>
      <c r="M30398" t="s">
        <v>280</v>
      </c>
      <c r="N30398">
        <v>-440</v>
      </c>
      <c r="O30398" t="s">
        <v>285</v>
      </c>
      <c r="P30398" t="s">
        <v>279</v>
      </c>
      <c r="Q30398" t="s">
        <v>316</v>
      </c>
      <c r="R30398" t="s">
        <v>285</v>
      </c>
      <c r="S30398" t="s">
        <v>329</v>
      </c>
      <c r="T30398" t="s">
        <v>308</v>
      </c>
      <c r="U30398" t="s">
        <v>286</v>
      </c>
      <c r="V30398">
        <v>3093</v>
      </c>
      <c r="W30398" t="s">
        <v>318</v>
      </c>
      <c r="X30398">
        <v>0</v>
      </c>
      <c r="Y30398" t="s">
        <v>285</v>
      </c>
      <c r="Z30398" t="s">
        <v>340</v>
      </c>
    </row>
    <row r="30399" spans="1:26" x14ac:dyDescent="0.3">
      <c r="A30399">
        <v>1162606</v>
      </c>
      <c r="B30399">
        <v>220286</v>
      </c>
      <c r="C30399" t="s">
        <v>276</v>
      </c>
      <c r="D30399">
        <v>9986.94</v>
      </c>
      <c r="E30399">
        <v>94702.5</v>
      </c>
      <c r="F30399">
        <v>104080.5</v>
      </c>
      <c r="G30399">
        <v>94702.5</v>
      </c>
      <c r="H30399" t="s">
        <v>277</v>
      </c>
      <c r="I30399">
        <v>14</v>
      </c>
      <c r="J30399" t="s">
        <v>278</v>
      </c>
      <c r="K30399">
        <v>1</v>
      </c>
      <c r="L30399" t="s">
        <v>279</v>
      </c>
      <c r="M30399" t="s">
        <v>280</v>
      </c>
      <c r="N30399">
        <v>-1883</v>
      </c>
      <c r="O30399" t="s">
        <v>281</v>
      </c>
      <c r="P30399" t="s">
        <v>279</v>
      </c>
      <c r="Q30399" t="s">
        <v>282</v>
      </c>
      <c r="R30399" t="s">
        <v>317</v>
      </c>
      <c r="S30399" t="s">
        <v>284</v>
      </c>
      <c r="T30399" t="s">
        <v>285</v>
      </c>
      <c r="U30399" t="s">
        <v>286</v>
      </c>
      <c r="V30399">
        <v>3093</v>
      </c>
      <c r="W30399" t="s">
        <v>318</v>
      </c>
      <c r="X30399">
        <v>12</v>
      </c>
      <c r="Y30399" t="s">
        <v>312</v>
      </c>
      <c r="Z30399" t="s">
        <v>319</v>
      </c>
    </row>
    <row r="30400" spans="1:26" x14ac:dyDescent="0.3">
      <c r="A30400">
        <v>2512137</v>
      </c>
      <c r="B30400">
        <v>163518</v>
      </c>
      <c r="C30400" t="s">
        <v>276</v>
      </c>
      <c r="D30400">
        <v>7029</v>
      </c>
      <c r="E30400">
        <v>66312</v>
      </c>
      <c r="F30400">
        <v>70812</v>
      </c>
      <c r="G30400">
        <v>66312</v>
      </c>
      <c r="H30400" t="s">
        <v>303</v>
      </c>
      <c r="I30400">
        <v>10</v>
      </c>
      <c r="J30400" t="s">
        <v>278</v>
      </c>
      <c r="K30400">
        <v>1</v>
      </c>
      <c r="L30400" t="s">
        <v>279</v>
      </c>
      <c r="M30400" t="s">
        <v>280</v>
      </c>
      <c r="N30400">
        <v>-249</v>
      </c>
      <c r="O30400" t="s">
        <v>281</v>
      </c>
      <c r="P30400" t="s">
        <v>279</v>
      </c>
      <c r="Q30400" t="s">
        <v>316</v>
      </c>
      <c r="R30400" t="s">
        <v>335</v>
      </c>
      <c r="S30400" t="s">
        <v>284</v>
      </c>
      <c r="T30400" t="s">
        <v>285</v>
      </c>
      <c r="U30400" t="s">
        <v>286</v>
      </c>
      <c r="V30400">
        <v>3093</v>
      </c>
      <c r="W30400" t="s">
        <v>318</v>
      </c>
      <c r="X30400">
        <v>12</v>
      </c>
      <c r="Y30400" t="s">
        <v>312</v>
      </c>
      <c r="Z30400" t="s">
        <v>322</v>
      </c>
    </row>
    <row r="30401" spans="1:26" x14ac:dyDescent="0.3">
      <c r="A30401">
        <v>2479486</v>
      </c>
      <c r="B30401">
        <v>358225</v>
      </c>
      <c r="C30401" t="s">
        <v>276</v>
      </c>
      <c r="D30401">
        <v>16132.41</v>
      </c>
      <c r="E30401">
        <v>163566</v>
      </c>
      <c r="F30401">
        <v>177601.5</v>
      </c>
      <c r="G30401">
        <v>163566</v>
      </c>
      <c r="H30401" t="s">
        <v>298</v>
      </c>
      <c r="I30401">
        <v>19</v>
      </c>
      <c r="J30401" t="s">
        <v>278</v>
      </c>
      <c r="K30401">
        <v>1</v>
      </c>
      <c r="L30401" t="s">
        <v>279</v>
      </c>
      <c r="M30401" t="s">
        <v>280</v>
      </c>
      <c r="N30401">
        <v>-520</v>
      </c>
      <c r="O30401" t="s">
        <v>281</v>
      </c>
      <c r="P30401" t="s">
        <v>279</v>
      </c>
      <c r="Q30401" t="s">
        <v>282</v>
      </c>
      <c r="R30401" t="s">
        <v>335</v>
      </c>
      <c r="S30401" t="s">
        <v>284</v>
      </c>
      <c r="T30401" t="s">
        <v>285</v>
      </c>
      <c r="U30401" t="s">
        <v>286</v>
      </c>
      <c r="V30401">
        <v>3093</v>
      </c>
      <c r="W30401" t="s">
        <v>318</v>
      </c>
      <c r="X30401">
        <v>12</v>
      </c>
      <c r="Y30401" t="s">
        <v>296</v>
      </c>
      <c r="Z30401" t="s">
        <v>319</v>
      </c>
    </row>
    <row r="30402" spans="1:26" x14ac:dyDescent="0.3">
      <c r="A30402">
        <v>1438022</v>
      </c>
      <c r="B30402">
        <v>179965</v>
      </c>
      <c r="C30402" t="s">
        <v>276</v>
      </c>
      <c r="D30402">
        <v>6101.6850000000004</v>
      </c>
      <c r="E30402">
        <v>33466.5</v>
      </c>
      <c r="F30402">
        <v>30402</v>
      </c>
      <c r="G30402">
        <v>33466.5</v>
      </c>
      <c r="H30402" t="s">
        <v>332</v>
      </c>
      <c r="I30402">
        <v>18</v>
      </c>
      <c r="J30402" t="s">
        <v>278</v>
      </c>
      <c r="K30402">
        <v>1</v>
      </c>
      <c r="L30402" t="s">
        <v>279</v>
      </c>
      <c r="M30402" t="s">
        <v>280</v>
      </c>
      <c r="N30402">
        <v>-2349</v>
      </c>
      <c r="O30402" t="s">
        <v>281</v>
      </c>
      <c r="P30402" t="s">
        <v>279</v>
      </c>
      <c r="Q30402" t="s">
        <v>316</v>
      </c>
      <c r="R30402" t="s">
        <v>283</v>
      </c>
      <c r="S30402" t="s">
        <v>284</v>
      </c>
      <c r="T30402" t="s">
        <v>285</v>
      </c>
      <c r="U30402" t="s">
        <v>286</v>
      </c>
      <c r="V30402">
        <v>34</v>
      </c>
      <c r="W30402" t="s">
        <v>287</v>
      </c>
      <c r="X30402">
        <v>6</v>
      </c>
      <c r="Y30402" t="s">
        <v>312</v>
      </c>
      <c r="Z30402" t="s">
        <v>289</v>
      </c>
    </row>
    <row r="30403" spans="1:26" x14ac:dyDescent="0.3">
      <c r="A30403">
        <v>1425300</v>
      </c>
      <c r="B30403">
        <v>148714</v>
      </c>
      <c r="C30403" t="s">
        <v>328</v>
      </c>
      <c r="D30403">
        <v>4500</v>
      </c>
      <c r="E30403">
        <v>180000</v>
      </c>
      <c r="F30403">
        <v>90000</v>
      </c>
      <c r="G30403">
        <v>180000</v>
      </c>
      <c r="H30403" t="s">
        <v>332</v>
      </c>
      <c r="I30403">
        <v>13</v>
      </c>
      <c r="J30403" t="s">
        <v>278</v>
      </c>
      <c r="K30403">
        <v>1</v>
      </c>
      <c r="L30403" t="s">
        <v>279</v>
      </c>
      <c r="M30403" t="s">
        <v>280</v>
      </c>
      <c r="N30403">
        <v>-240</v>
      </c>
      <c r="O30403" t="s">
        <v>285</v>
      </c>
      <c r="P30403" t="s">
        <v>279</v>
      </c>
      <c r="Q30403" t="s">
        <v>282</v>
      </c>
      <c r="R30403" t="s">
        <v>285</v>
      </c>
      <c r="S30403" t="s">
        <v>329</v>
      </c>
      <c r="T30403" t="s">
        <v>294</v>
      </c>
      <c r="U30403" t="s">
        <v>330</v>
      </c>
      <c r="V30403">
        <v>4</v>
      </c>
      <c r="W30403" t="s">
        <v>285</v>
      </c>
      <c r="X30403">
        <v>0</v>
      </c>
      <c r="Y30403" t="s">
        <v>285</v>
      </c>
      <c r="Z30403" t="s">
        <v>331</v>
      </c>
    </row>
    <row r="30404" spans="1:26" x14ac:dyDescent="0.3">
      <c r="A30404">
        <v>1340388</v>
      </c>
      <c r="B30404">
        <v>445419</v>
      </c>
      <c r="C30404" t="s">
        <v>328</v>
      </c>
      <c r="D30404">
        <v>2250</v>
      </c>
      <c r="E30404">
        <v>45000</v>
      </c>
      <c r="F30404">
        <v>45000</v>
      </c>
      <c r="G30404">
        <v>45000</v>
      </c>
      <c r="H30404" t="s">
        <v>277</v>
      </c>
      <c r="I30404">
        <v>10</v>
      </c>
      <c r="J30404" t="s">
        <v>278</v>
      </c>
      <c r="K30404">
        <v>1</v>
      </c>
      <c r="L30404" t="s">
        <v>279</v>
      </c>
      <c r="M30404" t="s">
        <v>280</v>
      </c>
      <c r="N30404">
        <v>-303</v>
      </c>
      <c r="O30404" t="s">
        <v>285</v>
      </c>
      <c r="P30404" t="s">
        <v>279</v>
      </c>
      <c r="Q30404" t="s">
        <v>282</v>
      </c>
      <c r="R30404" t="s">
        <v>285</v>
      </c>
      <c r="S30404" t="s">
        <v>329</v>
      </c>
      <c r="T30404" t="s">
        <v>308</v>
      </c>
      <c r="U30404" t="s">
        <v>330</v>
      </c>
      <c r="V30404">
        <v>4</v>
      </c>
      <c r="W30404" t="s">
        <v>285</v>
      </c>
      <c r="X30404">
        <v>0</v>
      </c>
      <c r="Y30404" t="s">
        <v>285</v>
      </c>
      <c r="Z30404" t="s">
        <v>340</v>
      </c>
    </row>
    <row r="30405" spans="1:26" x14ac:dyDescent="0.3">
      <c r="A30405">
        <v>1213514</v>
      </c>
      <c r="B30405">
        <v>333975</v>
      </c>
      <c r="C30405" t="s">
        <v>290</v>
      </c>
      <c r="D30405">
        <v>40119.39</v>
      </c>
      <c r="E30405">
        <v>855000</v>
      </c>
      <c r="F30405">
        <v>954315</v>
      </c>
      <c r="G30405">
        <v>855000</v>
      </c>
      <c r="H30405" t="s">
        <v>332</v>
      </c>
      <c r="I30405">
        <v>6</v>
      </c>
      <c r="J30405" t="s">
        <v>278</v>
      </c>
      <c r="K30405">
        <v>1</v>
      </c>
      <c r="L30405" t="s">
        <v>285</v>
      </c>
      <c r="M30405" t="s">
        <v>280</v>
      </c>
      <c r="N30405">
        <v>-853</v>
      </c>
      <c r="O30405" t="s">
        <v>281</v>
      </c>
      <c r="P30405" t="s">
        <v>279</v>
      </c>
      <c r="Q30405" t="s">
        <v>316</v>
      </c>
      <c r="R30405" t="s">
        <v>285</v>
      </c>
      <c r="S30405" t="s">
        <v>293</v>
      </c>
      <c r="T30405" t="s">
        <v>308</v>
      </c>
      <c r="U30405" t="s">
        <v>330</v>
      </c>
      <c r="V30405">
        <v>2</v>
      </c>
      <c r="W30405" t="s">
        <v>285</v>
      </c>
      <c r="X30405">
        <v>48</v>
      </c>
      <c r="Y30405" t="s">
        <v>288</v>
      </c>
      <c r="Z30405" t="s">
        <v>362</v>
      </c>
    </row>
    <row r="30406" spans="1:26" x14ac:dyDescent="0.3">
      <c r="A30406">
        <v>1418034</v>
      </c>
      <c r="B30406">
        <v>112042</v>
      </c>
      <c r="C30406" t="s">
        <v>276</v>
      </c>
      <c r="D30406">
        <v>4983.0749999999998</v>
      </c>
      <c r="E30406">
        <v>46246.5</v>
      </c>
      <c r="F30406">
        <v>53572.5</v>
      </c>
      <c r="G30406">
        <v>46246.5</v>
      </c>
      <c r="H30406" t="s">
        <v>277</v>
      </c>
      <c r="I30406">
        <v>11</v>
      </c>
      <c r="J30406" t="s">
        <v>278</v>
      </c>
      <c r="K30406">
        <v>1</v>
      </c>
      <c r="L30406" t="s">
        <v>279</v>
      </c>
      <c r="M30406" t="s">
        <v>280</v>
      </c>
      <c r="N30406">
        <v>-186</v>
      </c>
      <c r="O30406" t="s">
        <v>285</v>
      </c>
      <c r="P30406" t="s">
        <v>279</v>
      </c>
      <c r="Q30406" t="s">
        <v>282</v>
      </c>
      <c r="R30406" t="s">
        <v>327</v>
      </c>
      <c r="S30406" t="s">
        <v>284</v>
      </c>
      <c r="T30406" t="s">
        <v>285</v>
      </c>
      <c r="U30406" t="s">
        <v>286</v>
      </c>
      <c r="V30406">
        <v>100</v>
      </c>
      <c r="W30406" t="s">
        <v>318</v>
      </c>
      <c r="X30406">
        <v>12</v>
      </c>
      <c r="Y30406" t="s">
        <v>296</v>
      </c>
      <c r="Z30406" t="s">
        <v>319</v>
      </c>
    </row>
    <row r="30407" spans="1:26" x14ac:dyDescent="0.3">
      <c r="A30407">
        <v>2066147</v>
      </c>
      <c r="B30407">
        <v>257912</v>
      </c>
      <c r="C30407" t="s">
        <v>276</v>
      </c>
      <c r="D30407">
        <v>7184.7</v>
      </c>
      <c r="E30407">
        <v>35995.5</v>
      </c>
      <c r="F30407">
        <v>35887.5</v>
      </c>
      <c r="G30407">
        <v>35995.5</v>
      </c>
      <c r="H30407" t="s">
        <v>332</v>
      </c>
      <c r="I30407">
        <v>20</v>
      </c>
      <c r="J30407" t="s">
        <v>278</v>
      </c>
      <c r="K30407">
        <v>1</v>
      </c>
      <c r="L30407" t="s">
        <v>279</v>
      </c>
      <c r="M30407" t="s">
        <v>280</v>
      </c>
      <c r="N30407">
        <v>-1563</v>
      </c>
      <c r="O30407" t="s">
        <v>281</v>
      </c>
      <c r="P30407" t="s">
        <v>279</v>
      </c>
      <c r="Q30407" t="s">
        <v>282</v>
      </c>
      <c r="R30407" t="s">
        <v>283</v>
      </c>
      <c r="S30407" t="s">
        <v>284</v>
      </c>
      <c r="T30407" t="s">
        <v>285</v>
      </c>
      <c r="U30407" t="s">
        <v>286</v>
      </c>
      <c r="V30407">
        <v>1750</v>
      </c>
      <c r="W30407" t="s">
        <v>318</v>
      </c>
      <c r="X30407">
        <v>6</v>
      </c>
      <c r="Y30407" t="s">
        <v>301</v>
      </c>
      <c r="Z30407" t="s">
        <v>322</v>
      </c>
    </row>
    <row r="30408" spans="1:26" x14ac:dyDescent="0.3">
      <c r="A30408">
        <v>1068683</v>
      </c>
      <c r="B30408">
        <v>198934</v>
      </c>
      <c r="C30408" t="s">
        <v>276</v>
      </c>
      <c r="D30408">
        <v>4269.375</v>
      </c>
      <c r="E30408">
        <v>20785.5</v>
      </c>
      <c r="F30408">
        <v>21816</v>
      </c>
      <c r="G30408">
        <v>20785.5</v>
      </c>
      <c r="H30408" t="s">
        <v>332</v>
      </c>
      <c r="I30408">
        <v>18</v>
      </c>
      <c r="J30408" t="s">
        <v>278</v>
      </c>
      <c r="K30408">
        <v>1</v>
      </c>
      <c r="L30408" t="s">
        <v>279</v>
      </c>
      <c r="M30408" t="s">
        <v>280</v>
      </c>
      <c r="N30408">
        <v>-1818</v>
      </c>
      <c r="O30408" t="s">
        <v>281</v>
      </c>
      <c r="P30408" t="s">
        <v>279</v>
      </c>
      <c r="Q30408" t="s">
        <v>282</v>
      </c>
      <c r="R30408" t="s">
        <v>317</v>
      </c>
      <c r="S30408" t="s">
        <v>284</v>
      </c>
      <c r="T30408" t="s">
        <v>285</v>
      </c>
      <c r="U30408" t="s">
        <v>286</v>
      </c>
      <c r="V30408">
        <v>1750</v>
      </c>
      <c r="W30408" t="s">
        <v>318</v>
      </c>
      <c r="X30408">
        <v>6</v>
      </c>
      <c r="Y30408" t="s">
        <v>301</v>
      </c>
      <c r="Z30408" t="s">
        <v>322</v>
      </c>
    </row>
    <row r="30409" spans="1:26" x14ac:dyDescent="0.3">
      <c r="A30409">
        <v>2809717</v>
      </c>
      <c r="B30409">
        <v>314476</v>
      </c>
      <c r="C30409" t="s">
        <v>276</v>
      </c>
      <c r="D30409">
        <v>6994.0349999999999</v>
      </c>
      <c r="E30409">
        <v>155250</v>
      </c>
      <c r="F30409">
        <v>155250</v>
      </c>
      <c r="G30409">
        <v>155250</v>
      </c>
      <c r="H30409" t="s">
        <v>314</v>
      </c>
      <c r="I30409">
        <v>19</v>
      </c>
      <c r="J30409" t="s">
        <v>278</v>
      </c>
      <c r="K30409">
        <v>1</v>
      </c>
      <c r="L30409" t="s">
        <v>279</v>
      </c>
      <c r="M30409" t="s">
        <v>280</v>
      </c>
      <c r="N30409">
        <v>-927</v>
      </c>
      <c r="O30409" t="s">
        <v>281</v>
      </c>
      <c r="P30409" t="s">
        <v>279</v>
      </c>
      <c r="Q30409" t="s">
        <v>282</v>
      </c>
      <c r="R30409" t="s">
        <v>334</v>
      </c>
      <c r="S30409" t="s">
        <v>284</v>
      </c>
      <c r="T30409" t="s">
        <v>285</v>
      </c>
      <c r="U30409" t="s">
        <v>286</v>
      </c>
      <c r="V30409">
        <v>1750</v>
      </c>
      <c r="W30409" t="s">
        <v>318</v>
      </c>
      <c r="X30409">
        <v>24</v>
      </c>
      <c r="Y30409" t="s">
        <v>296</v>
      </c>
      <c r="Z30409" t="s">
        <v>319</v>
      </c>
    </row>
    <row r="30410" spans="1:26" x14ac:dyDescent="0.3">
      <c r="A30410">
        <v>1425542</v>
      </c>
      <c r="B30410">
        <v>149127</v>
      </c>
      <c r="C30410" t="s">
        <v>276</v>
      </c>
      <c r="D30410">
        <v>5880.87</v>
      </c>
      <c r="E30410">
        <v>105984</v>
      </c>
      <c r="F30410">
        <v>126967.5</v>
      </c>
      <c r="G30410">
        <v>105984</v>
      </c>
      <c r="H30410" t="s">
        <v>277</v>
      </c>
      <c r="I30410">
        <v>15</v>
      </c>
      <c r="J30410" t="s">
        <v>278</v>
      </c>
      <c r="K30410">
        <v>1</v>
      </c>
      <c r="L30410" t="s">
        <v>279</v>
      </c>
      <c r="M30410" t="s">
        <v>280</v>
      </c>
      <c r="N30410">
        <v>-1070</v>
      </c>
      <c r="O30410" t="s">
        <v>281</v>
      </c>
      <c r="P30410" t="s">
        <v>279</v>
      </c>
      <c r="Q30410" t="s">
        <v>282</v>
      </c>
      <c r="R30410" t="s">
        <v>334</v>
      </c>
      <c r="S30410" t="s">
        <v>284</v>
      </c>
      <c r="T30410" t="s">
        <v>285</v>
      </c>
      <c r="U30410" t="s">
        <v>286</v>
      </c>
      <c r="V30410">
        <v>1750</v>
      </c>
      <c r="W30410" t="s">
        <v>318</v>
      </c>
      <c r="X30410">
        <v>24</v>
      </c>
      <c r="Y30410" t="s">
        <v>296</v>
      </c>
      <c r="Z30410" t="s">
        <v>319</v>
      </c>
    </row>
    <row r="30411" spans="1:26" x14ac:dyDescent="0.3">
      <c r="A30411">
        <v>1837240</v>
      </c>
      <c r="B30411">
        <v>433096</v>
      </c>
      <c r="C30411" t="s">
        <v>276</v>
      </c>
      <c r="D30411">
        <v>8861.94</v>
      </c>
      <c r="E30411">
        <v>176832</v>
      </c>
      <c r="F30411">
        <v>196713</v>
      </c>
      <c r="G30411">
        <v>176832</v>
      </c>
      <c r="H30411" t="s">
        <v>332</v>
      </c>
      <c r="I30411">
        <v>14</v>
      </c>
      <c r="J30411" t="s">
        <v>278</v>
      </c>
      <c r="K30411">
        <v>1</v>
      </c>
      <c r="L30411" t="s">
        <v>279</v>
      </c>
      <c r="M30411" t="s">
        <v>280</v>
      </c>
      <c r="N30411">
        <v>-378</v>
      </c>
      <c r="O30411" t="s">
        <v>281</v>
      </c>
      <c r="P30411" t="s">
        <v>279</v>
      </c>
      <c r="Q30411" t="s">
        <v>282</v>
      </c>
      <c r="R30411" t="s">
        <v>317</v>
      </c>
      <c r="S30411" t="s">
        <v>284</v>
      </c>
      <c r="T30411" t="s">
        <v>285</v>
      </c>
      <c r="U30411" t="s">
        <v>286</v>
      </c>
      <c r="V30411">
        <v>1750</v>
      </c>
      <c r="W30411" t="s">
        <v>318</v>
      </c>
      <c r="X30411">
        <v>24</v>
      </c>
      <c r="Y30411" t="s">
        <v>296</v>
      </c>
      <c r="Z30411" t="s">
        <v>319</v>
      </c>
    </row>
    <row r="30412" spans="1:26" x14ac:dyDescent="0.3">
      <c r="A30412">
        <v>1249554</v>
      </c>
      <c r="B30412">
        <v>365359</v>
      </c>
      <c r="C30412" t="s">
        <v>276</v>
      </c>
      <c r="D30412">
        <v>10156.950000000001</v>
      </c>
      <c r="E30412">
        <v>143995.5</v>
      </c>
      <c r="F30412">
        <v>98995.5</v>
      </c>
      <c r="G30412">
        <v>143995.5</v>
      </c>
      <c r="H30412" t="s">
        <v>277</v>
      </c>
      <c r="I30412">
        <v>10</v>
      </c>
      <c r="J30412" t="s">
        <v>278</v>
      </c>
      <c r="K30412">
        <v>1</v>
      </c>
      <c r="L30412" t="s">
        <v>279</v>
      </c>
      <c r="M30412" t="s">
        <v>280</v>
      </c>
      <c r="N30412">
        <v>-1712</v>
      </c>
      <c r="O30412" t="s">
        <v>281</v>
      </c>
      <c r="P30412" t="s">
        <v>279</v>
      </c>
      <c r="Q30412" t="s">
        <v>282</v>
      </c>
      <c r="R30412" t="s">
        <v>334</v>
      </c>
      <c r="S30412" t="s">
        <v>284</v>
      </c>
      <c r="T30412" t="s">
        <v>285</v>
      </c>
      <c r="U30412" t="s">
        <v>286</v>
      </c>
      <c r="V30412">
        <v>1750</v>
      </c>
      <c r="W30412" t="s">
        <v>318</v>
      </c>
      <c r="X30412">
        <v>12</v>
      </c>
      <c r="Y30412" t="s">
        <v>288</v>
      </c>
      <c r="Z30412" t="s">
        <v>322</v>
      </c>
    </row>
    <row r="30413" spans="1:26" x14ac:dyDescent="0.3">
      <c r="A30413">
        <v>2500552</v>
      </c>
      <c r="B30413">
        <v>323190</v>
      </c>
      <c r="C30413" t="s">
        <v>276</v>
      </c>
      <c r="D30413">
        <v>6742.62</v>
      </c>
      <c r="E30413">
        <v>30546</v>
      </c>
      <c r="F30413">
        <v>32157</v>
      </c>
      <c r="G30413">
        <v>30546</v>
      </c>
      <c r="H30413" t="s">
        <v>291</v>
      </c>
      <c r="I30413">
        <v>15</v>
      </c>
      <c r="J30413" t="s">
        <v>278</v>
      </c>
      <c r="K30413">
        <v>1</v>
      </c>
      <c r="L30413" t="s">
        <v>279</v>
      </c>
      <c r="M30413" t="s">
        <v>280</v>
      </c>
      <c r="N30413">
        <v>-943</v>
      </c>
      <c r="O30413" t="s">
        <v>281</v>
      </c>
      <c r="P30413" t="s">
        <v>279</v>
      </c>
      <c r="Q30413" t="s">
        <v>282</v>
      </c>
      <c r="R30413" t="s">
        <v>335</v>
      </c>
      <c r="S30413" t="s">
        <v>284</v>
      </c>
      <c r="T30413" t="s">
        <v>285</v>
      </c>
      <c r="U30413" t="s">
        <v>286</v>
      </c>
      <c r="V30413">
        <v>35</v>
      </c>
      <c r="W30413" t="s">
        <v>287</v>
      </c>
      <c r="X30413">
        <v>6</v>
      </c>
      <c r="Y30413" t="s">
        <v>301</v>
      </c>
      <c r="Z30413" t="s">
        <v>289</v>
      </c>
    </row>
    <row r="30414" spans="1:26" x14ac:dyDescent="0.3">
      <c r="A30414">
        <v>2402869</v>
      </c>
      <c r="B30414">
        <v>251055</v>
      </c>
      <c r="C30414" t="s">
        <v>276</v>
      </c>
      <c r="D30414">
        <v>3347.2350000000001</v>
      </c>
      <c r="E30414">
        <v>21105</v>
      </c>
      <c r="F30414">
        <v>21105</v>
      </c>
      <c r="G30414">
        <v>21105</v>
      </c>
      <c r="H30414" t="s">
        <v>291</v>
      </c>
      <c r="I30414">
        <v>11</v>
      </c>
      <c r="J30414" t="s">
        <v>278</v>
      </c>
      <c r="K30414">
        <v>1</v>
      </c>
      <c r="L30414" t="s">
        <v>279</v>
      </c>
      <c r="M30414" t="s">
        <v>306</v>
      </c>
      <c r="N30414">
        <v>-2453</v>
      </c>
      <c r="O30414" t="s">
        <v>281</v>
      </c>
      <c r="P30414" t="s">
        <v>307</v>
      </c>
      <c r="Q30414" t="s">
        <v>282</v>
      </c>
      <c r="R30414" t="s">
        <v>283</v>
      </c>
      <c r="S30414" t="s">
        <v>284</v>
      </c>
      <c r="T30414" t="s">
        <v>285</v>
      </c>
      <c r="U30414" t="s">
        <v>286</v>
      </c>
      <c r="V30414">
        <v>20</v>
      </c>
      <c r="W30414" t="s">
        <v>287</v>
      </c>
      <c r="X30414">
        <v>8</v>
      </c>
      <c r="Y30414" t="s">
        <v>301</v>
      </c>
      <c r="Z30414" t="s">
        <v>289</v>
      </c>
    </row>
    <row r="30415" spans="1:26" x14ac:dyDescent="0.3">
      <c r="A30415">
        <v>2161999</v>
      </c>
      <c r="B30415">
        <v>412735</v>
      </c>
      <c r="C30415" t="s">
        <v>276</v>
      </c>
      <c r="D30415">
        <v>9652.0949999999993</v>
      </c>
      <c r="E30415">
        <v>48172.5</v>
      </c>
      <c r="F30415">
        <v>50715</v>
      </c>
      <c r="G30415">
        <v>48172.5</v>
      </c>
      <c r="H30415" t="s">
        <v>314</v>
      </c>
      <c r="I30415">
        <v>17</v>
      </c>
      <c r="J30415" t="s">
        <v>278</v>
      </c>
      <c r="K30415">
        <v>1</v>
      </c>
      <c r="L30415" t="s">
        <v>279</v>
      </c>
      <c r="M30415" t="s">
        <v>280</v>
      </c>
      <c r="N30415">
        <v>-333</v>
      </c>
      <c r="O30415" t="s">
        <v>281</v>
      </c>
      <c r="P30415" t="s">
        <v>279</v>
      </c>
      <c r="Q30415" t="s">
        <v>282</v>
      </c>
      <c r="R30415" t="s">
        <v>327</v>
      </c>
      <c r="S30415" t="s">
        <v>284</v>
      </c>
      <c r="T30415" t="s">
        <v>285</v>
      </c>
      <c r="U30415" t="s">
        <v>286</v>
      </c>
      <c r="V30415">
        <v>700</v>
      </c>
      <c r="W30415" t="s">
        <v>318</v>
      </c>
      <c r="X30415">
        <v>6</v>
      </c>
      <c r="Y30415" t="s">
        <v>288</v>
      </c>
      <c r="Z30415" t="s">
        <v>322</v>
      </c>
    </row>
    <row r="30416" spans="1:26" x14ac:dyDescent="0.3">
      <c r="A30416">
        <v>1217376</v>
      </c>
      <c r="B30416">
        <v>156682</v>
      </c>
      <c r="C30416" t="s">
        <v>276</v>
      </c>
      <c r="D30416">
        <v>4413.87</v>
      </c>
      <c r="E30416">
        <v>30550.5</v>
      </c>
      <c r="F30416">
        <v>29308.5</v>
      </c>
      <c r="G30416">
        <v>30550.5</v>
      </c>
      <c r="H30416" t="s">
        <v>303</v>
      </c>
      <c r="I30416">
        <v>15</v>
      </c>
      <c r="J30416" t="s">
        <v>278</v>
      </c>
      <c r="K30416">
        <v>1</v>
      </c>
      <c r="L30416" t="s">
        <v>279</v>
      </c>
      <c r="M30416" t="s">
        <v>280</v>
      </c>
      <c r="N30416">
        <v>-2776</v>
      </c>
      <c r="O30416" t="s">
        <v>281</v>
      </c>
      <c r="P30416" t="s">
        <v>279</v>
      </c>
      <c r="Q30416" t="s">
        <v>282</v>
      </c>
      <c r="R30416" t="s">
        <v>335</v>
      </c>
      <c r="S30416" t="s">
        <v>284</v>
      </c>
      <c r="T30416" t="s">
        <v>285</v>
      </c>
      <c r="U30416" t="s">
        <v>286</v>
      </c>
      <c r="V30416">
        <v>3000</v>
      </c>
      <c r="W30416" t="s">
        <v>318</v>
      </c>
      <c r="X30416">
        <v>8</v>
      </c>
      <c r="Y30416" t="s">
        <v>301</v>
      </c>
      <c r="Z30416" t="s">
        <v>322</v>
      </c>
    </row>
    <row r="30417" spans="1:26" x14ac:dyDescent="0.3">
      <c r="A30417">
        <v>2115637</v>
      </c>
      <c r="B30417">
        <v>338509</v>
      </c>
      <c r="C30417" t="s">
        <v>276</v>
      </c>
      <c r="D30417">
        <v>7772.8050000000003</v>
      </c>
      <c r="E30417">
        <v>39811.5</v>
      </c>
      <c r="F30417">
        <v>33160.5</v>
      </c>
      <c r="G30417">
        <v>39811.5</v>
      </c>
      <c r="H30417" t="s">
        <v>277</v>
      </c>
      <c r="I30417">
        <v>10</v>
      </c>
      <c r="J30417" t="s">
        <v>278</v>
      </c>
      <c r="K30417">
        <v>1</v>
      </c>
      <c r="L30417" t="s">
        <v>279</v>
      </c>
      <c r="M30417" t="s">
        <v>280</v>
      </c>
      <c r="N30417">
        <v>-2506</v>
      </c>
      <c r="O30417" t="s">
        <v>281</v>
      </c>
      <c r="P30417" t="s">
        <v>279</v>
      </c>
      <c r="Q30417" t="s">
        <v>282</v>
      </c>
      <c r="R30417" t="s">
        <v>283</v>
      </c>
      <c r="S30417" t="s">
        <v>284</v>
      </c>
      <c r="T30417" t="s">
        <v>285</v>
      </c>
      <c r="U30417" t="s">
        <v>286</v>
      </c>
      <c r="V30417">
        <v>3000</v>
      </c>
      <c r="W30417" t="s">
        <v>318</v>
      </c>
      <c r="X30417">
        <v>5</v>
      </c>
      <c r="Y30417" t="s">
        <v>301</v>
      </c>
      <c r="Z30417" t="s">
        <v>322</v>
      </c>
    </row>
    <row r="30418" spans="1:26" x14ac:dyDescent="0.3">
      <c r="A30418">
        <v>1471186</v>
      </c>
      <c r="B30418">
        <v>291885</v>
      </c>
      <c r="C30418" t="s">
        <v>276</v>
      </c>
      <c r="D30418">
        <v>4575.5550000000003</v>
      </c>
      <c r="E30418">
        <v>45760.5</v>
      </c>
      <c r="F30418">
        <v>41184</v>
      </c>
      <c r="G30418">
        <v>45760.5</v>
      </c>
      <c r="H30418" t="s">
        <v>314</v>
      </c>
      <c r="I30418">
        <v>15</v>
      </c>
      <c r="J30418" t="s">
        <v>278</v>
      </c>
      <c r="K30418">
        <v>1</v>
      </c>
      <c r="L30418" t="s">
        <v>279</v>
      </c>
      <c r="M30418" t="s">
        <v>280</v>
      </c>
      <c r="N30418">
        <v>-2756</v>
      </c>
      <c r="O30418" t="s">
        <v>281</v>
      </c>
      <c r="P30418" t="s">
        <v>279</v>
      </c>
      <c r="Q30418" t="s">
        <v>282</v>
      </c>
      <c r="R30418" t="s">
        <v>317</v>
      </c>
      <c r="S30418" t="s">
        <v>284</v>
      </c>
      <c r="T30418" t="s">
        <v>285</v>
      </c>
      <c r="U30418" t="s">
        <v>286</v>
      </c>
      <c r="V30418">
        <v>3000</v>
      </c>
      <c r="W30418" t="s">
        <v>318</v>
      </c>
      <c r="X30418">
        <v>10</v>
      </c>
      <c r="Y30418" t="s">
        <v>312</v>
      </c>
      <c r="Z30418" t="s">
        <v>319</v>
      </c>
    </row>
    <row r="30419" spans="1:26" x14ac:dyDescent="0.3">
      <c r="A30419">
        <v>2287379</v>
      </c>
      <c r="B30419">
        <v>303570</v>
      </c>
      <c r="C30419" t="s">
        <v>276</v>
      </c>
      <c r="D30419">
        <v>18712.305</v>
      </c>
      <c r="E30419">
        <v>351207</v>
      </c>
      <c r="F30419">
        <v>351207</v>
      </c>
      <c r="G30419">
        <v>351207</v>
      </c>
      <c r="H30419" t="s">
        <v>291</v>
      </c>
      <c r="I30419">
        <v>10</v>
      </c>
      <c r="J30419" t="s">
        <v>278</v>
      </c>
      <c r="K30419">
        <v>1</v>
      </c>
      <c r="L30419" t="s">
        <v>279</v>
      </c>
      <c r="M30419" t="s">
        <v>280</v>
      </c>
      <c r="N30419">
        <v>-183</v>
      </c>
      <c r="O30419" t="s">
        <v>281</v>
      </c>
      <c r="P30419" t="s">
        <v>279</v>
      </c>
      <c r="Q30419" t="s">
        <v>282</v>
      </c>
      <c r="R30419" t="s">
        <v>342</v>
      </c>
      <c r="S30419" t="s">
        <v>284</v>
      </c>
      <c r="T30419" t="s">
        <v>285</v>
      </c>
      <c r="U30419" t="s">
        <v>324</v>
      </c>
      <c r="V30419">
        <v>50</v>
      </c>
      <c r="W30419" t="s">
        <v>376</v>
      </c>
      <c r="X30419">
        <v>24</v>
      </c>
      <c r="Y30419" t="s">
        <v>312</v>
      </c>
      <c r="Z30419" t="s">
        <v>326</v>
      </c>
    </row>
    <row r="30420" spans="1:26" x14ac:dyDescent="0.3">
      <c r="A30420">
        <v>2121583</v>
      </c>
      <c r="B30420">
        <v>294713</v>
      </c>
      <c r="C30420" t="s">
        <v>290</v>
      </c>
      <c r="E30420">
        <v>0</v>
      </c>
      <c r="F30420">
        <v>0</v>
      </c>
      <c r="H30420" t="s">
        <v>291</v>
      </c>
      <c r="I30420">
        <v>11</v>
      </c>
      <c r="J30420" t="s">
        <v>278</v>
      </c>
      <c r="K30420">
        <v>1</v>
      </c>
      <c r="L30420" t="s">
        <v>285</v>
      </c>
      <c r="M30420" t="s">
        <v>313</v>
      </c>
      <c r="N30420">
        <v>-223</v>
      </c>
      <c r="O30420" t="s">
        <v>285</v>
      </c>
      <c r="P30420" t="s">
        <v>279</v>
      </c>
      <c r="Q30420" t="s">
        <v>282</v>
      </c>
      <c r="R30420" t="s">
        <v>285</v>
      </c>
      <c r="S30420" t="s">
        <v>285</v>
      </c>
      <c r="T30420" t="s">
        <v>285</v>
      </c>
      <c r="U30420" t="s">
        <v>300</v>
      </c>
      <c r="V30420">
        <v>-1</v>
      </c>
      <c r="W30420" t="s">
        <v>285</v>
      </c>
      <c r="Y30420" t="s">
        <v>285</v>
      </c>
      <c r="Z30420" t="s">
        <v>293</v>
      </c>
    </row>
    <row r="30421" spans="1:26" x14ac:dyDescent="0.3">
      <c r="A30421">
        <v>1884035</v>
      </c>
      <c r="B30421">
        <v>220147</v>
      </c>
      <c r="C30421" t="s">
        <v>290</v>
      </c>
      <c r="E30421">
        <v>0</v>
      </c>
      <c r="F30421">
        <v>0</v>
      </c>
      <c r="H30421" t="s">
        <v>291</v>
      </c>
      <c r="I30421">
        <v>16</v>
      </c>
      <c r="J30421" t="s">
        <v>278</v>
      </c>
      <c r="K30421">
        <v>1</v>
      </c>
      <c r="L30421" t="s">
        <v>285</v>
      </c>
      <c r="M30421" t="s">
        <v>313</v>
      </c>
      <c r="N30421">
        <v>-487</v>
      </c>
      <c r="O30421" t="s">
        <v>285</v>
      </c>
      <c r="P30421" t="s">
        <v>279</v>
      </c>
      <c r="Q30421" t="s">
        <v>282</v>
      </c>
      <c r="R30421" t="s">
        <v>285</v>
      </c>
      <c r="S30421" t="s">
        <v>285</v>
      </c>
      <c r="T30421" t="s">
        <v>285</v>
      </c>
      <c r="U30421" t="s">
        <v>300</v>
      </c>
      <c r="V30421">
        <v>-1</v>
      </c>
      <c r="W30421" t="s">
        <v>285</v>
      </c>
      <c r="Y30421" t="s">
        <v>285</v>
      </c>
      <c r="Z30421" t="s">
        <v>293</v>
      </c>
    </row>
    <row r="30422" spans="1:26" x14ac:dyDescent="0.3">
      <c r="A30422">
        <v>2616126</v>
      </c>
      <c r="B30422">
        <v>284954</v>
      </c>
      <c r="C30422" t="s">
        <v>290</v>
      </c>
      <c r="E30422">
        <v>0</v>
      </c>
      <c r="F30422">
        <v>0</v>
      </c>
      <c r="H30422" t="s">
        <v>291</v>
      </c>
      <c r="I30422">
        <v>13</v>
      </c>
      <c r="J30422" t="s">
        <v>278</v>
      </c>
      <c r="K30422">
        <v>1</v>
      </c>
      <c r="L30422" t="s">
        <v>285</v>
      </c>
      <c r="M30422" t="s">
        <v>313</v>
      </c>
      <c r="N30422">
        <v>-349</v>
      </c>
      <c r="O30422" t="s">
        <v>285</v>
      </c>
      <c r="P30422" t="s">
        <v>279</v>
      </c>
      <c r="Q30422" t="s">
        <v>282</v>
      </c>
      <c r="R30422" t="s">
        <v>285</v>
      </c>
      <c r="S30422" t="s">
        <v>285</v>
      </c>
      <c r="T30422" t="s">
        <v>285</v>
      </c>
      <c r="U30422" t="s">
        <v>300</v>
      </c>
      <c r="V30422">
        <v>-1</v>
      </c>
      <c r="W30422" t="s">
        <v>285</v>
      </c>
      <c r="Y30422" t="s">
        <v>285</v>
      </c>
      <c r="Z30422" t="s">
        <v>293</v>
      </c>
    </row>
    <row r="30423" spans="1:26" x14ac:dyDescent="0.3">
      <c r="A30423">
        <v>2345103</v>
      </c>
      <c r="B30423">
        <v>100408</v>
      </c>
      <c r="C30423" t="s">
        <v>276</v>
      </c>
      <c r="D30423">
        <v>3742.6950000000002</v>
      </c>
      <c r="E30423">
        <v>37062</v>
      </c>
      <c r="F30423">
        <v>36877.5</v>
      </c>
      <c r="G30423">
        <v>37062</v>
      </c>
      <c r="H30423" t="s">
        <v>332</v>
      </c>
      <c r="I30423">
        <v>18</v>
      </c>
      <c r="J30423" t="s">
        <v>278</v>
      </c>
      <c r="K30423">
        <v>1</v>
      </c>
      <c r="L30423" t="s">
        <v>279</v>
      </c>
      <c r="M30423" t="s">
        <v>280</v>
      </c>
      <c r="N30423">
        <v>-646</v>
      </c>
      <c r="O30423" t="s">
        <v>281</v>
      </c>
      <c r="P30423" t="s">
        <v>279</v>
      </c>
      <c r="Q30423" t="s">
        <v>282</v>
      </c>
      <c r="R30423" t="s">
        <v>327</v>
      </c>
      <c r="S30423" t="s">
        <v>284</v>
      </c>
      <c r="T30423" t="s">
        <v>285</v>
      </c>
      <c r="U30423" t="s">
        <v>286</v>
      </c>
      <c r="V30423">
        <v>15</v>
      </c>
      <c r="W30423" t="s">
        <v>287</v>
      </c>
      <c r="X30423">
        <v>12</v>
      </c>
      <c r="Y30423" t="s">
        <v>288</v>
      </c>
      <c r="Z30423" t="s">
        <v>289</v>
      </c>
    </row>
    <row r="30424" spans="1:26" x14ac:dyDescent="0.3">
      <c r="A30424">
        <v>1870384</v>
      </c>
      <c r="B30424">
        <v>417462</v>
      </c>
      <c r="C30424" t="s">
        <v>276</v>
      </c>
      <c r="D30424">
        <v>2487.645</v>
      </c>
      <c r="E30424">
        <v>21645</v>
      </c>
      <c r="F30424">
        <v>21316.5</v>
      </c>
      <c r="G30424">
        <v>21645</v>
      </c>
      <c r="H30424" t="s">
        <v>314</v>
      </c>
      <c r="I30424">
        <v>14</v>
      </c>
      <c r="J30424" t="s">
        <v>278</v>
      </c>
      <c r="K30424">
        <v>1</v>
      </c>
      <c r="L30424" t="s">
        <v>279</v>
      </c>
      <c r="M30424" t="s">
        <v>280</v>
      </c>
      <c r="N30424">
        <v>-2761</v>
      </c>
      <c r="O30424" t="s">
        <v>281</v>
      </c>
      <c r="P30424" t="s">
        <v>279</v>
      </c>
      <c r="Q30424" t="s">
        <v>316</v>
      </c>
      <c r="R30424" t="s">
        <v>283</v>
      </c>
      <c r="S30424" t="s">
        <v>284</v>
      </c>
      <c r="T30424" t="s">
        <v>285</v>
      </c>
      <c r="U30424" t="s">
        <v>321</v>
      </c>
      <c r="V30424">
        <v>25</v>
      </c>
      <c r="W30424" t="s">
        <v>287</v>
      </c>
      <c r="X30424">
        <v>12</v>
      </c>
      <c r="Y30424" t="s">
        <v>301</v>
      </c>
      <c r="Z30424" t="s">
        <v>289</v>
      </c>
    </row>
    <row r="30425" spans="1:26" x14ac:dyDescent="0.3">
      <c r="A30425">
        <v>2203992</v>
      </c>
      <c r="B30425">
        <v>331727</v>
      </c>
      <c r="C30425" t="s">
        <v>276</v>
      </c>
      <c r="D30425">
        <v>16247.924999999999</v>
      </c>
      <c r="E30425">
        <v>143955</v>
      </c>
      <c r="F30425">
        <v>142380</v>
      </c>
      <c r="G30425">
        <v>143955</v>
      </c>
      <c r="H30425" t="s">
        <v>303</v>
      </c>
      <c r="I30425">
        <v>19</v>
      </c>
      <c r="J30425" t="s">
        <v>278</v>
      </c>
      <c r="K30425">
        <v>1</v>
      </c>
      <c r="L30425" t="s">
        <v>279</v>
      </c>
      <c r="M30425" t="s">
        <v>280</v>
      </c>
      <c r="N30425">
        <v>-1562</v>
      </c>
      <c r="O30425" t="s">
        <v>285</v>
      </c>
      <c r="P30425" t="s">
        <v>279</v>
      </c>
      <c r="Q30425" t="s">
        <v>333</v>
      </c>
      <c r="R30425" t="s">
        <v>334</v>
      </c>
      <c r="S30425" t="s">
        <v>284</v>
      </c>
      <c r="T30425" t="s">
        <v>285</v>
      </c>
      <c r="U30425" t="s">
        <v>324</v>
      </c>
      <c r="V30425">
        <v>482</v>
      </c>
      <c r="W30425" t="s">
        <v>318</v>
      </c>
      <c r="X30425">
        <v>12</v>
      </c>
      <c r="Y30425" t="s">
        <v>301</v>
      </c>
      <c r="Z30425" t="s">
        <v>322</v>
      </c>
    </row>
    <row r="30426" spans="1:26" x14ac:dyDescent="0.3">
      <c r="A30426">
        <v>2089697</v>
      </c>
      <c r="B30426">
        <v>421183</v>
      </c>
      <c r="C30426" t="s">
        <v>290</v>
      </c>
      <c r="E30426">
        <v>0</v>
      </c>
      <c r="F30426">
        <v>0</v>
      </c>
      <c r="H30426" t="s">
        <v>314</v>
      </c>
      <c r="I30426">
        <v>7</v>
      </c>
      <c r="J30426" t="s">
        <v>278</v>
      </c>
      <c r="K30426">
        <v>1</v>
      </c>
      <c r="L30426" t="s">
        <v>285</v>
      </c>
      <c r="M30426" t="s">
        <v>313</v>
      </c>
      <c r="N30426">
        <v>-21</v>
      </c>
      <c r="O30426" t="s">
        <v>285</v>
      </c>
      <c r="P30426" t="s">
        <v>279</v>
      </c>
      <c r="Q30426" t="s">
        <v>282</v>
      </c>
      <c r="R30426" t="s">
        <v>285</v>
      </c>
      <c r="S30426" t="s">
        <v>285</v>
      </c>
      <c r="T30426" t="s">
        <v>285</v>
      </c>
      <c r="U30426" t="s">
        <v>300</v>
      </c>
      <c r="V30426">
        <v>-1</v>
      </c>
      <c r="W30426" t="s">
        <v>285</v>
      </c>
      <c r="Y30426" t="s">
        <v>285</v>
      </c>
      <c r="Z30426" t="s">
        <v>293</v>
      </c>
    </row>
    <row r="30427" spans="1:26" x14ac:dyDescent="0.3">
      <c r="A30427">
        <v>2550865</v>
      </c>
      <c r="B30427">
        <v>326033</v>
      </c>
      <c r="C30427" t="s">
        <v>290</v>
      </c>
      <c r="E30427">
        <v>0</v>
      </c>
      <c r="F30427">
        <v>0</v>
      </c>
      <c r="H30427" t="s">
        <v>303</v>
      </c>
      <c r="I30427">
        <v>10</v>
      </c>
      <c r="J30427" t="s">
        <v>278</v>
      </c>
      <c r="K30427">
        <v>1</v>
      </c>
      <c r="L30427" t="s">
        <v>285</v>
      </c>
      <c r="M30427" t="s">
        <v>313</v>
      </c>
      <c r="N30427">
        <v>-504</v>
      </c>
      <c r="O30427" t="s">
        <v>285</v>
      </c>
      <c r="P30427" t="s">
        <v>279</v>
      </c>
      <c r="Q30427" t="s">
        <v>282</v>
      </c>
      <c r="R30427" t="s">
        <v>285</v>
      </c>
      <c r="S30427" t="s">
        <v>285</v>
      </c>
      <c r="T30427" t="s">
        <v>285</v>
      </c>
      <c r="U30427" t="s">
        <v>300</v>
      </c>
      <c r="V30427">
        <v>-1</v>
      </c>
      <c r="W30427" t="s">
        <v>285</v>
      </c>
      <c r="Y30427" t="s">
        <v>285</v>
      </c>
      <c r="Z30427" t="s">
        <v>293</v>
      </c>
    </row>
    <row r="30428" spans="1:26" x14ac:dyDescent="0.3">
      <c r="A30428">
        <v>1709731</v>
      </c>
      <c r="B30428">
        <v>367963</v>
      </c>
      <c r="C30428" t="s">
        <v>290</v>
      </c>
      <c r="E30428">
        <v>0</v>
      </c>
      <c r="F30428">
        <v>0</v>
      </c>
      <c r="H30428" t="s">
        <v>291</v>
      </c>
      <c r="I30428">
        <v>7</v>
      </c>
      <c r="J30428" t="s">
        <v>278</v>
      </c>
      <c r="K30428">
        <v>1</v>
      </c>
      <c r="L30428" t="s">
        <v>285</v>
      </c>
      <c r="M30428" t="s">
        <v>313</v>
      </c>
      <c r="N30428">
        <v>-144</v>
      </c>
      <c r="O30428" t="s">
        <v>285</v>
      </c>
      <c r="P30428" t="s">
        <v>279</v>
      </c>
      <c r="Q30428" t="s">
        <v>282</v>
      </c>
      <c r="R30428" t="s">
        <v>285</v>
      </c>
      <c r="S30428" t="s">
        <v>285</v>
      </c>
      <c r="T30428" t="s">
        <v>285</v>
      </c>
      <c r="U30428" t="s">
        <v>300</v>
      </c>
      <c r="V30428">
        <v>-1</v>
      </c>
      <c r="W30428" t="s">
        <v>285</v>
      </c>
      <c r="Y30428" t="s">
        <v>285</v>
      </c>
      <c r="Z30428" t="s">
        <v>293</v>
      </c>
    </row>
    <row r="30429" spans="1:26" x14ac:dyDescent="0.3">
      <c r="A30429">
        <v>2646474</v>
      </c>
      <c r="B30429">
        <v>450099</v>
      </c>
      <c r="C30429" t="s">
        <v>290</v>
      </c>
      <c r="D30429">
        <v>5094.4049999999997</v>
      </c>
      <c r="E30429">
        <v>45000</v>
      </c>
      <c r="F30429">
        <v>53653.5</v>
      </c>
      <c r="G30429">
        <v>45000</v>
      </c>
      <c r="H30429" t="s">
        <v>314</v>
      </c>
      <c r="I30429">
        <v>14</v>
      </c>
      <c r="J30429" t="s">
        <v>278</v>
      </c>
      <c r="K30429">
        <v>1</v>
      </c>
      <c r="L30429" t="s">
        <v>285</v>
      </c>
      <c r="M30429" t="s">
        <v>280</v>
      </c>
      <c r="N30429">
        <v>-265</v>
      </c>
      <c r="O30429" t="s">
        <v>281</v>
      </c>
      <c r="P30429" t="s">
        <v>279</v>
      </c>
      <c r="Q30429" t="s">
        <v>282</v>
      </c>
      <c r="R30429" t="s">
        <v>285</v>
      </c>
      <c r="S30429" t="s">
        <v>293</v>
      </c>
      <c r="T30429" t="s">
        <v>294</v>
      </c>
      <c r="U30429" t="s">
        <v>300</v>
      </c>
      <c r="V30429">
        <v>-1</v>
      </c>
      <c r="W30429" t="s">
        <v>285</v>
      </c>
      <c r="X30429">
        <v>12</v>
      </c>
      <c r="Y30429" t="s">
        <v>312</v>
      </c>
      <c r="Z30429" t="s">
        <v>297</v>
      </c>
    </row>
    <row r="30430" spans="1:26" x14ac:dyDescent="0.3">
      <c r="A30430">
        <v>2292343</v>
      </c>
      <c r="B30430">
        <v>328245</v>
      </c>
      <c r="C30430" t="s">
        <v>290</v>
      </c>
      <c r="D30430">
        <v>16056.81</v>
      </c>
      <c r="E30430">
        <v>202500</v>
      </c>
      <c r="F30430">
        <v>222547.5</v>
      </c>
      <c r="G30430">
        <v>202500</v>
      </c>
      <c r="H30430" t="s">
        <v>277</v>
      </c>
      <c r="I30430">
        <v>10</v>
      </c>
      <c r="J30430" t="s">
        <v>278</v>
      </c>
      <c r="K30430">
        <v>1</v>
      </c>
      <c r="L30430" t="s">
        <v>285</v>
      </c>
      <c r="M30430" t="s">
        <v>280</v>
      </c>
      <c r="N30430">
        <v>-696</v>
      </c>
      <c r="O30430" t="s">
        <v>285</v>
      </c>
      <c r="P30430" t="s">
        <v>279</v>
      </c>
      <c r="Q30430" t="s">
        <v>282</v>
      </c>
      <c r="R30430" t="s">
        <v>285</v>
      </c>
      <c r="S30430" t="s">
        <v>293</v>
      </c>
      <c r="T30430" t="s">
        <v>294</v>
      </c>
      <c r="U30430" t="s">
        <v>330</v>
      </c>
      <c r="V30430">
        <v>4</v>
      </c>
      <c r="W30430" t="s">
        <v>285</v>
      </c>
      <c r="X30430">
        <v>18</v>
      </c>
      <c r="Y30430" t="s">
        <v>288</v>
      </c>
      <c r="Z30430" t="s">
        <v>304</v>
      </c>
    </row>
    <row r="30431" spans="1:26" x14ac:dyDescent="0.3">
      <c r="A30431">
        <v>2732921</v>
      </c>
      <c r="B30431">
        <v>123890</v>
      </c>
      <c r="C30431" t="s">
        <v>328</v>
      </c>
      <c r="D30431">
        <v>2250</v>
      </c>
      <c r="E30431">
        <v>45000</v>
      </c>
      <c r="F30431">
        <v>45000</v>
      </c>
      <c r="G30431">
        <v>45000</v>
      </c>
      <c r="H30431" t="s">
        <v>298</v>
      </c>
      <c r="I30431">
        <v>9</v>
      </c>
      <c r="J30431" t="s">
        <v>278</v>
      </c>
      <c r="K30431">
        <v>1</v>
      </c>
      <c r="L30431" t="s">
        <v>279</v>
      </c>
      <c r="M30431" t="s">
        <v>280</v>
      </c>
      <c r="N30431">
        <v>-72</v>
      </c>
      <c r="O30431" t="s">
        <v>285</v>
      </c>
      <c r="P30431" t="s">
        <v>279</v>
      </c>
      <c r="Q30431" t="s">
        <v>282</v>
      </c>
      <c r="R30431" t="s">
        <v>285</v>
      </c>
      <c r="S30431" t="s">
        <v>329</v>
      </c>
      <c r="T30431" t="s">
        <v>294</v>
      </c>
      <c r="U30431" t="s">
        <v>330</v>
      </c>
      <c r="V30431">
        <v>4</v>
      </c>
      <c r="W30431" t="s">
        <v>285</v>
      </c>
      <c r="X30431">
        <v>0</v>
      </c>
      <c r="Y30431" t="s">
        <v>285</v>
      </c>
      <c r="Z30431" t="s">
        <v>331</v>
      </c>
    </row>
    <row r="30432" spans="1:26" x14ac:dyDescent="0.3">
      <c r="A30432">
        <v>2419073</v>
      </c>
      <c r="B30432">
        <v>320574</v>
      </c>
      <c r="C30432" t="s">
        <v>290</v>
      </c>
      <c r="D30432">
        <v>43507.89</v>
      </c>
      <c r="E30432">
        <v>900000</v>
      </c>
      <c r="F30432">
        <v>965340</v>
      </c>
      <c r="G30432">
        <v>900000</v>
      </c>
      <c r="H30432" t="s">
        <v>314</v>
      </c>
      <c r="I30432">
        <v>17</v>
      </c>
      <c r="J30432" t="s">
        <v>278</v>
      </c>
      <c r="K30432">
        <v>1</v>
      </c>
      <c r="L30432" t="s">
        <v>305</v>
      </c>
      <c r="M30432" t="s">
        <v>306</v>
      </c>
      <c r="N30432">
        <v>-874</v>
      </c>
      <c r="O30432" t="s">
        <v>281</v>
      </c>
      <c r="P30432" t="s">
        <v>357</v>
      </c>
      <c r="Q30432" t="s">
        <v>316</v>
      </c>
      <c r="R30432" t="s">
        <v>285</v>
      </c>
      <c r="S30432" t="s">
        <v>293</v>
      </c>
      <c r="T30432" t="s">
        <v>308</v>
      </c>
      <c r="U30432" t="s">
        <v>330</v>
      </c>
      <c r="V30432">
        <v>6</v>
      </c>
      <c r="W30432" t="s">
        <v>285</v>
      </c>
      <c r="X30432">
        <v>30</v>
      </c>
      <c r="Y30432" t="s">
        <v>312</v>
      </c>
      <c r="Z30432" t="s">
        <v>349</v>
      </c>
    </row>
    <row r="30433" spans="1:26" x14ac:dyDescent="0.3">
      <c r="A30433">
        <v>1328805</v>
      </c>
      <c r="B30433">
        <v>270547</v>
      </c>
      <c r="C30433" t="s">
        <v>276</v>
      </c>
      <c r="D30433">
        <v>6744.1949999999997</v>
      </c>
      <c r="E30433">
        <v>36040.5</v>
      </c>
      <c r="F30433">
        <v>32436</v>
      </c>
      <c r="G30433">
        <v>36040.5</v>
      </c>
      <c r="H30433" t="s">
        <v>291</v>
      </c>
      <c r="I30433">
        <v>16</v>
      </c>
      <c r="J30433" t="s">
        <v>278</v>
      </c>
      <c r="K30433">
        <v>1</v>
      </c>
      <c r="L30433" t="s">
        <v>279</v>
      </c>
      <c r="M30433" t="s">
        <v>280</v>
      </c>
      <c r="N30433">
        <v>-1300</v>
      </c>
      <c r="O30433" t="s">
        <v>281</v>
      </c>
      <c r="P30433" t="s">
        <v>279</v>
      </c>
      <c r="Q30433" t="s">
        <v>316</v>
      </c>
      <c r="R30433" t="s">
        <v>327</v>
      </c>
      <c r="S30433" t="s">
        <v>284</v>
      </c>
      <c r="T30433" t="s">
        <v>285</v>
      </c>
      <c r="U30433" t="s">
        <v>286</v>
      </c>
      <c r="V30433">
        <v>5</v>
      </c>
      <c r="W30433" t="s">
        <v>287</v>
      </c>
      <c r="X30433">
        <v>6</v>
      </c>
      <c r="Y30433" t="s">
        <v>301</v>
      </c>
      <c r="Z30433" t="s">
        <v>289</v>
      </c>
    </row>
    <row r="30434" spans="1:26" x14ac:dyDescent="0.3">
      <c r="A30434">
        <v>1102965</v>
      </c>
      <c r="B30434">
        <v>278687</v>
      </c>
      <c r="C30434" t="s">
        <v>276</v>
      </c>
      <c r="D30434">
        <v>11589.165000000001</v>
      </c>
      <c r="E30434">
        <v>120870</v>
      </c>
      <c r="F30434">
        <v>108108</v>
      </c>
      <c r="G30434">
        <v>120870</v>
      </c>
      <c r="H30434" t="s">
        <v>315</v>
      </c>
      <c r="I30434">
        <v>10</v>
      </c>
      <c r="J30434" t="s">
        <v>278</v>
      </c>
      <c r="K30434">
        <v>1</v>
      </c>
      <c r="L30434" t="s">
        <v>279</v>
      </c>
      <c r="M30434" t="s">
        <v>280</v>
      </c>
      <c r="N30434">
        <v>-1991</v>
      </c>
      <c r="O30434" t="s">
        <v>281</v>
      </c>
      <c r="P30434" t="s">
        <v>279</v>
      </c>
      <c r="Q30434" t="s">
        <v>316</v>
      </c>
      <c r="R30434" t="s">
        <v>334</v>
      </c>
      <c r="S30434" t="s">
        <v>284</v>
      </c>
      <c r="T30434" t="s">
        <v>285</v>
      </c>
      <c r="U30434" t="s">
        <v>321</v>
      </c>
      <c r="V30434">
        <v>221</v>
      </c>
      <c r="W30434" t="s">
        <v>318</v>
      </c>
      <c r="X30434">
        <v>12</v>
      </c>
      <c r="Y30434" t="s">
        <v>288</v>
      </c>
      <c r="Z30434" t="s">
        <v>322</v>
      </c>
    </row>
    <row r="30435" spans="1:26" x14ac:dyDescent="0.3">
      <c r="A30435">
        <v>1639072</v>
      </c>
      <c r="B30435">
        <v>361056</v>
      </c>
      <c r="C30435" t="s">
        <v>276</v>
      </c>
      <c r="D30435">
        <v>4216.1850000000004</v>
      </c>
      <c r="E30435">
        <v>74479.5</v>
      </c>
      <c r="F30435">
        <v>90211.5</v>
      </c>
      <c r="G30435">
        <v>74479.5</v>
      </c>
      <c r="H30435" t="s">
        <v>315</v>
      </c>
      <c r="I30435">
        <v>18</v>
      </c>
      <c r="J30435" t="s">
        <v>278</v>
      </c>
      <c r="K30435">
        <v>1</v>
      </c>
      <c r="L30435" t="s">
        <v>279</v>
      </c>
      <c r="M30435" t="s">
        <v>280</v>
      </c>
      <c r="N30435">
        <v>-545</v>
      </c>
      <c r="O30435" t="s">
        <v>281</v>
      </c>
      <c r="P30435" t="s">
        <v>279</v>
      </c>
      <c r="Q30435" t="s">
        <v>333</v>
      </c>
      <c r="R30435" t="s">
        <v>334</v>
      </c>
      <c r="S30435" t="s">
        <v>284</v>
      </c>
      <c r="T30435" t="s">
        <v>285</v>
      </c>
      <c r="U30435" t="s">
        <v>286</v>
      </c>
      <c r="V30435">
        <v>2500</v>
      </c>
      <c r="W30435" t="s">
        <v>318</v>
      </c>
      <c r="X30435">
        <v>24</v>
      </c>
      <c r="Y30435" t="s">
        <v>296</v>
      </c>
      <c r="Z30435" t="s">
        <v>319</v>
      </c>
    </row>
    <row r="30436" spans="1:26" x14ac:dyDescent="0.3">
      <c r="A30436">
        <v>1322909</v>
      </c>
      <c r="B30436">
        <v>183121</v>
      </c>
      <c r="C30436" t="s">
        <v>328</v>
      </c>
      <c r="D30436">
        <v>2250</v>
      </c>
      <c r="E30436">
        <v>45000</v>
      </c>
      <c r="F30436">
        <v>45000</v>
      </c>
      <c r="G30436">
        <v>45000</v>
      </c>
      <c r="H30436" t="s">
        <v>303</v>
      </c>
      <c r="I30436">
        <v>17</v>
      </c>
      <c r="J30436" t="s">
        <v>278</v>
      </c>
      <c r="K30436">
        <v>1</v>
      </c>
      <c r="L30436" t="s">
        <v>279</v>
      </c>
      <c r="M30436" t="s">
        <v>280</v>
      </c>
      <c r="N30436">
        <v>-173</v>
      </c>
      <c r="O30436" t="s">
        <v>285</v>
      </c>
      <c r="P30436" t="s">
        <v>279</v>
      </c>
      <c r="Q30436" t="s">
        <v>282</v>
      </c>
      <c r="R30436" t="s">
        <v>285</v>
      </c>
      <c r="S30436" t="s">
        <v>329</v>
      </c>
      <c r="T30436" t="s">
        <v>308</v>
      </c>
      <c r="U30436" t="s">
        <v>286</v>
      </c>
      <c r="V30436">
        <v>129</v>
      </c>
      <c r="W30436" t="s">
        <v>318</v>
      </c>
      <c r="X30436">
        <v>0</v>
      </c>
      <c r="Y30436" t="s">
        <v>285</v>
      </c>
      <c r="Z30436" t="s">
        <v>340</v>
      </c>
    </row>
    <row r="30437" spans="1:26" x14ac:dyDescent="0.3">
      <c r="A30437">
        <v>2436957</v>
      </c>
      <c r="B30437">
        <v>440575</v>
      </c>
      <c r="C30437" t="s">
        <v>276</v>
      </c>
      <c r="D30437">
        <v>12362.04</v>
      </c>
      <c r="E30437">
        <v>112500</v>
      </c>
      <c r="F30437">
        <v>124380</v>
      </c>
      <c r="G30437">
        <v>112500</v>
      </c>
      <c r="H30437" t="s">
        <v>315</v>
      </c>
      <c r="I30437">
        <v>9</v>
      </c>
      <c r="J30437" t="s">
        <v>278</v>
      </c>
      <c r="K30437">
        <v>1</v>
      </c>
      <c r="L30437" t="s">
        <v>279</v>
      </c>
      <c r="M30437" t="s">
        <v>280</v>
      </c>
      <c r="N30437">
        <v>-283</v>
      </c>
      <c r="O30437" t="s">
        <v>281</v>
      </c>
      <c r="P30437" t="s">
        <v>279</v>
      </c>
      <c r="Q30437" t="s">
        <v>316</v>
      </c>
      <c r="R30437" t="s">
        <v>350</v>
      </c>
      <c r="S30437" t="s">
        <v>284</v>
      </c>
      <c r="T30437" t="s">
        <v>285</v>
      </c>
      <c r="U30437" t="s">
        <v>286</v>
      </c>
      <c r="V30437">
        <v>972</v>
      </c>
      <c r="W30437" t="s">
        <v>350</v>
      </c>
      <c r="X30437">
        <v>12</v>
      </c>
      <c r="Y30437" t="s">
        <v>288</v>
      </c>
      <c r="Z30437" t="s">
        <v>343</v>
      </c>
    </row>
    <row r="30438" spans="1:26" x14ac:dyDescent="0.3">
      <c r="A30438">
        <v>1808609</v>
      </c>
      <c r="B30438">
        <v>139119</v>
      </c>
      <c r="C30438" t="s">
        <v>328</v>
      </c>
      <c r="E30438">
        <v>0</v>
      </c>
      <c r="F30438">
        <v>0</v>
      </c>
      <c r="H30438" t="s">
        <v>303</v>
      </c>
      <c r="I30438">
        <v>9</v>
      </c>
      <c r="J30438" t="s">
        <v>278</v>
      </c>
      <c r="K30438">
        <v>1</v>
      </c>
      <c r="L30438" t="s">
        <v>279</v>
      </c>
      <c r="M30438" t="s">
        <v>306</v>
      </c>
      <c r="N30438">
        <v>-462</v>
      </c>
      <c r="O30438" t="s">
        <v>285</v>
      </c>
      <c r="P30438" t="s">
        <v>307</v>
      </c>
      <c r="Q30438" t="s">
        <v>333</v>
      </c>
      <c r="R30438" t="s">
        <v>285</v>
      </c>
      <c r="S30438" t="s">
        <v>285</v>
      </c>
      <c r="T30438" t="s">
        <v>285</v>
      </c>
      <c r="U30438" t="s">
        <v>330</v>
      </c>
      <c r="V30438">
        <v>4</v>
      </c>
      <c r="W30438" t="s">
        <v>285</v>
      </c>
      <c r="Y30438" t="s">
        <v>285</v>
      </c>
      <c r="Z30438" t="s">
        <v>340</v>
      </c>
    </row>
    <row r="30439" spans="1:26" x14ac:dyDescent="0.3">
      <c r="A30439">
        <v>2375030</v>
      </c>
      <c r="B30439">
        <v>104972</v>
      </c>
      <c r="C30439" t="s">
        <v>328</v>
      </c>
      <c r="E30439">
        <v>0</v>
      </c>
      <c r="F30439">
        <v>0</v>
      </c>
      <c r="H30439" t="s">
        <v>291</v>
      </c>
      <c r="I30439">
        <v>6</v>
      </c>
      <c r="J30439" t="s">
        <v>278</v>
      </c>
      <c r="K30439">
        <v>1</v>
      </c>
      <c r="L30439" t="s">
        <v>279</v>
      </c>
      <c r="M30439" t="s">
        <v>306</v>
      </c>
      <c r="N30439">
        <v>-593</v>
      </c>
      <c r="O30439" t="s">
        <v>285</v>
      </c>
      <c r="P30439" t="s">
        <v>307</v>
      </c>
      <c r="Q30439" t="s">
        <v>282</v>
      </c>
      <c r="R30439" t="s">
        <v>285</v>
      </c>
      <c r="S30439" t="s">
        <v>285</v>
      </c>
      <c r="T30439" t="s">
        <v>285</v>
      </c>
      <c r="U30439" t="s">
        <v>330</v>
      </c>
      <c r="V30439">
        <v>4</v>
      </c>
      <c r="W30439" t="s">
        <v>285</v>
      </c>
      <c r="Y30439" t="s">
        <v>285</v>
      </c>
      <c r="Z30439" t="s">
        <v>340</v>
      </c>
    </row>
    <row r="30440" spans="1:26" x14ac:dyDescent="0.3">
      <c r="A30440">
        <v>2707761</v>
      </c>
      <c r="B30440">
        <v>180464</v>
      </c>
      <c r="C30440" t="s">
        <v>276</v>
      </c>
      <c r="D30440">
        <v>3286.35</v>
      </c>
      <c r="E30440">
        <v>19980</v>
      </c>
      <c r="F30440">
        <v>16245</v>
      </c>
      <c r="G30440">
        <v>19980</v>
      </c>
      <c r="H30440" t="s">
        <v>298</v>
      </c>
      <c r="I30440">
        <v>16</v>
      </c>
      <c r="J30440" t="s">
        <v>278</v>
      </c>
      <c r="K30440">
        <v>1</v>
      </c>
      <c r="L30440" t="s">
        <v>279</v>
      </c>
      <c r="M30440" t="s">
        <v>280</v>
      </c>
      <c r="N30440">
        <v>-1797</v>
      </c>
      <c r="O30440" t="s">
        <v>281</v>
      </c>
      <c r="P30440" t="s">
        <v>279</v>
      </c>
      <c r="Q30440" t="s">
        <v>282</v>
      </c>
      <c r="R30440" t="s">
        <v>283</v>
      </c>
      <c r="S30440" t="s">
        <v>284</v>
      </c>
      <c r="T30440" t="s">
        <v>285</v>
      </c>
      <c r="U30440" t="s">
        <v>286</v>
      </c>
      <c r="V30440">
        <v>58</v>
      </c>
      <c r="W30440" t="s">
        <v>287</v>
      </c>
      <c r="X30440">
        <v>6</v>
      </c>
      <c r="Y30440" t="s">
        <v>301</v>
      </c>
      <c r="Z30440" t="s">
        <v>289</v>
      </c>
    </row>
    <row r="30441" spans="1:26" x14ac:dyDescent="0.3">
      <c r="A30441">
        <v>2529857</v>
      </c>
      <c r="B30441">
        <v>206862</v>
      </c>
      <c r="C30441" t="s">
        <v>276</v>
      </c>
      <c r="D30441">
        <v>9089.82</v>
      </c>
      <c r="E30441">
        <v>107955</v>
      </c>
      <c r="F30441">
        <v>107955</v>
      </c>
      <c r="G30441">
        <v>107955</v>
      </c>
      <c r="H30441" t="s">
        <v>315</v>
      </c>
      <c r="I30441">
        <v>18</v>
      </c>
      <c r="J30441" t="s">
        <v>278</v>
      </c>
      <c r="K30441">
        <v>1</v>
      </c>
      <c r="L30441" t="s">
        <v>279</v>
      </c>
      <c r="M30441" t="s">
        <v>306</v>
      </c>
      <c r="N30441">
        <v>-1503</v>
      </c>
      <c r="O30441" t="s">
        <v>281</v>
      </c>
      <c r="P30441" t="s">
        <v>307</v>
      </c>
      <c r="Q30441" t="s">
        <v>282</v>
      </c>
      <c r="R30441" t="s">
        <v>334</v>
      </c>
      <c r="S30441" t="s">
        <v>284</v>
      </c>
      <c r="T30441" t="s">
        <v>285</v>
      </c>
      <c r="U30441" t="s">
        <v>324</v>
      </c>
      <c r="V30441">
        <v>450</v>
      </c>
      <c r="W30441" t="s">
        <v>318</v>
      </c>
      <c r="X30441">
        <v>18</v>
      </c>
      <c r="Y30441" t="s">
        <v>301</v>
      </c>
      <c r="Z30441" t="s">
        <v>322</v>
      </c>
    </row>
    <row r="30442" spans="1:26" x14ac:dyDescent="0.3">
      <c r="A30442">
        <v>1366365</v>
      </c>
      <c r="B30442">
        <v>280586</v>
      </c>
      <c r="C30442" t="s">
        <v>276</v>
      </c>
      <c r="D30442">
        <v>9089.82</v>
      </c>
      <c r="E30442">
        <v>107955</v>
      </c>
      <c r="F30442">
        <v>107955</v>
      </c>
      <c r="G30442">
        <v>107955</v>
      </c>
      <c r="H30442" t="s">
        <v>315</v>
      </c>
      <c r="I30442">
        <v>18</v>
      </c>
      <c r="J30442" t="s">
        <v>278</v>
      </c>
      <c r="K30442">
        <v>1</v>
      </c>
      <c r="L30442" t="s">
        <v>279</v>
      </c>
      <c r="M30442" t="s">
        <v>306</v>
      </c>
      <c r="N30442">
        <v>-1669</v>
      </c>
      <c r="O30442" t="s">
        <v>281</v>
      </c>
      <c r="P30442" t="s">
        <v>307</v>
      </c>
      <c r="Q30442" t="s">
        <v>282</v>
      </c>
      <c r="R30442" t="s">
        <v>334</v>
      </c>
      <c r="S30442" t="s">
        <v>284</v>
      </c>
      <c r="T30442" t="s">
        <v>285</v>
      </c>
      <c r="U30442" t="s">
        <v>324</v>
      </c>
      <c r="V30442">
        <v>450</v>
      </c>
      <c r="W30442" t="s">
        <v>318</v>
      </c>
      <c r="X30442">
        <v>18</v>
      </c>
      <c r="Y30442" t="s">
        <v>301</v>
      </c>
      <c r="Z30442" t="s">
        <v>322</v>
      </c>
    </row>
    <row r="30443" spans="1:26" x14ac:dyDescent="0.3">
      <c r="A30443">
        <v>1147540</v>
      </c>
      <c r="B30443">
        <v>212474</v>
      </c>
      <c r="C30443" t="s">
        <v>276</v>
      </c>
      <c r="D30443">
        <v>2289.87</v>
      </c>
      <c r="E30443">
        <v>50773.5</v>
      </c>
      <c r="F30443">
        <v>50773.5</v>
      </c>
      <c r="G30443">
        <v>50773.5</v>
      </c>
      <c r="H30443" t="s">
        <v>303</v>
      </c>
      <c r="I30443">
        <v>11</v>
      </c>
      <c r="J30443" t="s">
        <v>278</v>
      </c>
      <c r="K30443">
        <v>1</v>
      </c>
      <c r="L30443" t="s">
        <v>279</v>
      </c>
      <c r="M30443" t="s">
        <v>306</v>
      </c>
      <c r="N30443">
        <v>-1145</v>
      </c>
      <c r="O30443" t="s">
        <v>281</v>
      </c>
      <c r="P30443" t="s">
        <v>357</v>
      </c>
      <c r="Q30443" t="s">
        <v>282</v>
      </c>
      <c r="R30443" t="s">
        <v>283</v>
      </c>
      <c r="S30443" t="s">
        <v>284</v>
      </c>
      <c r="T30443" t="s">
        <v>285</v>
      </c>
      <c r="U30443" t="s">
        <v>286</v>
      </c>
      <c r="V30443">
        <v>1000</v>
      </c>
      <c r="W30443" t="s">
        <v>318</v>
      </c>
      <c r="X30443">
        <v>24</v>
      </c>
      <c r="Y30443" t="s">
        <v>296</v>
      </c>
      <c r="Z30443" t="s">
        <v>319</v>
      </c>
    </row>
    <row r="30444" spans="1:26" x14ac:dyDescent="0.3">
      <c r="A30444">
        <v>1003639</v>
      </c>
      <c r="B30444">
        <v>379695</v>
      </c>
      <c r="C30444" t="s">
        <v>276</v>
      </c>
      <c r="D30444">
        <v>7870.95</v>
      </c>
      <c r="E30444">
        <v>54441</v>
      </c>
      <c r="F30444">
        <v>43371</v>
      </c>
      <c r="G30444">
        <v>54441</v>
      </c>
      <c r="H30444" t="s">
        <v>303</v>
      </c>
      <c r="I30444">
        <v>9</v>
      </c>
      <c r="J30444" t="s">
        <v>278</v>
      </c>
      <c r="K30444">
        <v>1</v>
      </c>
      <c r="L30444" t="s">
        <v>279</v>
      </c>
      <c r="M30444" t="s">
        <v>280</v>
      </c>
      <c r="N30444">
        <v>-242</v>
      </c>
      <c r="O30444" t="s">
        <v>281</v>
      </c>
      <c r="P30444" t="s">
        <v>279</v>
      </c>
      <c r="Q30444" t="s">
        <v>282</v>
      </c>
      <c r="R30444" t="s">
        <v>317</v>
      </c>
      <c r="S30444" t="s">
        <v>284</v>
      </c>
      <c r="T30444" t="s">
        <v>285</v>
      </c>
      <c r="U30444" t="s">
        <v>286</v>
      </c>
      <c r="V30444">
        <v>1000</v>
      </c>
      <c r="W30444" t="s">
        <v>318</v>
      </c>
      <c r="X30444">
        <v>6</v>
      </c>
      <c r="Y30444" t="s">
        <v>312</v>
      </c>
      <c r="Z30444" t="s">
        <v>322</v>
      </c>
    </row>
    <row r="30445" spans="1:26" x14ac:dyDescent="0.3">
      <c r="A30445">
        <v>1101935</v>
      </c>
      <c r="B30445">
        <v>151810</v>
      </c>
      <c r="C30445" t="s">
        <v>276</v>
      </c>
      <c r="D30445">
        <v>10939.365</v>
      </c>
      <c r="E30445">
        <v>48501</v>
      </c>
      <c r="F30445">
        <v>57096</v>
      </c>
      <c r="G30445">
        <v>48501</v>
      </c>
      <c r="H30445" t="s">
        <v>303</v>
      </c>
      <c r="I30445">
        <v>18</v>
      </c>
      <c r="J30445" t="s">
        <v>278</v>
      </c>
      <c r="K30445">
        <v>1</v>
      </c>
      <c r="L30445" t="s">
        <v>279</v>
      </c>
      <c r="M30445" t="s">
        <v>280</v>
      </c>
      <c r="N30445">
        <v>-913</v>
      </c>
      <c r="O30445" t="s">
        <v>281</v>
      </c>
      <c r="P30445" t="s">
        <v>279</v>
      </c>
      <c r="Q30445" t="s">
        <v>316</v>
      </c>
      <c r="R30445" t="s">
        <v>335</v>
      </c>
      <c r="S30445" t="s">
        <v>284</v>
      </c>
      <c r="T30445" t="s">
        <v>285</v>
      </c>
      <c r="U30445" t="s">
        <v>286</v>
      </c>
      <c r="V30445">
        <v>1000</v>
      </c>
      <c r="W30445" t="s">
        <v>318</v>
      </c>
      <c r="X30445">
        <v>6</v>
      </c>
      <c r="Y30445" t="s">
        <v>288</v>
      </c>
      <c r="Z30445" t="s">
        <v>322</v>
      </c>
    </row>
    <row r="30446" spans="1:26" x14ac:dyDescent="0.3">
      <c r="A30446">
        <v>2476417</v>
      </c>
      <c r="B30446">
        <v>240352</v>
      </c>
      <c r="C30446" t="s">
        <v>276</v>
      </c>
      <c r="D30446">
        <v>6952.1850000000004</v>
      </c>
      <c r="E30446">
        <v>134550</v>
      </c>
      <c r="F30446">
        <v>134550</v>
      </c>
      <c r="G30446">
        <v>134550</v>
      </c>
      <c r="H30446" t="s">
        <v>291</v>
      </c>
      <c r="I30446">
        <v>9</v>
      </c>
      <c r="J30446" t="s">
        <v>278</v>
      </c>
      <c r="K30446">
        <v>1</v>
      </c>
      <c r="L30446" t="s">
        <v>279</v>
      </c>
      <c r="M30446" t="s">
        <v>280</v>
      </c>
      <c r="N30446">
        <v>-417</v>
      </c>
      <c r="O30446" t="s">
        <v>281</v>
      </c>
      <c r="P30446" t="s">
        <v>279</v>
      </c>
      <c r="Q30446" t="s">
        <v>282</v>
      </c>
      <c r="R30446" t="s">
        <v>370</v>
      </c>
      <c r="S30446" t="s">
        <v>284</v>
      </c>
      <c r="T30446" t="s">
        <v>285</v>
      </c>
      <c r="U30446" t="s">
        <v>286</v>
      </c>
      <c r="V30446">
        <v>16</v>
      </c>
      <c r="W30446" t="s">
        <v>325</v>
      </c>
      <c r="X30446">
        <v>24</v>
      </c>
      <c r="Y30446" t="s">
        <v>312</v>
      </c>
      <c r="Z30446" t="s">
        <v>326</v>
      </c>
    </row>
    <row r="30447" spans="1:26" x14ac:dyDescent="0.3">
      <c r="A30447">
        <v>2271896</v>
      </c>
      <c r="B30447">
        <v>316545</v>
      </c>
      <c r="C30447" t="s">
        <v>276</v>
      </c>
      <c r="D30447">
        <v>16327.395</v>
      </c>
      <c r="E30447">
        <v>161100</v>
      </c>
      <c r="F30447">
        <v>174924</v>
      </c>
      <c r="G30447">
        <v>161100</v>
      </c>
      <c r="H30447" t="s">
        <v>298</v>
      </c>
      <c r="I30447">
        <v>13</v>
      </c>
      <c r="J30447" t="s">
        <v>278</v>
      </c>
      <c r="K30447">
        <v>1</v>
      </c>
      <c r="L30447" t="s">
        <v>279</v>
      </c>
      <c r="M30447" t="s">
        <v>280</v>
      </c>
      <c r="N30447">
        <v>-426</v>
      </c>
      <c r="O30447" t="s">
        <v>281</v>
      </c>
      <c r="P30447" t="s">
        <v>279</v>
      </c>
      <c r="Q30447" t="s">
        <v>282</v>
      </c>
      <c r="R30447" t="s">
        <v>320</v>
      </c>
      <c r="S30447" t="s">
        <v>284</v>
      </c>
      <c r="T30447" t="s">
        <v>285</v>
      </c>
      <c r="U30447" t="s">
        <v>321</v>
      </c>
      <c r="V30447">
        <v>27</v>
      </c>
      <c r="W30447" t="s">
        <v>355</v>
      </c>
      <c r="X30447">
        <v>12</v>
      </c>
      <c r="Y30447" t="s">
        <v>312</v>
      </c>
      <c r="Z30447" t="s">
        <v>343</v>
      </c>
    </row>
    <row r="30448" spans="1:26" x14ac:dyDescent="0.3">
      <c r="A30448">
        <v>1462226</v>
      </c>
      <c r="B30448">
        <v>313320</v>
      </c>
      <c r="C30448" t="s">
        <v>276</v>
      </c>
      <c r="D30448">
        <v>4276.8</v>
      </c>
      <c r="E30448">
        <v>33345</v>
      </c>
      <c r="F30448">
        <v>36648</v>
      </c>
      <c r="G30448">
        <v>33345</v>
      </c>
      <c r="H30448" t="s">
        <v>314</v>
      </c>
      <c r="I30448">
        <v>16</v>
      </c>
      <c r="J30448" t="s">
        <v>278</v>
      </c>
      <c r="K30448">
        <v>1</v>
      </c>
      <c r="L30448" t="s">
        <v>279</v>
      </c>
      <c r="M30448" t="s">
        <v>280</v>
      </c>
      <c r="N30448">
        <v>-2512</v>
      </c>
      <c r="O30448" t="s">
        <v>281</v>
      </c>
      <c r="P30448" t="s">
        <v>279</v>
      </c>
      <c r="Q30448" t="s">
        <v>316</v>
      </c>
      <c r="R30448" t="s">
        <v>283</v>
      </c>
      <c r="S30448" t="s">
        <v>284</v>
      </c>
      <c r="T30448" t="s">
        <v>285</v>
      </c>
      <c r="U30448" t="s">
        <v>321</v>
      </c>
      <c r="V30448">
        <v>55</v>
      </c>
      <c r="W30448" t="s">
        <v>287</v>
      </c>
      <c r="X30448">
        <v>12</v>
      </c>
      <c r="Y30448" t="s">
        <v>301</v>
      </c>
      <c r="Z30448" t="s">
        <v>289</v>
      </c>
    </row>
    <row r="30449" spans="1:26" x14ac:dyDescent="0.3">
      <c r="A30449">
        <v>2291470</v>
      </c>
      <c r="B30449">
        <v>102449</v>
      </c>
      <c r="C30449" t="s">
        <v>276</v>
      </c>
      <c r="D30449">
        <v>8062.83</v>
      </c>
      <c r="E30449">
        <v>31446</v>
      </c>
      <c r="F30449">
        <v>28300.5</v>
      </c>
      <c r="G30449">
        <v>31446</v>
      </c>
      <c r="H30449" t="s">
        <v>291</v>
      </c>
      <c r="I30449">
        <v>12</v>
      </c>
      <c r="J30449" t="s">
        <v>278</v>
      </c>
      <c r="K30449">
        <v>1</v>
      </c>
      <c r="L30449" t="s">
        <v>279</v>
      </c>
      <c r="M30449" t="s">
        <v>280</v>
      </c>
      <c r="N30449">
        <v>-2899</v>
      </c>
      <c r="O30449" t="s">
        <v>281</v>
      </c>
      <c r="P30449" t="s">
        <v>279</v>
      </c>
      <c r="Q30449" t="s">
        <v>316</v>
      </c>
      <c r="R30449" t="s">
        <v>283</v>
      </c>
      <c r="S30449" t="s">
        <v>284</v>
      </c>
      <c r="T30449" t="s">
        <v>285</v>
      </c>
      <c r="U30449" t="s">
        <v>286</v>
      </c>
      <c r="V30449">
        <v>29</v>
      </c>
      <c r="W30449" t="s">
        <v>287</v>
      </c>
      <c r="X30449">
        <v>4</v>
      </c>
      <c r="Y30449" t="s">
        <v>312</v>
      </c>
      <c r="Z30449" t="s">
        <v>289</v>
      </c>
    </row>
    <row r="30450" spans="1:26" x14ac:dyDescent="0.3">
      <c r="A30450">
        <v>2415973</v>
      </c>
      <c r="B30450">
        <v>129748</v>
      </c>
      <c r="C30450" t="s">
        <v>276</v>
      </c>
      <c r="D30450">
        <v>4952.5649999999996</v>
      </c>
      <c r="E30450">
        <v>25830</v>
      </c>
      <c r="F30450">
        <v>17383.5</v>
      </c>
      <c r="G30450">
        <v>25830</v>
      </c>
      <c r="H30450" t="s">
        <v>277</v>
      </c>
      <c r="I30450">
        <v>17</v>
      </c>
      <c r="J30450" t="s">
        <v>278</v>
      </c>
      <c r="K30450">
        <v>1</v>
      </c>
      <c r="L30450" t="s">
        <v>279</v>
      </c>
      <c r="M30450" t="s">
        <v>280</v>
      </c>
      <c r="N30450">
        <v>-2619</v>
      </c>
      <c r="O30450" t="s">
        <v>281</v>
      </c>
      <c r="P30450" t="s">
        <v>279</v>
      </c>
      <c r="Q30450" t="s">
        <v>316</v>
      </c>
      <c r="R30450" t="s">
        <v>283</v>
      </c>
      <c r="S30450" t="s">
        <v>284</v>
      </c>
      <c r="T30450" t="s">
        <v>285</v>
      </c>
      <c r="U30450" t="s">
        <v>286</v>
      </c>
      <c r="V30450">
        <v>52</v>
      </c>
      <c r="W30450" t="s">
        <v>287</v>
      </c>
      <c r="X30450">
        <v>4</v>
      </c>
      <c r="Y30450" t="s">
        <v>312</v>
      </c>
      <c r="Z30450" t="s">
        <v>289</v>
      </c>
    </row>
    <row r="30451" spans="1:26" x14ac:dyDescent="0.3">
      <c r="A30451">
        <v>2447584</v>
      </c>
      <c r="B30451">
        <v>139603</v>
      </c>
      <c r="C30451" t="s">
        <v>290</v>
      </c>
      <c r="D30451">
        <v>5823.585</v>
      </c>
      <c r="E30451">
        <v>45000</v>
      </c>
      <c r="F30451">
        <v>47970</v>
      </c>
      <c r="G30451">
        <v>45000</v>
      </c>
      <c r="H30451" t="s">
        <v>332</v>
      </c>
      <c r="I30451">
        <v>17</v>
      </c>
      <c r="J30451" t="s">
        <v>278</v>
      </c>
      <c r="K30451">
        <v>1</v>
      </c>
      <c r="L30451" t="s">
        <v>285</v>
      </c>
      <c r="M30451" t="s">
        <v>306</v>
      </c>
      <c r="N30451">
        <v>-770</v>
      </c>
      <c r="O30451" t="s">
        <v>281</v>
      </c>
      <c r="P30451" t="s">
        <v>357</v>
      </c>
      <c r="Q30451" t="s">
        <v>282</v>
      </c>
      <c r="R30451" t="s">
        <v>285</v>
      </c>
      <c r="S30451" t="s">
        <v>293</v>
      </c>
      <c r="T30451" t="s">
        <v>308</v>
      </c>
      <c r="U30451" t="s">
        <v>286</v>
      </c>
      <c r="V30451">
        <v>35</v>
      </c>
      <c r="W30451" t="s">
        <v>287</v>
      </c>
      <c r="X30451">
        <v>12</v>
      </c>
      <c r="Y30451" t="s">
        <v>301</v>
      </c>
      <c r="Z30451" t="s">
        <v>309</v>
      </c>
    </row>
    <row r="30452" spans="1:26" x14ac:dyDescent="0.3">
      <c r="A30452">
        <v>2710793</v>
      </c>
      <c r="B30452">
        <v>446400</v>
      </c>
      <c r="C30452" t="s">
        <v>290</v>
      </c>
      <c r="D30452">
        <v>18530.865000000002</v>
      </c>
      <c r="E30452">
        <v>234000</v>
      </c>
      <c r="F30452">
        <v>271993.5</v>
      </c>
      <c r="G30452">
        <v>234000</v>
      </c>
      <c r="H30452" t="s">
        <v>332</v>
      </c>
      <c r="I30452">
        <v>14</v>
      </c>
      <c r="J30452" t="s">
        <v>278</v>
      </c>
      <c r="K30452">
        <v>1</v>
      </c>
      <c r="L30452" t="s">
        <v>348</v>
      </c>
      <c r="M30452" t="s">
        <v>306</v>
      </c>
      <c r="N30452">
        <v>-343</v>
      </c>
      <c r="O30452" t="s">
        <v>281</v>
      </c>
      <c r="P30452" t="s">
        <v>336</v>
      </c>
      <c r="Q30452" t="s">
        <v>282</v>
      </c>
      <c r="R30452" t="s">
        <v>285</v>
      </c>
      <c r="S30452" t="s">
        <v>293</v>
      </c>
      <c r="T30452" t="s">
        <v>308</v>
      </c>
      <c r="U30452" t="s">
        <v>286</v>
      </c>
      <c r="V30452">
        <v>35</v>
      </c>
      <c r="W30452" t="s">
        <v>287</v>
      </c>
      <c r="X30452">
        <v>36</v>
      </c>
      <c r="Y30452" t="s">
        <v>301</v>
      </c>
      <c r="Z30452" t="s">
        <v>309</v>
      </c>
    </row>
    <row r="30453" spans="1:26" x14ac:dyDescent="0.3">
      <c r="A30453">
        <v>1643272</v>
      </c>
      <c r="B30453">
        <v>368091</v>
      </c>
      <c r="C30453" t="s">
        <v>276</v>
      </c>
      <c r="D30453">
        <v>2080.3049999999998</v>
      </c>
      <c r="E30453">
        <v>21586.5</v>
      </c>
      <c r="F30453">
        <v>19318.5</v>
      </c>
      <c r="G30453">
        <v>21586.5</v>
      </c>
      <c r="H30453" t="s">
        <v>314</v>
      </c>
      <c r="I30453">
        <v>15</v>
      </c>
      <c r="J30453" t="s">
        <v>278</v>
      </c>
      <c r="K30453">
        <v>1</v>
      </c>
      <c r="L30453" t="s">
        <v>279</v>
      </c>
      <c r="M30453" t="s">
        <v>280</v>
      </c>
      <c r="N30453">
        <v>-319</v>
      </c>
      <c r="O30453" t="s">
        <v>281</v>
      </c>
      <c r="P30453" t="s">
        <v>279</v>
      </c>
      <c r="Q30453" t="s">
        <v>316</v>
      </c>
      <c r="R30453" t="s">
        <v>283</v>
      </c>
      <c r="S30453" t="s">
        <v>284</v>
      </c>
      <c r="T30453" t="s">
        <v>285</v>
      </c>
      <c r="U30453" t="s">
        <v>286</v>
      </c>
      <c r="V30453">
        <v>35</v>
      </c>
      <c r="W30453" t="s">
        <v>287</v>
      </c>
      <c r="X30453">
        <v>12</v>
      </c>
      <c r="Y30453" t="s">
        <v>288</v>
      </c>
      <c r="Z30453" t="s">
        <v>289</v>
      </c>
    </row>
    <row r="30454" spans="1:26" x14ac:dyDescent="0.3">
      <c r="A30454">
        <v>1590991</v>
      </c>
      <c r="B30454">
        <v>299858</v>
      </c>
      <c r="C30454" t="s">
        <v>276</v>
      </c>
      <c r="D30454">
        <v>21637.98</v>
      </c>
      <c r="E30454">
        <v>232425</v>
      </c>
      <c r="F30454">
        <v>255433.5</v>
      </c>
      <c r="G30454">
        <v>232425</v>
      </c>
      <c r="H30454" t="s">
        <v>332</v>
      </c>
      <c r="I30454">
        <v>14</v>
      </c>
      <c r="J30454" t="s">
        <v>278</v>
      </c>
      <c r="K30454">
        <v>1</v>
      </c>
      <c r="L30454" t="s">
        <v>279</v>
      </c>
      <c r="M30454" t="s">
        <v>280</v>
      </c>
      <c r="N30454">
        <v>-983</v>
      </c>
      <c r="O30454" t="s">
        <v>281</v>
      </c>
      <c r="P30454" t="s">
        <v>279</v>
      </c>
      <c r="Q30454" t="s">
        <v>316</v>
      </c>
      <c r="R30454" t="s">
        <v>320</v>
      </c>
      <c r="S30454" t="s">
        <v>284</v>
      </c>
      <c r="T30454" t="s">
        <v>285</v>
      </c>
      <c r="U30454" t="s">
        <v>321</v>
      </c>
      <c r="V30454">
        <v>113</v>
      </c>
      <c r="W30454" t="s">
        <v>325</v>
      </c>
      <c r="X30454">
        <v>18</v>
      </c>
      <c r="Y30454" t="s">
        <v>301</v>
      </c>
      <c r="Z30454" t="s">
        <v>326</v>
      </c>
    </row>
    <row r="30455" spans="1:26" x14ac:dyDescent="0.3">
      <c r="A30455">
        <v>2318574</v>
      </c>
      <c r="B30455">
        <v>442460</v>
      </c>
      <c r="C30455" t="s">
        <v>276</v>
      </c>
      <c r="D30455">
        <v>16122.15</v>
      </c>
      <c r="E30455">
        <v>176044.5</v>
      </c>
      <c r="F30455">
        <v>176044.5</v>
      </c>
      <c r="G30455">
        <v>176044.5</v>
      </c>
      <c r="H30455" t="s">
        <v>332</v>
      </c>
      <c r="I30455">
        <v>17</v>
      </c>
      <c r="J30455" t="s">
        <v>278</v>
      </c>
      <c r="K30455">
        <v>1</v>
      </c>
      <c r="L30455" t="s">
        <v>279</v>
      </c>
      <c r="M30455" t="s">
        <v>280</v>
      </c>
      <c r="N30455">
        <v>-910</v>
      </c>
      <c r="O30455" t="s">
        <v>285</v>
      </c>
      <c r="P30455" t="s">
        <v>279</v>
      </c>
      <c r="Q30455" t="s">
        <v>333</v>
      </c>
      <c r="R30455" t="s">
        <v>335</v>
      </c>
      <c r="S30455" t="s">
        <v>284</v>
      </c>
      <c r="T30455" t="s">
        <v>285</v>
      </c>
      <c r="U30455" t="s">
        <v>286</v>
      </c>
      <c r="V30455">
        <v>1578</v>
      </c>
      <c r="W30455" t="s">
        <v>318</v>
      </c>
      <c r="X30455">
        <v>12</v>
      </c>
      <c r="Y30455" t="s">
        <v>296</v>
      </c>
      <c r="Z30455" t="s">
        <v>319</v>
      </c>
    </row>
    <row r="30456" spans="1:26" x14ac:dyDescent="0.3">
      <c r="A30456">
        <v>2308036</v>
      </c>
      <c r="B30456">
        <v>364412</v>
      </c>
      <c r="C30456" t="s">
        <v>276</v>
      </c>
      <c r="D30456">
        <v>4849.5600000000004</v>
      </c>
      <c r="E30456">
        <v>35901</v>
      </c>
      <c r="F30456">
        <v>44896.5</v>
      </c>
      <c r="G30456">
        <v>35901</v>
      </c>
      <c r="H30456" t="s">
        <v>277</v>
      </c>
      <c r="I30456">
        <v>13</v>
      </c>
      <c r="J30456" t="s">
        <v>278</v>
      </c>
      <c r="K30456">
        <v>1</v>
      </c>
      <c r="L30456" t="s">
        <v>279</v>
      </c>
      <c r="M30456" t="s">
        <v>280</v>
      </c>
      <c r="N30456">
        <v>-912</v>
      </c>
      <c r="O30456" t="s">
        <v>281</v>
      </c>
      <c r="P30456" t="s">
        <v>279</v>
      </c>
      <c r="Q30456" t="s">
        <v>282</v>
      </c>
      <c r="R30456" t="s">
        <v>317</v>
      </c>
      <c r="S30456" t="s">
        <v>284</v>
      </c>
      <c r="T30456" t="s">
        <v>285</v>
      </c>
      <c r="U30456" t="s">
        <v>286</v>
      </c>
      <c r="V30456">
        <v>2500</v>
      </c>
      <c r="W30456" t="s">
        <v>318</v>
      </c>
      <c r="X30456">
        <v>12</v>
      </c>
      <c r="Y30456" t="s">
        <v>288</v>
      </c>
      <c r="Z30456" t="s">
        <v>322</v>
      </c>
    </row>
    <row r="30457" spans="1:26" x14ac:dyDescent="0.3">
      <c r="A30457">
        <v>1436949</v>
      </c>
      <c r="B30457">
        <v>424712</v>
      </c>
      <c r="C30457" t="s">
        <v>276</v>
      </c>
      <c r="D30457">
        <v>10413.315000000001</v>
      </c>
      <c r="E30457">
        <v>175338</v>
      </c>
      <c r="F30457">
        <v>175338</v>
      </c>
      <c r="G30457">
        <v>175338</v>
      </c>
      <c r="H30457" t="s">
        <v>332</v>
      </c>
      <c r="I30457">
        <v>12</v>
      </c>
      <c r="J30457" t="s">
        <v>278</v>
      </c>
      <c r="K30457">
        <v>1</v>
      </c>
      <c r="L30457" t="s">
        <v>279</v>
      </c>
      <c r="M30457" t="s">
        <v>280</v>
      </c>
      <c r="N30457">
        <v>-429</v>
      </c>
      <c r="O30457" t="s">
        <v>281</v>
      </c>
      <c r="P30457" t="s">
        <v>279</v>
      </c>
      <c r="Q30457" t="s">
        <v>333</v>
      </c>
      <c r="R30457" t="s">
        <v>317</v>
      </c>
      <c r="S30457" t="s">
        <v>284</v>
      </c>
      <c r="T30457" t="s">
        <v>285</v>
      </c>
      <c r="U30457" t="s">
        <v>286</v>
      </c>
      <c r="V30457">
        <v>2500</v>
      </c>
      <c r="W30457" t="s">
        <v>318</v>
      </c>
      <c r="X30457">
        <v>24</v>
      </c>
      <c r="Y30457" t="s">
        <v>288</v>
      </c>
      <c r="Z30457" t="s">
        <v>322</v>
      </c>
    </row>
    <row r="30458" spans="1:26" x14ac:dyDescent="0.3">
      <c r="A30458">
        <v>1539996</v>
      </c>
      <c r="B30458">
        <v>213944</v>
      </c>
      <c r="C30458" t="s">
        <v>276</v>
      </c>
      <c r="D30458">
        <v>11719.305</v>
      </c>
      <c r="E30458">
        <v>49500</v>
      </c>
      <c r="F30458">
        <v>44550</v>
      </c>
      <c r="G30458">
        <v>49500</v>
      </c>
      <c r="H30458" t="s">
        <v>303</v>
      </c>
      <c r="I30458">
        <v>15</v>
      </c>
      <c r="J30458" t="s">
        <v>278</v>
      </c>
      <c r="K30458">
        <v>1</v>
      </c>
      <c r="L30458" t="s">
        <v>279</v>
      </c>
      <c r="M30458" t="s">
        <v>280</v>
      </c>
      <c r="N30458">
        <v>-344</v>
      </c>
      <c r="O30458" t="s">
        <v>281</v>
      </c>
      <c r="P30458" t="s">
        <v>279</v>
      </c>
      <c r="Q30458" t="s">
        <v>282</v>
      </c>
      <c r="R30458" t="s">
        <v>335</v>
      </c>
      <c r="S30458" t="s">
        <v>284</v>
      </c>
      <c r="T30458" t="s">
        <v>285</v>
      </c>
      <c r="U30458" t="s">
        <v>286</v>
      </c>
      <c r="V30458">
        <v>7</v>
      </c>
      <c r="W30458" t="s">
        <v>318</v>
      </c>
      <c r="X30458">
        <v>4</v>
      </c>
      <c r="Y30458" t="s">
        <v>312</v>
      </c>
      <c r="Z30458" t="s">
        <v>322</v>
      </c>
    </row>
    <row r="30459" spans="1:26" x14ac:dyDescent="0.3">
      <c r="A30459">
        <v>2387089</v>
      </c>
      <c r="B30459">
        <v>139268</v>
      </c>
      <c r="C30459" t="s">
        <v>276</v>
      </c>
      <c r="D30459">
        <v>9136.9349999999995</v>
      </c>
      <c r="E30459">
        <v>158382</v>
      </c>
      <c r="F30459">
        <v>142542</v>
      </c>
      <c r="G30459">
        <v>158382</v>
      </c>
      <c r="H30459" t="s">
        <v>298</v>
      </c>
      <c r="I30459">
        <v>16</v>
      </c>
      <c r="J30459" t="s">
        <v>278</v>
      </c>
      <c r="K30459">
        <v>1</v>
      </c>
      <c r="L30459" t="s">
        <v>279</v>
      </c>
      <c r="M30459" t="s">
        <v>280</v>
      </c>
      <c r="N30459">
        <v>-2636</v>
      </c>
      <c r="O30459" t="s">
        <v>281</v>
      </c>
      <c r="P30459" t="s">
        <v>279</v>
      </c>
      <c r="Q30459" t="s">
        <v>282</v>
      </c>
      <c r="R30459" t="s">
        <v>334</v>
      </c>
      <c r="S30459" t="s">
        <v>284</v>
      </c>
      <c r="T30459" t="s">
        <v>285</v>
      </c>
      <c r="U30459" t="s">
        <v>286</v>
      </c>
      <c r="V30459">
        <v>1100</v>
      </c>
      <c r="W30459" t="s">
        <v>318</v>
      </c>
      <c r="X30459">
        <v>24</v>
      </c>
      <c r="Y30459" t="s">
        <v>288</v>
      </c>
      <c r="Z30459" t="s">
        <v>322</v>
      </c>
    </row>
    <row r="30460" spans="1:26" x14ac:dyDescent="0.3">
      <c r="A30460">
        <v>1696617</v>
      </c>
      <c r="B30460">
        <v>335619</v>
      </c>
      <c r="C30460" t="s">
        <v>276</v>
      </c>
      <c r="D30460">
        <v>13946.13</v>
      </c>
      <c r="E30460">
        <v>122787</v>
      </c>
      <c r="F30460">
        <v>122787</v>
      </c>
      <c r="G30460">
        <v>122787</v>
      </c>
      <c r="H30460" t="s">
        <v>315</v>
      </c>
      <c r="I30460">
        <v>12</v>
      </c>
      <c r="J30460" t="s">
        <v>278</v>
      </c>
      <c r="K30460">
        <v>1</v>
      </c>
      <c r="L30460" t="s">
        <v>279</v>
      </c>
      <c r="M30460" t="s">
        <v>280</v>
      </c>
      <c r="N30460">
        <v>-190</v>
      </c>
      <c r="O30460" t="s">
        <v>281</v>
      </c>
      <c r="P30460" t="s">
        <v>279</v>
      </c>
      <c r="Q30460" t="s">
        <v>282</v>
      </c>
      <c r="R30460" t="s">
        <v>283</v>
      </c>
      <c r="S30460" t="s">
        <v>284</v>
      </c>
      <c r="T30460" t="s">
        <v>285</v>
      </c>
      <c r="U30460" t="s">
        <v>286</v>
      </c>
      <c r="V30460">
        <v>50</v>
      </c>
      <c r="W30460" t="s">
        <v>287</v>
      </c>
      <c r="X30460">
        <v>10</v>
      </c>
      <c r="Y30460" t="s">
        <v>312</v>
      </c>
      <c r="Z30460" t="s">
        <v>339</v>
      </c>
    </row>
    <row r="30461" spans="1:26" x14ac:dyDescent="0.3">
      <c r="A30461">
        <v>1417066</v>
      </c>
      <c r="B30461">
        <v>361821</v>
      </c>
      <c r="C30461" t="s">
        <v>290</v>
      </c>
      <c r="D30461">
        <v>17079.255000000001</v>
      </c>
      <c r="E30461">
        <v>135000</v>
      </c>
      <c r="F30461">
        <v>143910</v>
      </c>
      <c r="G30461">
        <v>135000</v>
      </c>
      <c r="H30461" t="s">
        <v>332</v>
      </c>
      <c r="I30461">
        <v>13</v>
      </c>
      <c r="J30461" t="s">
        <v>278</v>
      </c>
      <c r="K30461">
        <v>1</v>
      </c>
      <c r="L30461" t="s">
        <v>372</v>
      </c>
      <c r="M30461" t="s">
        <v>280</v>
      </c>
      <c r="N30461">
        <v>-539</v>
      </c>
      <c r="O30461" t="s">
        <v>281</v>
      </c>
      <c r="P30461" t="s">
        <v>279</v>
      </c>
      <c r="Q30461" t="s">
        <v>316</v>
      </c>
      <c r="R30461" t="s">
        <v>285</v>
      </c>
      <c r="S30461" t="s">
        <v>293</v>
      </c>
      <c r="T30461" t="s">
        <v>308</v>
      </c>
      <c r="U30461" t="s">
        <v>330</v>
      </c>
      <c r="V30461">
        <v>2</v>
      </c>
      <c r="W30461" t="s">
        <v>285</v>
      </c>
      <c r="X30461">
        <v>12</v>
      </c>
      <c r="Y30461" t="s">
        <v>301</v>
      </c>
      <c r="Z30461" t="s">
        <v>309</v>
      </c>
    </row>
    <row r="30462" spans="1:26" x14ac:dyDescent="0.3">
      <c r="A30462">
        <v>2806392</v>
      </c>
      <c r="B30462">
        <v>345254</v>
      </c>
      <c r="C30462" t="s">
        <v>276</v>
      </c>
      <c r="D30462">
        <v>4332.6899999999996</v>
      </c>
      <c r="E30462">
        <v>22499.91</v>
      </c>
      <c r="F30462">
        <v>21249</v>
      </c>
      <c r="G30462">
        <v>22499.91</v>
      </c>
      <c r="H30462" t="s">
        <v>314</v>
      </c>
      <c r="I30462">
        <v>13</v>
      </c>
      <c r="J30462" t="s">
        <v>278</v>
      </c>
      <c r="K30462">
        <v>1</v>
      </c>
      <c r="L30462" t="s">
        <v>279</v>
      </c>
      <c r="M30462" t="s">
        <v>280</v>
      </c>
      <c r="N30462">
        <v>-1476</v>
      </c>
      <c r="O30462" t="s">
        <v>281</v>
      </c>
      <c r="P30462" t="s">
        <v>279</v>
      </c>
      <c r="Q30462" t="s">
        <v>316</v>
      </c>
      <c r="R30462" t="s">
        <v>283</v>
      </c>
      <c r="S30462" t="s">
        <v>284</v>
      </c>
      <c r="T30462" t="s">
        <v>285</v>
      </c>
      <c r="U30462" t="s">
        <v>286</v>
      </c>
      <c r="V30462">
        <v>1940</v>
      </c>
      <c r="W30462" t="s">
        <v>318</v>
      </c>
      <c r="X30462">
        <v>6</v>
      </c>
      <c r="Y30462" t="s">
        <v>301</v>
      </c>
      <c r="Z30462" t="s">
        <v>322</v>
      </c>
    </row>
    <row r="30463" spans="1:26" x14ac:dyDescent="0.3">
      <c r="A30463">
        <v>1314449</v>
      </c>
      <c r="B30463">
        <v>102085</v>
      </c>
      <c r="C30463" t="s">
        <v>276</v>
      </c>
      <c r="D30463">
        <v>2866.7249999999999</v>
      </c>
      <c r="E30463">
        <v>28674</v>
      </c>
      <c r="F30463">
        <v>25803</v>
      </c>
      <c r="G30463">
        <v>28674</v>
      </c>
      <c r="H30463" t="s">
        <v>298</v>
      </c>
      <c r="I30463">
        <v>17</v>
      </c>
      <c r="J30463" t="s">
        <v>278</v>
      </c>
      <c r="K30463">
        <v>1</v>
      </c>
      <c r="L30463" t="s">
        <v>279</v>
      </c>
      <c r="M30463" t="s">
        <v>280</v>
      </c>
      <c r="N30463">
        <v>-2650</v>
      </c>
      <c r="O30463" t="s">
        <v>281</v>
      </c>
      <c r="P30463" t="s">
        <v>279</v>
      </c>
      <c r="Q30463" t="s">
        <v>316</v>
      </c>
      <c r="R30463" t="s">
        <v>317</v>
      </c>
      <c r="S30463" t="s">
        <v>284</v>
      </c>
      <c r="T30463" t="s">
        <v>285</v>
      </c>
      <c r="U30463" t="s">
        <v>321</v>
      </c>
      <c r="V30463">
        <v>20</v>
      </c>
      <c r="W30463" t="s">
        <v>318</v>
      </c>
      <c r="X30463">
        <v>10</v>
      </c>
      <c r="Y30463" t="s">
        <v>312</v>
      </c>
      <c r="Z30463" t="s">
        <v>322</v>
      </c>
    </row>
    <row r="30464" spans="1:26" x14ac:dyDescent="0.3">
      <c r="A30464">
        <v>1695340</v>
      </c>
      <c r="B30464">
        <v>219081</v>
      </c>
      <c r="C30464" t="s">
        <v>290</v>
      </c>
      <c r="D30464">
        <v>7001.7749999999996</v>
      </c>
      <c r="E30464">
        <v>103500</v>
      </c>
      <c r="F30464">
        <v>103500</v>
      </c>
      <c r="G30464">
        <v>103500</v>
      </c>
      <c r="H30464" t="s">
        <v>298</v>
      </c>
      <c r="I30464">
        <v>16</v>
      </c>
      <c r="J30464" t="s">
        <v>278</v>
      </c>
      <c r="K30464">
        <v>1</v>
      </c>
      <c r="L30464" t="s">
        <v>305</v>
      </c>
      <c r="M30464" t="s">
        <v>306</v>
      </c>
      <c r="N30464">
        <v>-385</v>
      </c>
      <c r="O30464" t="s">
        <v>281</v>
      </c>
      <c r="P30464" t="s">
        <v>307</v>
      </c>
      <c r="Q30464" t="s">
        <v>282</v>
      </c>
      <c r="R30464" t="s">
        <v>285</v>
      </c>
      <c r="S30464" t="s">
        <v>293</v>
      </c>
      <c r="T30464" t="s">
        <v>308</v>
      </c>
      <c r="U30464" t="s">
        <v>300</v>
      </c>
      <c r="V30464">
        <v>-1</v>
      </c>
      <c r="W30464" t="s">
        <v>285</v>
      </c>
      <c r="X30464">
        <v>36</v>
      </c>
      <c r="Y30464" t="s">
        <v>301</v>
      </c>
      <c r="Z30464" t="s">
        <v>309</v>
      </c>
    </row>
    <row r="30465" spans="1:26" x14ac:dyDescent="0.3">
      <c r="A30465">
        <v>2443717</v>
      </c>
      <c r="B30465">
        <v>290813</v>
      </c>
      <c r="C30465" t="s">
        <v>290</v>
      </c>
      <c r="E30465">
        <v>0</v>
      </c>
      <c r="F30465">
        <v>0</v>
      </c>
      <c r="H30465" t="s">
        <v>298</v>
      </c>
      <c r="I30465">
        <v>11</v>
      </c>
      <c r="J30465" t="s">
        <v>278</v>
      </c>
      <c r="K30465">
        <v>1</v>
      </c>
      <c r="L30465" t="s">
        <v>285</v>
      </c>
      <c r="M30465" t="s">
        <v>313</v>
      </c>
      <c r="N30465">
        <v>-353</v>
      </c>
      <c r="O30465" t="s">
        <v>285</v>
      </c>
      <c r="P30465" t="s">
        <v>279</v>
      </c>
      <c r="Q30465" t="s">
        <v>282</v>
      </c>
      <c r="R30465" t="s">
        <v>285</v>
      </c>
      <c r="S30465" t="s">
        <v>285</v>
      </c>
      <c r="T30465" t="s">
        <v>285</v>
      </c>
      <c r="U30465" t="s">
        <v>300</v>
      </c>
      <c r="V30465">
        <v>-1</v>
      </c>
      <c r="W30465" t="s">
        <v>285</v>
      </c>
      <c r="Y30465" t="s">
        <v>285</v>
      </c>
      <c r="Z30465" t="s">
        <v>293</v>
      </c>
    </row>
    <row r="30466" spans="1:26" x14ac:dyDescent="0.3">
      <c r="A30466">
        <v>2131233</v>
      </c>
      <c r="B30466">
        <v>343736</v>
      </c>
      <c r="C30466" t="s">
        <v>276</v>
      </c>
      <c r="D30466">
        <v>24150.959999999999</v>
      </c>
      <c r="E30466">
        <v>116955</v>
      </c>
      <c r="F30466">
        <v>136701</v>
      </c>
      <c r="G30466">
        <v>116955</v>
      </c>
      <c r="H30466" t="s">
        <v>315</v>
      </c>
      <c r="I30466">
        <v>13</v>
      </c>
      <c r="J30466" t="s">
        <v>278</v>
      </c>
      <c r="K30466">
        <v>1</v>
      </c>
      <c r="L30466" t="s">
        <v>279</v>
      </c>
      <c r="M30466" t="s">
        <v>280</v>
      </c>
      <c r="N30466">
        <v>-649</v>
      </c>
      <c r="O30466" t="s">
        <v>281</v>
      </c>
      <c r="P30466" t="s">
        <v>279</v>
      </c>
      <c r="Q30466" t="s">
        <v>282</v>
      </c>
      <c r="R30466" t="s">
        <v>317</v>
      </c>
      <c r="S30466" t="s">
        <v>284</v>
      </c>
      <c r="T30466" t="s">
        <v>285</v>
      </c>
      <c r="U30466" t="s">
        <v>286</v>
      </c>
      <c r="V30466">
        <v>20</v>
      </c>
      <c r="W30466" t="s">
        <v>287</v>
      </c>
      <c r="X30466">
        <v>6</v>
      </c>
      <c r="Y30466" t="s">
        <v>312</v>
      </c>
      <c r="Z30466" t="s">
        <v>289</v>
      </c>
    </row>
    <row r="30467" spans="1:26" x14ac:dyDescent="0.3">
      <c r="A30467">
        <v>2041402</v>
      </c>
      <c r="B30467">
        <v>430199</v>
      </c>
      <c r="C30467" t="s">
        <v>290</v>
      </c>
      <c r="E30467">
        <v>0</v>
      </c>
      <c r="F30467">
        <v>0</v>
      </c>
      <c r="H30467" t="s">
        <v>303</v>
      </c>
      <c r="I30467">
        <v>7</v>
      </c>
      <c r="J30467" t="s">
        <v>278</v>
      </c>
      <c r="K30467">
        <v>1</v>
      </c>
      <c r="L30467" t="s">
        <v>285</v>
      </c>
      <c r="M30467" t="s">
        <v>313</v>
      </c>
      <c r="N30467">
        <v>-134</v>
      </c>
      <c r="O30467" t="s">
        <v>285</v>
      </c>
      <c r="P30467" t="s">
        <v>279</v>
      </c>
      <c r="Q30467" t="s">
        <v>282</v>
      </c>
      <c r="R30467" t="s">
        <v>285</v>
      </c>
      <c r="S30467" t="s">
        <v>285</v>
      </c>
      <c r="T30467" t="s">
        <v>285</v>
      </c>
      <c r="U30467" t="s">
        <v>300</v>
      </c>
      <c r="V30467">
        <v>-1</v>
      </c>
      <c r="W30467" t="s">
        <v>285</v>
      </c>
      <c r="Y30467" t="s">
        <v>285</v>
      </c>
      <c r="Z30467" t="s">
        <v>293</v>
      </c>
    </row>
    <row r="30468" spans="1:26" x14ac:dyDescent="0.3">
      <c r="A30468">
        <v>1262774</v>
      </c>
      <c r="B30468">
        <v>225277</v>
      </c>
      <c r="C30468" t="s">
        <v>290</v>
      </c>
      <c r="D30468">
        <v>6279.3</v>
      </c>
      <c r="E30468">
        <v>90000</v>
      </c>
      <c r="F30468">
        <v>90000</v>
      </c>
      <c r="G30468">
        <v>90000</v>
      </c>
      <c r="H30468" t="s">
        <v>303</v>
      </c>
      <c r="I30468">
        <v>20</v>
      </c>
      <c r="J30468" t="s">
        <v>278</v>
      </c>
      <c r="K30468">
        <v>1</v>
      </c>
      <c r="L30468" t="s">
        <v>285</v>
      </c>
      <c r="M30468" t="s">
        <v>280</v>
      </c>
      <c r="N30468">
        <v>-721</v>
      </c>
      <c r="O30468" t="s">
        <v>285</v>
      </c>
      <c r="P30468" t="s">
        <v>279</v>
      </c>
      <c r="Q30468" t="s">
        <v>333</v>
      </c>
      <c r="R30468" t="s">
        <v>285</v>
      </c>
      <c r="S30468" t="s">
        <v>293</v>
      </c>
      <c r="T30468" t="s">
        <v>294</v>
      </c>
      <c r="U30468" t="s">
        <v>330</v>
      </c>
      <c r="V30468">
        <v>50</v>
      </c>
      <c r="W30468" t="s">
        <v>285</v>
      </c>
      <c r="X30468">
        <v>24</v>
      </c>
      <c r="Y30468" t="s">
        <v>301</v>
      </c>
      <c r="Z30468" t="s">
        <v>302</v>
      </c>
    </row>
    <row r="30469" spans="1:26" x14ac:dyDescent="0.3">
      <c r="A30469">
        <v>1051620</v>
      </c>
      <c r="B30469">
        <v>335580</v>
      </c>
      <c r="C30469" t="s">
        <v>276</v>
      </c>
      <c r="D30469">
        <v>32380.064999999999</v>
      </c>
      <c r="E30469">
        <v>296284.5</v>
      </c>
      <c r="F30469">
        <v>315841.5</v>
      </c>
      <c r="G30469">
        <v>296284.5</v>
      </c>
      <c r="H30469" t="s">
        <v>332</v>
      </c>
      <c r="I30469">
        <v>20</v>
      </c>
      <c r="J30469" t="s">
        <v>278</v>
      </c>
      <c r="K30469">
        <v>1</v>
      </c>
      <c r="L30469" t="s">
        <v>279</v>
      </c>
      <c r="M30469" t="s">
        <v>280</v>
      </c>
      <c r="N30469">
        <v>-595</v>
      </c>
      <c r="O30469" t="s">
        <v>281</v>
      </c>
      <c r="P30469" t="s">
        <v>279</v>
      </c>
      <c r="Q30469" t="s">
        <v>282</v>
      </c>
      <c r="R30469" t="s">
        <v>345</v>
      </c>
      <c r="S30469" t="s">
        <v>284</v>
      </c>
      <c r="T30469" t="s">
        <v>285</v>
      </c>
      <c r="U30469" t="s">
        <v>321</v>
      </c>
      <c r="V30469">
        <v>10</v>
      </c>
      <c r="W30469" t="s">
        <v>346</v>
      </c>
      <c r="X30469">
        <v>12</v>
      </c>
      <c r="Y30469" t="s">
        <v>288</v>
      </c>
      <c r="Z30469" t="s">
        <v>343</v>
      </c>
    </row>
    <row r="30470" spans="1:26" x14ac:dyDescent="0.3">
      <c r="A30470">
        <v>1327731</v>
      </c>
      <c r="B30470">
        <v>141794</v>
      </c>
      <c r="C30470" t="s">
        <v>290</v>
      </c>
      <c r="D30470">
        <v>34691.129999999997</v>
      </c>
      <c r="E30470">
        <v>855000</v>
      </c>
      <c r="F30470">
        <v>979146</v>
      </c>
      <c r="G30470">
        <v>855000</v>
      </c>
      <c r="H30470" t="s">
        <v>291</v>
      </c>
      <c r="I30470">
        <v>16</v>
      </c>
      <c r="J30470" t="s">
        <v>278</v>
      </c>
      <c r="K30470">
        <v>1</v>
      </c>
      <c r="L30470" t="s">
        <v>285</v>
      </c>
      <c r="M30470" t="s">
        <v>280</v>
      </c>
      <c r="N30470">
        <v>-434</v>
      </c>
      <c r="O30470" t="s">
        <v>281</v>
      </c>
      <c r="P30470" t="s">
        <v>279</v>
      </c>
      <c r="Q30470" t="s">
        <v>282</v>
      </c>
      <c r="R30470" t="s">
        <v>285</v>
      </c>
      <c r="S30470" t="s">
        <v>293</v>
      </c>
      <c r="T30470" t="s">
        <v>294</v>
      </c>
      <c r="U30470" t="s">
        <v>300</v>
      </c>
      <c r="V30470">
        <v>-1</v>
      </c>
      <c r="W30470" t="s">
        <v>285</v>
      </c>
      <c r="X30470">
        <v>60</v>
      </c>
      <c r="Y30470" t="s">
        <v>288</v>
      </c>
      <c r="Z30470" t="s">
        <v>304</v>
      </c>
    </row>
    <row r="30471" spans="1:26" x14ac:dyDescent="0.3">
      <c r="A30471">
        <v>2424810</v>
      </c>
      <c r="B30471">
        <v>362475</v>
      </c>
      <c r="C30471" t="s">
        <v>290</v>
      </c>
      <c r="D30471">
        <v>33403.769999999997</v>
      </c>
      <c r="E30471">
        <v>814500</v>
      </c>
      <c r="F30471">
        <v>926316</v>
      </c>
      <c r="G30471">
        <v>814500</v>
      </c>
      <c r="H30471" t="s">
        <v>298</v>
      </c>
      <c r="I30471">
        <v>9</v>
      </c>
      <c r="J30471" t="s">
        <v>278</v>
      </c>
      <c r="K30471">
        <v>1</v>
      </c>
      <c r="L30471" t="s">
        <v>285</v>
      </c>
      <c r="M30471" t="s">
        <v>280</v>
      </c>
      <c r="N30471">
        <v>-136</v>
      </c>
      <c r="O30471" t="s">
        <v>281</v>
      </c>
      <c r="P30471" t="s">
        <v>279</v>
      </c>
      <c r="Q30471" t="s">
        <v>282</v>
      </c>
      <c r="R30471" t="s">
        <v>285</v>
      </c>
      <c r="S30471" t="s">
        <v>293</v>
      </c>
      <c r="T30471" t="s">
        <v>294</v>
      </c>
      <c r="U30471" t="s">
        <v>300</v>
      </c>
      <c r="V30471">
        <v>-1</v>
      </c>
      <c r="W30471" t="s">
        <v>285</v>
      </c>
      <c r="X30471">
        <v>48</v>
      </c>
      <c r="Y30471" t="s">
        <v>312</v>
      </c>
      <c r="Z30471" t="s">
        <v>297</v>
      </c>
    </row>
    <row r="30472" spans="1:26" x14ac:dyDescent="0.3">
      <c r="A30472">
        <v>1469054</v>
      </c>
      <c r="B30472">
        <v>387022</v>
      </c>
      <c r="C30472" t="s">
        <v>290</v>
      </c>
      <c r="D30472">
        <v>14352.93</v>
      </c>
      <c r="E30472">
        <v>225000</v>
      </c>
      <c r="F30472">
        <v>254700</v>
      </c>
      <c r="G30472">
        <v>225000</v>
      </c>
      <c r="H30472" t="s">
        <v>298</v>
      </c>
      <c r="I30472">
        <v>14</v>
      </c>
      <c r="J30472" t="s">
        <v>278</v>
      </c>
      <c r="K30472">
        <v>1</v>
      </c>
      <c r="L30472" t="s">
        <v>285</v>
      </c>
      <c r="M30472" t="s">
        <v>280</v>
      </c>
      <c r="N30472">
        <v>-358</v>
      </c>
      <c r="O30472" t="s">
        <v>281</v>
      </c>
      <c r="P30472" t="s">
        <v>279</v>
      </c>
      <c r="Q30472" t="s">
        <v>282</v>
      </c>
      <c r="R30472" t="s">
        <v>285</v>
      </c>
      <c r="S30472" t="s">
        <v>293</v>
      </c>
      <c r="T30472" t="s">
        <v>294</v>
      </c>
      <c r="U30472" t="s">
        <v>300</v>
      </c>
      <c r="V30472">
        <v>-1</v>
      </c>
      <c r="W30472" t="s">
        <v>285</v>
      </c>
      <c r="X30472">
        <v>24</v>
      </c>
      <c r="Y30472" t="s">
        <v>312</v>
      </c>
      <c r="Z30472" t="s">
        <v>297</v>
      </c>
    </row>
    <row r="30473" spans="1:26" x14ac:dyDescent="0.3">
      <c r="A30473">
        <v>2088195</v>
      </c>
      <c r="B30473">
        <v>401778</v>
      </c>
      <c r="C30473" t="s">
        <v>290</v>
      </c>
      <c r="E30473">
        <v>0</v>
      </c>
      <c r="F30473">
        <v>0</v>
      </c>
      <c r="H30473" t="s">
        <v>332</v>
      </c>
      <c r="I30473">
        <v>12</v>
      </c>
      <c r="J30473" t="s">
        <v>278</v>
      </c>
      <c r="K30473">
        <v>1</v>
      </c>
      <c r="L30473" t="s">
        <v>285</v>
      </c>
      <c r="M30473" t="s">
        <v>313</v>
      </c>
      <c r="N30473">
        <v>-247</v>
      </c>
      <c r="O30473" t="s">
        <v>285</v>
      </c>
      <c r="P30473" t="s">
        <v>279</v>
      </c>
      <c r="Q30473" t="s">
        <v>282</v>
      </c>
      <c r="R30473" t="s">
        <v>285</v>
      </c>
      <c r="S30473" t="s">
        <v>285</v>
      </c>
      <c r="T30473" t="s">
        <v>285</v>
      </c>
      <c r="U30473" t="s">
        <v>300</v>
      </c>
      <c r="V30473">
        <v>-1</v>
      </c>
      <c r="W30473" t="s">
        <v>285</v>
      </c>
      <c r="Y30473" t="s">
        <v>285</v>
      </c>
      <c r="Z30473" t="s">
        <v>293</v>
      </c>
    </row>
    <row r="30474" spans="1:26" x14ac:dyDescent="0.3">
      <c r="A30474">
        <v>2505082</v>
      </c>
      <c r="B30474">
        <v>375861</v>
      </c>
      <c r="C30474" t="s">
        <v>290</v>
      </c>
      <c r="D30474">
        <v>27006.3</v>
      </c>
      <c r="E30474">
        <v>675000</v>
      </c>
      <c r="F30474">
        <v>942300</v>
      </c>
      <c r="G30474">
        <v>675000</v>
      </c>
      <c r="H30474" t="s">
        <v>298</v>
      </c>
      <c r="I30474">
        <v>16</v>
      </c>
      <c r="J30474" t="s">
        <v>278</v>
      </c>
      <c r="K30474">
        <v>1</v>
      </c>
      <c r="L30474" t="s">
        <v>285</v>
      </c>
      <c r="M30474" t="s">
        <v>280</v>
      </c>
      <c r="N30474">
        <v>-51</v>
      </c>
      <c r="O30474" t="s">
        <v>281</v>
      </c>
      <c r="P30474" t="s">
        <v>279</v>
      </c>
      <c r="Q30474" t="s">
        <v>333</v>
      </c>
      <c r="R30474" t="s">
        <v>285</v>
      </c>
      <c r="S30474" t="s">
        <v>293</v>
      </c>
      <c r="T30474" t="s">
        <v>294</v>
      </c>
      <c r="U30474" t="s">
        <v>300</v>
      </c>
      <c r="V30474">
        <v>-1</v>
      </c>
      <c r="W30474" t="s">
        <v>285</v>
      </c>
      <c r="X30474">
        <v>60</v>
      </c>
      <c r="Y30474" t="s">
        <v>312</v>
      </c>
      <c r="Z30474" t="s">
        <v>297</v>
      </c>
    </row>
    <row r="30475" spans="1:26" x14ac:dyDescent="0.3">
      <c r="A30475">
        <v>1352973</v>
      </c>
      <c r="B30475">
        <v>375861</v>
      </c>
      <c r="C30475" t="s">
        <v>290</v>
      </c>
      <c r="E30475">
        <v>0</v>
      </c>
      <c r="F30475">
        <v>0</v>
      </c>
      <c r="H30475" t="s">
        <v>298</v>
      </c>
      <c r="I30475">
        <v>15</v>
      </c>
      <c r="J30475" t="s">
        <v>278</v>
      </c>
      <c r="K30475">
        <v>1</v>
      </c>
      <c r="L30475" t="s">
        <v>285</v>
      </c>
      <c r="M30475" t="s">
        <v>313</v>
      </c>
      <c r="N30475">
        <v>-51</v>
      </c>
      <c r="O30475" t="s">
        <v>285</v>
      </c>
      <c r="P30475" t="s">
        <v>279</v>
      </c>
      <c r="Q30475" t="s">
        <v>333</v>
      </c>
      <c r="R30475" t="s">
        <v>285</v>
      </c>
      <c r="S30475" t="s">
        <v>285</v>
      </c>
      <c r="T30475" t="s">
        <v>285</v>
      </c>
      <c r="U30475" t="s">
        <v>300</v>
      </c>
      <c r="V30475">
        <v>-1</v>
      </c>
      <c r="W30475" t="s">
        <v>285</v>
      </c>
      <c r="Y30475" t="s">
        <v>285</v>
      </c>
      <c r="Z30475" t="s">
        <v>293</v>
      </c>
    </row>
    <row r="30476" spans="1:26" x14ac:dyDescent="0.3">
      <c r="A30476">
        <v>2149939</v>
      </c>
      <c r="B30476">
        <v>392200</v>
      </c>
      <c r="C30476" t="s">
        <v>276</v>
      </c>
      <c r="D30476">
        <v>6038.5950000000003</v>
      </c>
      <c r="E30476">
        <v>46746</v>
      </c>
      <c r="F30476">
        <v>45540</v>
      </c>
      <c r="G30476">
        <v>46746</v>
      </c>
      <c r="H30476" t="s">
        <v>291</v>
      </c>
      <c r="I30476">
        <v>8</v>
      </c>
      <c r="J30476" t="s">
        <v>278</v>
      </c>
      <c r="K30476">
        <v>1</v>
      </c>
      <c r="L30476" t="s">
        <v>279</v>
      </c>
      <c r="M30476" t="s">
        <v>280</v>
      </c>
      <c r="N30476">
        <v>-2235</v>
      </c>
      <c r="O30476" t="s">
        <v>281</v>
      </c>
      <c r="P30476" t="s">
        <v>279</v>
      </c>
      <c r="Q30476" t="s">
        <v>333</v>
      </c>
      <c r="R30476" t="s">
        <v>283</v>
      </c>
      <c r="S30476" t="s">
        <v>284</v>
      </c>
      <c r="T30476" t="s">
        <v>285</v>
      </c>
      <c r="U30476" t="s">
        <v>286</v>
      </c>
      <c r="V30476">
        <v>45</v>
      </c>
      <c r="W30476" t="s">
        <v>287</v>
      </c>
      <c r="X30476">
        <v>10</v>
      </c>
      <c r="Y30476" t="s">
        <v>301</v>
      </c>
      <c r="Z30476" t="s">
        <v>289</v>
      </c>
    </row>
    <row r="30477" spans="1:26" x14ac:dyDescent="0.3">
      <c r="A30477">
        <v>2738083</v>
      </c>
      <c r="B30477">
        <v>394108</v>
      </c>
      <c r="C30477" t="s">
        <v>276</v>
      </c>
      <c r="D30477">
        <v>5462.9549999999999</v>
      </c>
      <c r="E30477">
        <v>67659.75</v>
      </c>
      <c r="F30477">
        <v>54126</v>
      </c>
      <c r="G30477">
        <v>67659.75</v>
      </c>
      <c r="H30477" t="s">
        <v>298</v>
      </c>
      <c r="I30477">
        <v>11</v>
      </c>
      <c r="J30477" t="s">
        <v>278</v>
      </c>
      <c r="K30477">
        <v>1</v>
      </c>
      <c r="L30477" t="s">
        <v>279</v>
      </c>
      <c r="M30477" t="s">
        <v>280</v>
      </c>
      <c r="N30477">
        <v>-60</v>
      </c>
      <c r="O30477" t="s">
        <v>281</v>
      </c>
      <c r="P30477" t="s">
        <v>279</v>
      </c>
      <c r="Q30477" t="s">
        <v>282</v>
      </c>
      <c r="R30477" t="s">
        <v>320</v>
      </c>
      <c r="S30477" t="s">
        <v>284</v>
      </c>
      <c r="T30477" t="s">
        <v>285</v>
      </c>
      <c r="U30477" t="s">
        <v>324</v>
      </c>
      <c r="V30477">
        <v>35</v>
      </c>
      <c r="W30477" t="s">
        <v>355</v>
      </c>
      <c r="X30477">
        <v>12</v>
      </c>
      <c r="Y30477" t="s">
        <v>288</v>
      </c>
      <c r="Z30477" t="s">
        <v>326</v>
      </c>
    </row>
    <row r="30478" spans="1:26" x14ac:dyDescent="0.3">
      <c r="A30478">
        <v>1292562</v>
      </c>
      <c r="B30478">
        <v>240720</v>
      </c>
      <c r="C30478" t="s">
        <v>276</v>
      </c>
      <c r="D30478">
        <v>6905.7449999999999</v>
      </c>
      <c r="E30478">
        <v>59175</v>
      </c>
      <c r="F30478">
        <v>59175</v>
      </c>
      <c r="G30478">
        <v>59175</v>
      </c>
      <c r="H30478" t="s">
        <v>303</v>
      </c>
      <c r="I30478">
        <v>8</v>
      </c>
      <c r="J30478" t="s">
        <v>278</v>
      </c>
      <c r="K30478">
        <v>1</v>
      </c>
      <c r="L30478" t="s">
        <v>279</v>
      </c>
      <c r="M30478" t="s">
        <v>280</v>
      </c>
      <c r="N30478">
        <v>-2714</v>
      </c>
      <c r="O30478" t="s">
        <v>285</v>
      </c>
      <c r="P30478" t="s">
        <v>279</v>
      </c>
      <c r="Q30478" t="s">
        <v>282</v>
      </c>
      <c r="R30478" t="s">
        <v>317</v>
      </c>
      <c r="S30478" t="s">
        <v>284</v>
      </c>
      <c r="T30478" t="s">
        <v>285</v>
      </c>
      <c r="U30478" t="s">
        <v>321</v>
      </c>
      <c r="V30478">
        <v>48</v>
      </c>
      <c r="W30478" t="s">
        <v>318</v>
      </c>
      <c r="X30478">
        <v>12</v>
      </c>
      <c r="Y30478" t="s">
        <v>301</v>
      </c>
      <c r="Z30478" t="s">
        <v>322</v>
      </c>
    </row>
    <row r="30479" spans="1:26" x14ac:dyDescent="0.3">
      <c r="A30479">
        <v>2173235</v>
      </c>
      <c r="B30479">
        <v>256117</v>
      </c>
      <c r="C30479" t="s">
        <v>276</v>
      </c>
      <c r="D30479">
        <v>8775.9449999999997</v>
      </c>
      <c r="E30479">
        <v>40455</v>
      </c>
      <c r="F30479">
        <v>37440</v>
      </c>
      <c r="G30479">
        <v>40455</v>
      </c>
      <c r="H30479" t="s">
        <v>315</v>
      </c>
      <c r="I30479">
        <v>12</v>
      </c>
      <c r="J30479" t="s">
        <v>278</v>
      </c>
      <c r="K30479">
        <v>1</v>
      </c>
      <c r="L30479" t="s">
        <v>279</v>
      </c>
      <c r="M30479" t="s">
        <v>280</v>
      </c>
      <c r="N30479">
        <v>-2815</v>
      </c>
      <c r="O30479" t="s">
        <v>281</v>
      </c>
      <c r="P30479" t="s">
        <v>279</v>
      </c>
      <c r="Q30479" t="s">
        <v>316</v>
      </c>
      <c r="R30479" t="s">
        <v>283</v>
      </c>
      <c r="S30479" t="s">
        <v>284</v>
      </c>
      <c r="T30479" t="s">
        <v>285</v>
      </c>
      <c r="U30479" t="s">
        <v>286</v>
      </c>
      <c r="V30479">
        <v>26</v>
      </c>
      <c r="W30479" t="s">
        <v>287</v>
      </c>
      <c r="X30479">
        <v>5</v>
      </c>
      <c r="Y30479" t="s">
        <v>312</v>
      </c>
      <c r="Z30479" t="s">
        <v>289</v>
      </c>
    </row>
    <row r="30480" spans="1:26" x14ac:dyDescent="0.3">
      <c r="A30480">
        <v>2553018</v>
      </c>
      <c r="B30480">
        <v>327546</v>
      </c>
      <c r="C30480" t="s">
        <v>276</v>
      </c>
      <c r="D30480">
        <v>6743.5649999999996</v>
      </c>
      <c r="E30480">
        <v>25461</v>
      </c>
      <c r="F30480">
        <v>23670</v>
      </c>
      <c r="G30480">
        <v>25461</v>
      </c>
      <c r="H30480" t="s">
        <v>298</v>
      </c>
      <c r="I30480">
        <v>8</v>
      </c>
      <c r="J30480" t="s">
        <v>278</v>
      </c>
      <c r="K30480">
        <v>1</v>
      </c>
      <c r="L30480" t="s">
        <v>279</v>
      </c>
      <c r="M30480" t="s">
        <v>280</v>
      </c>
      <c r="N30480">
        <v>-2432</v>
      </c>
      <c r="O30480" t="s">
        <v>281</v>
      </c>
      <c r="P30480" t="s">
        <v>279</v>
      </c>
      <c r="Q30480" t="s">
        <v>316</v>
      </c>
      <c r="R30480" t="s">
        <v>283</v>
      </c>
      <c r="S30480" t="s">
        <v>284</v>
      </c>
      <c r="T30480" t="s">
        <v>285</v>
      </c>
      <c r="U30480" t="s">
        <v>286</v>
      </c>
      <c r="V30480">
        <v>15</v>
      </c>
      <c r="W30480" t="s">
        <v>287</v>
      </c>
      <c r="X30480">
        <v>4</v>
      </c>
      <c r="Y30480" t="s">
        <v>312</v>
      </c>
      <c r="Z30480" t="s">
        <v>289</v>
      </c>
    </row>
    <row r="30481" spans="1:26" x14ac:dyDescent="0.3">
      <c r="A30481">
        <v>2785383</v>
      </c>
      <c r="B30481">
        <v>203521</v>
      </c>
      <c r="C30481" t="s">
        <v>276</v>
      </c>
      <c r="D30481">
        <v>5854.41</v>
      </c>
      <c r="E30481">
        <v>84915</v>
      </c>
      <c r="F30481">
        <v>87772.5</v>
      </c>
      <c r="G30481">
        <v>84915</v>
      </c>
      <c r="H30481" t="s">
        <v>277</v>
      </c>
      <c r="I30481">
        <v>8</v>
      </c>
      <c r="J30481" t="s">
        <v>278</v>
      </c>
      <c r="K30481">
        <v>1</v>
      </c>
      <c r="L30481" t="s">
        <v>279</v>
      </c>
      <c r="M30481" t="s">
        <v>280</v>
      </c>
      <c r="N30481">
        <v>-1467</v>
      </c>
      <c r="O30481" t="s">
        <v>281</v>
      </c>
      <c r="P30481" t="s">
        <v>279</v>
      </c>
      <c r="Q30481" t="s">
        <v>282</v>
      </c>
      <c r="R30481" t="s">
        <v>345</v>
      </c>
      <c r="S30481" t="s">
        <v>284</v>
      </c>
      <c r="T30481" t="s">
        <v>285</v>
      </c>
      <c r="U30481" t="s">
        <v>321</v>
      </c>
      <c r="V30481">
        <v>10</v>
      </c>
      <c r="W30481" t="s">
        <v>346</v>
      </c>
      <c r="X30481">
        <v>18</v>
      </c>
      <c r="Y30481" t="s">
        <v>312</v>
      </c>
      <c r="Z30481" t="s">
        <v>343</v>
      </c>
    </row>
    <row r="30482" spans="1:26" x14ac:dyDescent="0.3">
      <c r="A30482">
        <v>1269556</v>
      </c>
      <c r="B30482">
        <v>394172</v>
      </c>
      <c r="C30482" t="s">
        <v>276</v>
      </c>
      <c r="E30482">
        <v>66766.5</v>
      </c>
      <c r="F30482">
        <v>66766.5</v>
      </c>
      <c r="G30482">
        <v>66766.5</v>
      </c>
      <c r="H30482" t="s">
        <v>315</v>
      </c>
      <c r="I30482">
        <v>10</v>
      </c>
      <c r="J30482" t="s">
        <v>278</v>
      </c>
      <c r="K30482">
        <v>1</v>
      </c>
      <c r="L30482" t="s">
        <v>279</v>
      </c>
      <c r="M30482" t="s">
        <v>337</v>
      </c>
      <c r="N30482">
        <v>-133</v>
      </c>
      <c r="O30482" t="s">
        <v>281</v>
      </c>
      <c r="P30482" t="s">
        <v>338</v>
      </c>
      <c r="Q30482" t="s">
        <v>282</v>
      </c>
      <c r="R30482" t="s">
        <v>283</v>
      </c>
      <c r="S30482" t="s">
        <v>285</v>
      </c>
      <c r="T30482" t="s">
        <v>285</v>
      </c>
      <c r="U30482" t="s">
        <v>286</v>
      </c>
      <c r="V30482">
        <v>25</v>
      </c>
      <c r="W30482" t="s">
        <v>287</v>
      </c>
      <c r="Y30482" t="s">
        <v>285</v>
      </c>
      <c r="Z30482" t="s">
        <v>289</v>
      </c>
    </row>
    <row r="30483" spans="1:26" x14ac:dyDescent="0.3">
      <c r="A30483">
        <v>2793966</v>
      </c>
      <c r="B30483">
        <v>219580</v>
      </c>
      <c r="C30483" t="s">
        <v>276</v>
      </c>
      <c r="D30483">
        <v>8245.7549999999992</v>
      </c>
      <c r="E30483">
        <v>52645.5</v>
      </c>
      <c r="F30483">
        <v>41085</v>
      </c>
      <c r="G30483">
        <v>52645.5</v>
      </c>
      <c r="H30483" t="s">
        <v>315</v>
      </c>
      <c r="I30483">
        <v>12</v>
      </c>
      <c r="J30483" t="s">
        <v>278</v>
      </c>
      <c r="K30483">
        <v>1</v>
      </c>
      <c r="L30483" t="s">
        <v>279</v>
      </c>
      <c r="M30483" t="s">
        <v>280</v>
      </c>
      <c r="N30483">
        <v>-2720</v>
      </c>
      <c r="O30483" t="s">
        <v>281</v>
      </c>
      <c r="P30483" t="s">
        <v>279</v>
      </c>
      <c r="Q30483" t="s">
        <v>316</v>
      </c>
      <c r="R30483" t="s">
        <v>283</v>
      </c>
      <c r="S30483" t="s">
        <v>284</v>
      </c>
      <c r="T30483" t="s">
        <v>285</v>
      </c>
      <c r="U30483" t="s">
        <v>286</v>
      </c>
      <c r="V30483">
        <v>44</v>
      </c>
      <c r="W30483" t="s">
        <v>287</v>
      </c>
      <c r="X30483">
        <v>6</v>
      </c>
      <c r="Y30483" t="s">
        <v>301</v>
      </c>
      <c r="Z30483" t="s">
        <v>289</v>
      </c>
    </row>
    <row r="30484" spans="1:26" x14ac:dyDescent="0.3">
      <c r="A30484">
        <v>1996161</v>
      </c>
      <c r="B30484">
        <v>198439</v>
      </c>
      <c r="C30484" t="s">
        <v>276</v>
      </c>
      <c r="E30484">
        <v>75736.125</v>
      </c>
      <c r="F30484">
        <v>75736.125</v>
      </c>
      <c r="G30484">
        <v>75736.125</v>
      </c>
      <c r="H30484" t="s">
        <v>303</v>
      </c>
      <c r="I30484">
        <v>14</v>
      </c>
      <c r="J30484" t="s">
        <v>278</v>
      </c>
      <c r="K30484">
        <v>1</v>
      </c>
      <c r="L30484" t="s">
        <v>279</v>
      </c>
      <c r="M30484" t="s">
        <v>306</v>
      </c>
      <c r="N30484">
        <v>-722</v>
      </c>
      <c r="O30484" t="s">
        <v>281</v>
      </c>
      <c r="P30484" t="s">
        <v>336</v>
      </c>
      <c r="Q30484" t="s">
        <v>282</v>
      </c>
      <c r="R30484" t="s">
        <v>283</v>
      </c>
      <c r="S30484" t="s">
        <v>285</v>
      </c>
      <c r="T30484" t="s">
        <v>285</v>
      </c>
      <c r="U30484" t="s">
        <v>286</v>
      </c>
      <c r="V30484">
        <v>85</v>
      </c>
      <c r="W30484" t="s">
        <v>287</v>
      </c>
      <c r="Y30484" t="s">
        <v>285</v>
      </c>
      <c r="Z30484" t="s">
        <v>289</v>
      </c>
    </row>
    <row r="30485" spans="1:26" x14ac:dyDescent="0.3">
      <c r="A30485">
        <v>1620913</v>
      </c>
      <c r="B30485">
        <v>344452</v>
      </c>
      <c r="C30485" t="s">
        <v>276</v>
      </c>
      <c r="D30485">
        <v>5008.32</v>
      </c>
      <c r="E30485">
        <v>38538</v>
      </c>
      <c r="F30485">
        <v>37543.5</v>
      </c>
      <c r="G30485">
        <v>38538</v>
      </c>
      <c r="H30485" t="s">
        <v>277</v>
      </c>
      <c r="I30485">
        <v>11</v>
      </c>
      <c r="J30485" t="s">
        <v>278</v>
      </c>
      <c r="K30485">
        <v>1</v>
      </c>
      <c r="L30485" t="s">
        <v>279</v>
      </c>
      <c r="M30485" t="s">
        <v>280</v>
      </c>
      <c r="N30485">
        <v>-2771</v>
      </c>
      <c r="O30485" t="s">
        <v>281</v>
      </c>
      <c r="P30485" t="s">
        <v>279</v>
      </c>
      <c r="Q30485" t="s">
        <v>282</v>
      </c>
      <c r="R30485" t="s">
        <v>283</v>
      </c>
      <c r="S30485" t="s">
        <v>284</v>
      </c>
      <c r="T30485" t="s">
        <v>285</v>
      </c>
      <c r="U30485" t="s">
        <v>286</v>
      </c>
      <c r="V30485">
        <v>40</v>
      </c>
      <c r="W30485" t="s">
        <v>287</v>
      </c>
      <c r="X30485">
        <v>10</v>
      </c>
      <c r="Y30485" t="s">
        <v>312</v>
      </c>
      <c r="Z30485" t="s">
        <v>289</v>
      </c>
    </row>
    <row r="30486" spans="1:26" x14ac:dyDescent="0.3">
      <c r="A30486">
        <v>1130208</v>
      </c>
      <c r="B30486">
        <v>387320</v>
      </c>
      <c r="C30486" t="s">
        <v>276</v>
      </c>
      <c r="D30486">
        <v>5198.49</v>
      </c>
      <c r="E30486">
        <v>47025</v>
      </c>
      <c r="F30486">
        <v>46791</v>
      </c>
      <c r="G30486">
        <v>47025</v>
      </c>
      <c r="H30486" t="s">
        <v>332</v>
      </c>
      <c r="I30486">
        <v>8</v>
      </c>
      <c r="J30486" t="s">
        <v>278</v>
      </c>
      <c r="K30486">
        <v>1</v>
      </c>
      <c r="L30486" t="s">
        <v>279</v>
      </c>
      <c r="M30486" t="s">
        <v>280</v>
      </c>
      <c r="N30486">
        <v>-761</v>
      </c>
      <c r="O30486" t="s">
        <v>281</v>
      </c>
      <c r="P30486" t="s">
        <v>279</v>
      </c>
      <c r="Q30486" t="s">
        <v>282</v>
      </c>
      <c r="R30486" t="s">
        <v>350</v>
      </c>
      <c r="S30486" t="s">
        <v>284</v>
      </c>
      <c r="T30486" t="s">
        <v>285</v>
      </c>
      <c r="U30486" t="s">
        <v>321</v>
      </c>
      <c r="V30486">
        <v>1486</v>
      </c>
      <c r="W30486" t="s">
        <v>350</v>
      </c>
      <c r="X30486">
        <v>12</v>
      </c>
      <c r="Y30486" t="s">
        <v>301</v>
      </c>
      <c r="Z30486" t="s">
        <v>343</v>
      </c>
    </row>
    <row r="30487" spans="1:26" x14ac:dyDescent="0.3">
      <c r="A30487">
        <v>1864721</v>
      </c>
      <c r="B30487">
        <v>244525</v>
      </c>
      <c r="C30487" t="s">
        <v>276</v>
      </c>
      <c r="D30487">
        <v>4585.8149999999996</v>
      </c>
      <c r="E30487">
        <v>40375.35</v>
      </c>
      <c r="F30487">
        <v>40375.35</v>
      </c>
      <c r="G30487">
        <v>40375.35</v>
      </c>
      <c r="H30487" t="s">
        <v>277</v>
      </c>
      <c r="I30487">
        <v>18</v>
      </c>
      <c r="J30487" t="s">
        <v>278</v>
      </c>
      <c r="K30487">
        <v>1</v>
      </c>
      <c r="L30487" t="s">
        <v>279</v>
      </c>
      <c r="M30487" t="s">
        <v>280</v>
      </c>
      <c r="N30487">
        <v>-19</v>
      </c>
      <c r="O30487" t="s">
        <v>281</v>
      </c>
      <c r="P30487" t="s">
        <v>279</v>
      </c>
      <c r="Q30487" t="s">
        <v>333</v>
      </c>
      <c r="R30487" t="s">
        <v>283</v>
      </c>
      <c r="S30487" t="s">
        <v>284</v>
      </c>
      <c r="T30487" t="s">
        <v>285</v>
      </c>
      <c r="U30487" t="s">
        <v>286</v>
      </c>
      <c r="V30487">
        <v>7</v>
      </c>
      <c r="W30487" t="s">
        <v>287</v>
      </c>
      <c r="X30487">
        <v>10</v>
      </c>
      <c r="Y30487" t="s">
        <v>312</v>
      </c>
      <c r="Z30487" t="s">
        <v>339</v>
      </c>
    </row>
    <row r="30488" spans="1:26" x14ac:dyDescent="0.3">
      <c r="A30488">
        <v>2220314</v>
      </c>
      <c r="B30488">
        <v>213568</v>
      </c>
      <c r="C30488" t="s">
        <v>276</v>
      </c>
      <c r="D30488">
        <v>10098.719999999999</v>
      </c>
      <c r="E30488">
        <v>47812.5</v>
      </c>
      <c r="F30488">
        <v>35446.5</v>
      </c>
      <c r="G30488">
        <v>47812.5</v>
      </c>
      <c r="H30488" t="s">
        <v>277</v>
      </c>
      <c r="I30488">
        <v>7</v>
      </c>
      <c r="J30488" t="s">
        <v>278</v>
      </c>
      <c r="K30488">
        <v>1</v>
      </c>
      <c r="L30488" t="s">
        <v>279</v>
      </c>
      <c r="M30488" t="s">
        <v>280</v>
      </c>
      <c r="N30488">
        <v>-2785</v>
      </c>
      <c r="O30488" t="s">
        <v>281</v>
      </c>
      <c r="P30488" t="s">
        <v>279</v>
      </c>
      <c r="Q30488" t="s">
        <v>316</v>
      </c>
      <c r="R30488" t="s">
        <v>335</v>
      </c>
      <c r="S30488" t="s">
        <v>284</v>
      </c>
      <c r="T30488" t="s">
        <v>285</v>
      </c>
      <c r="U30488" t="s">
        <v>286</v>
      </c>
      <c r="V30488">
        <v>700</v>
      </c>
      <c r="W30488" t="s">
        <v>318</v>
      </c>
      <c r="X30488">
        <v>4</v>
      </c>
      <c r="Y30488" t="s">
        <v>312</v>
      </c>
      <c r="Z30488" t="s">
        <v>322</v>
      </c>
    </row>
    <row r="30489" spans="1:26" x14ac:dyDescent="0.3">
      <c r="A30489">
        <v>2094872</v>
      </c>
      <c r="B30489">
        <v>286943</v>
      </c>
      <c r="C30489" t="s">
        <v>276</v>
      </c>
      <c r="D30489">
        <v>6574.86</v>
      </c>
      <c r="E30489">
        <v>60745.5</v>
      </c>
      <c r="F30489">
        <v>59179.5</v>
      </c>
      <c r="G30489">
        <v>60745.5</v>
      </c>
      <c r="H30489" t="s">
        <v>303</v>
      </c>
      <c r="I30489">
        <v>10</v>
      </c>
      <c r="J30489" t="s">
        <v>278</v>
      </c>
      <c r="K30489">
        <v>1</v>
      </c>
      <c r="L30489" t="s">
        <v>279</v>
      </c>
      <c r="M30489" t="s">
        <v>280</v>
      </c>
      <c r="N30489">
        <v>-2458</v>
      </c>
      <c r="O30489" t="s">
        <v>281</v>
      </c>
      <c r="P30489" t="s">
        <v>279</v>
      </c>
      <c r="Q30489" t="s">
        <v>282</v>
      </c>
      <c r="R30489" t="s">
        <v>317</v>
      </c>
      <c r="S30489" t="s">
        <v>284</v>
      </c>
      <c r="T30489" t="s">
        <v>285</v>
      </c>
      <c r="U30489" t="s">
        <v>286</v>
      </c>
      <c r="V30489">
        <v>700</v>
      </c>
      <c r="W30489" t="s">
        <v>318</v>
      </c>
      <c r="X30489">
        <v>10</v>
      </c>
      <c r="Y30489" t="s">
        <v>312</v>
      </c>
      <c r="Z30489" t="s">
        <v>319</v>
      </c>
    </row>
    <row r="30490" spans="1:26" x14ac:dyDescent="0.3">
      <c r="A30490">
        <v>2458271</v>
      </c>
      <c r="B30490">
        <v>401186</v>
      </c>
      <c r="C30490" t="s">
        <v>276</v>
      </c>
      <c r="D30490">
        <v>8328.6450000000004</v>
      </c>
      <c r="E30490">
        <v>76945.5</v>
      </c>
      <c r="F30490">
        <v>74965.5</v>
      </c>
      <c r="G30490">
        <v>76945.5</v>
      </c>
      <c r="H30490" t="s">
        <v>332</v>
      </c>
      <c r="I30490">
        <v>8</v>
      </c>
      <c r="J30490" t="s">
        <v>278</v>
      </c>
      <c r="K30490">
        <v>1</v>
      </c>
      <c r="L30490" t="s">
        <v>279</v>
      </c>
      <c r="M30490" t="s">
        <v>280</v>
      </c>
      <c r="N30490">
        <v>-2570</v>
      </c>
      <c r="O30490" t="s">
        <v>281</v>
      </c>
      <c r="P30490" t="s">
        <v>279</v>
      </c>
      <c r="Q30490" t="s">
        <v>282</v>
      </c>
      <c r="R30490" t="s">
        <v>317</v>
      </c>
      <c r="S30490" t="s">
        <v>284</v>
      </c>
      <c r="T30490" t="s">
        <v>285</v>
      </c>
      <c r="U30490" t="s">
        <v>286</v>
      </c>
      <c r="V30490">
        <v>700</v>
      </c>
      <c r="W30490" t="s">
        <v>318</v>
      </c>
      <c r="X30490">
        <v>10</v>
      </c>
      <c r="Y30490" t="s">
        <v>312</v>
      </c>
      <c r="Z30490" t="s">
        <v>319</v>
      </c>
    </row>
    <row r="30491" spans="1:26" x14ac:dyDescent="0.3">
      <c r="A30491">
        <v>1326295</v>
      </c>
      <c r="B30491">
        <v>113831</v>
      </c>
      <c r="C30491" t="s">
        <v>290</v>
      </c>
      <c r="E30491">
        <v>0</v>
      </c>
      <c r="F30491">
        <v>0</v>
      </c>
      <c r="H30491" t="s">
        <v>291</v>
      </c>
      <c r="I30491">
        <v>18</v>
      </c>
      <c r="J30491" t="s">
        <v>278</v>
      </c>
      <c r="K30491">
        <v>1</v>
      </c>
      <c r="L30491" t="s">
        <v>285</v>
      </c>
      <c r="M30491" t="s">
        <v>313</v>
      </c>
      <c r="N30491">
        <v>-153</v>
      </c>
      <c r="O30491" t="s">
        <v>285</v>
      </c>
      <c r="P30491" t="s">
        <v>279</v>
      </c>
      <c r="Q30491" t="s">
        <v>333</v>
      </c>
      <c r="R30491" t="s">
        <v>285</v>
      </c>
      <c r="S30491" t="s">
        <v>285</v>
      </c>
      <c r="T30491" t="s">
        <v>285</v>
      </c>
      <c r="U30491" t="s">
        <v>300</v>
      </c>
      <c r="V30491">
        <v>-1</v>
      </c>
      <c r="W30491" t="s">
        <v>285</v>
      </c>
      <c r="Y30491" t="s">
        <v>285</v>
      </c>
      <c r="Z30491" t="s">
        <v>293</v>
      </c>
    </row>
    <row r="30492" spans="1:26" x14ac:dyDescent="0.3">
      <c r="A30492">
        <v>1153569</v>
      </c>
      <c r="B30492">
        <v>160324</v>
      </c>
      <c r="C30492" t="s">
        <v>290</v>
      </c>
      <c r="D30492">
        <v>68625.63</v>
      </c>
      <c r="E30492">
        <v>1215000</v>
      </c>
      <c r="F30492">
        <v>1285569</v>
      </c>
      <c r="G30492">
        <v>1215000</v>
      </c>
      <c r="H30492" t="s">
        <v>315</v>
      </c>
      <c r="I30492">
        <v>10</v>
      </c>
      <c r="J30492" t="s">
        <v>278</v>
      </c>
      <c r="K30492">
        <v>1</v>
      </c>
      <c r="L30492" t="s">
        <v>285</v>
      </c>
      <c r="M30492" t="s">
        <v>280</v>
      </c>
      <c r="N30492">
        <v>-822</v>
      </c>
      <c r="O30492" t="s">
        <v>281</v>
      </c>
      <c r="P30492" t="s">
        <v>279</v>
      </c>
      <c r="Q30492" t="s">
        <v>282</v>
      </c>
      <c r="R30492" t="s">
        <v>285</v>
      </c>
      <c r="S30492" t="s">
        <v>293</v>
      </c>
      <c r="T30492" t="s">
        <v>294</v>
      </c>
      <c r="U30492" t="s">
        <v>300</v>
      </c>
      <c r="V30492">
        <v>-1</v>
      </c>
      <c r="W30492" t="s">
        <v>285</v>
      </c>
      <c r="X30492">
        <v>24</v>
      </c>
      <c r="Y30492" t="s">
        <v>312</v>
      </c>
      <c r="Z30492" t="s">
        <v>297</v>
      </c>
    </row>
    <row r="30493" spans="1:26" x14ac:dyDescent="0.3">
      <c r="A30493">
        <v>1920889</v>
      </c>
      <c r="B30493">
        <v>404841</v>
      </c>
      <c r="C30493" t="s">
        <v>290</v>
      </c>
      <c r="D30493">
        <v>16801.29</v>
      </c>
      <c r="E30493">
        <v>450000</v>
      </c>
      <c r="F30493">
        <v>543555</v>
      </c>
      <c r="G30493">
        <v>450000</v>
      </c>
      <c r="H30493" t="s">
        <v>303</v>
      </c>
      <c r="I30493">
        <v>13</v>
      </c>
      <c r="J30493" t="s">
        <v>278</v>
      </c>
      <c r="K30493">
        <v>1</v>
      </c>
      <c r="L30493" t="s">
        <v>285</v>
      </c>
      <c r="M30493" t="s">
        <v>280</v>
      </c>
      <c r="N30493">
        <v>-645</v>
      </c>
      <c r="O30493" t="s">
        <v>281</v>
      </c>
      <c r="P30493" t="s">
        <v>279</v>
      </c>
      <c r="Q30493" t="s">
        <v>282</v>
      </c>
      <c r="R30493" t="s">
        <v>285</v>
      </c>
      <c r="S30493" t="s">
        <v>293</v>
      </c>
      <c r="T30493" t="s">
        <v>294</v>
      </c>
      <c r="U30493" t="s">
        <v>300</v>
      </c>
      <c r="V30493">
        <v>-1</v>
      </c>
      <c r="W30493" t="s">
        <v>285</v>
      </c>
      <c r="X30493">
        <v>54</v>
      </c>
      <c r="Y30493" t="s">
        <v>312</v>
      </c>
      <c r="Z30493" t="s">
        <v>297</v>
      </c>
    </row>
    <row r="30494" spans="1:26" x14ac:dyDescent="0.3">
      <c r="A30494">
        <v>2005088</v>
      </c>
      <c r="B30494">
        <v>398108</v>
      </c>
      <c r="C30494" t="s">
        <v>328</v>
      </c>
      <c r="D30494">
        <v>7875</v>
      </c>
      <c r="E30494">
        <v>157500</v>
      </c>
      <c r="F30494">
        <v>157500</v>
      </c>
      <c r="G30494">
        <v>157500</v>
      </c>
      <c r="H30494" t="s">
        <v>298</v>
      </c>
      <c r="I30494">
        <v>8</v>
      </c>
      <c r="J30494" t="s">
        <v>278</v>
      </c>
      <c r="K30494">
        <v>1</v>
      </c>
      <c r="L30494" t="s">
        <v>279</v>
      </c>
      <c r="M30494" t="s">
        <v>306</v>
      </c>
      <c r="N30494">
        <v>-710</v>
      </c>
      <c r="O30494" t="s">
        <v>285</v>
      </c>
      <c r="P30494" t="s">
        <v>307</v>
      </c>
      <c r="Q30494" t="s">
        <v>333</v>
      </c>
      <c r="R30494" t="s">
        <v>285</v>
      </c>
      <c r="S30494" t="s">
        <v>329</v>
      </c>
      <c r="T30494" t="s">
        <v>308</v>
      </c>
      <c r="U30494" t="s">
        <v>300</v>
      </c>
      <c r="V30494">
        <v>-1</v>
      </c>
      <c r="W30494" t="s">
        <v>285</v>
      </c>
      <c r="X30494">
        <v>0</v>
      </c>
      <c r="Y30494" t="s">
        <v>285</v>
      </c>
      <c r="Z30494" t="s">
        <v>340</v>
      </c>
    </row>
    <row r="30495" spans="1:26" x14ac:dyDescent="0.3">
      <c r="A30495">
        <v>1920885</v>
      </c>
      <c r="B30495">
        <v>137238</v>
      </c>
      <c r="C30495" t="s">
        <v>290</v>
      </c>
      <c r="D30495">
        <v>12939.57</v>
      </c>
      <c r="E30495">
        <v>211500</v>
      </c>
      <c r="F30495">
        <v>211500</v>
      </c>
      <c r="G30495">
        <v>211500</v>
      </c>
      <c r="H30495" t="s">
        <v>314</v>
      </c>
      <c r="I30495">
        <v>11</v>
      </c>
      <c r="J30495" t="s">
        <v>278</v>
      </c>
      <c r="K30495">
        <v>1</v>
      </c>
      <c r="L30495" t="s">
        <v>285</v>
      </c>
      <c r="M30495" t="s">
        <v>280</v>
      </c>
      <c r="N30495">
        <v>-725</v>
      </c>
      <c r="O30495" t="s">
        <v>285</v>
      </c>
      <c r="P30495" t="s">
        <v>279</v>
      </c>
      <c r="Q30495" t="s">
        <v>282</v>
      </c>
      <c r="R30495" t="s">
        <v>285</v>
      </c>
      <c r="S30495" t="s">
        <v>293</v>
      </c>
      <c r="T30495" t="s">
        <v>294</v>
      </c>
      <c r="U30495" t="s">
        <v>300</v>
      </c>
      <c r="V30495">
        <v>-1</v>
      </c>
      <c r="W30495" t="s">
        <v>285</v>
      </c>
      <c r="X30495">
        <v>24</v>
      </c>
      <c r="Y30495" t="s">
        <v>288</v>
      </c>
      <c r="Z30495" t="s">
        <v>304</v>
      </c>
    </row>
    <row r="30496" spans="1:26" x14ac:dyDescent="0.3">
      <c r="A30496">
        <v>1326399</v>
      </c>
      <c r="B30496">
        <v>137238</v>
      </c>
      <c r="C30496" t="s">
        <v>290</v>
      </c>
      <c r="D30496">
        <v>22689</v>
      </c>
      <c r="E30496">
        <v>450000</v>
      </c>
      <c r="F30496">
        <v>450000</v>
      </c>
      <c r="G30496">
        <v>450000</v>
      </c>
      <c r="H30496" t="s">
        <v>291</v>
      </c>
      <c r="I30496">
        <v>8</v>
      </c>
      <c r="J30496" t="s">
        <v>278</v>
      </c>
      <c r="K30496">
        <v>1</v>
      </c>
      <c r="L30496" t="s">
        <v>285</v>
      </c>
      <c r="M30496" t="s">
        <v>280</v>
      </c>
      <c r="N30496">
        <v>-1090</v>
      </c>
      <c r="O30496" t="s">
        <v>281</v>
      </c>
      <c r="P30496" t="s">
        <v>279</v>
      </c>
      <c r="Q30496" t="s">
        <v>282</v>
      </c>
      <c r="R30496" t="s">
        <v>285</v>
      </c>
      <c r="S30496" t="s">
        <v>293</v>
      </c>
      <c r="T30496" t="s">
        <v>294</v>
      </c>
      <c r="U30496" t="s">
        <v>300</v>
      </c>
      <c r="V30496">
        <v>-1</v>
      </c>
      <c r="W30496" t="s">
        <v>285</v>
      </c>
      <c r="X30496">
        <v>30</v>
      </c>
      <c r="Y30496" t="s">
        <v>288</v>
      </c>
      <c r="Z30496" t="s">
        <v>304</v>
      </c>
    </row>
    <row r="30497" spans="1:26" x14ac:dyDescent="0.3">
      <c r="A30497">
        <v>2615591</v>
      </c>
      <c r="B30497">
        <v>440543</v>
      </c>
      <c r="C30497" t="s">
        <v>328</v>
      </c>
      <c r="E30497">
        <v>0</v>
      </c>
      <c r="F30497">
        <v>0</v>
      </c>
      <c r="H30497" t="s">
        <v>298</v>
      </c>
      <c r="I30497">
        <v>6</v>
      </c>
      <c r="J30497" t="s">
        <v>278</v>
      </c>
      <c r="K30497">
        <v>1</v>
      </c>
      <c r="L30497" t="s">
        <v>279</v>
      </c>
      <c r="M30497" t="s">
        <v>313</v>
      </c>
      <c r="N30497">
        <v>-414</v>
      </c>
      <c r="O30497" t="s">
        <v>285</v>
      </c>
      <c r="P30497" t="s">
        <v>279</v>
      </c>
      <c r="Q30497" t="s">
        <v>282</v>
      </c>
      <c r="R30497" t="s">
        <v>285</v>
      </c>
      <c r="S30497" t="s">
        <v>285</v>
      </c>
      <c r="T30497" t="s">
        <v>285</v>
      </c>
      <c r="U30497" t="s">
        <v>300</v>
      </c>
      <c r="V30497">
        <v>-1</v>
      </c>
      <c r="W30497" t="s">
        <v>285</v>
      </c>
      <c r="Y30497" t="s">
        <v>285</v>
      </c>
      <c r="Z30497" t="s">
        <v>340</v>
      </c>
    </row>
    <row r="30498" spans="1:26" x14ac:dyDescent="0.3">
      <c r="A30498">
        <v>2611476</v>
      </c>
      <c r="B30498">
        <v>455771</v>
      </c>
      <c r="C30498" t="s">
        <v>328</v>
      </c>
      <c r="E30498">
        <v>0</v>
      </c>
      <c r="F30498">
        <v>0</v>
      </c>
      <c r="H30498" t="s">
        <v>277</v>
      </c>
      <c r="I30498">
        <v>8</v>
      </c>
      <c r="J30498" t="s">
        <v>278</v>
      </c>
      <c r="K30498">
        <v>1</v>
      </c>
      <c r="L30498" t="s">
        <v>279</v>
      </c>
      <c r="M30498" t="s">
        <v>313</v>
      </c>
      <c r="N30498">
        <v>-292</v>
      </c>
      <c r="O30498" t="s">
        <v>285</v>
      </c>
      <c r="P30498" t="s">
        <v>279</v>
      </c>
      <c r="Q30498" t="s">
        <v>282</v>
      </c>
      <c r="R30498" t="s">
        <v>285</v>
      </c>
      <c r="S30498" t="s">
        <v>285</v>
      </c>
      <c r="T30498" t="s">
        <v>285</v>
      </c>
      <c r="U30498" t="s">
        <v>300</v>
      </c>
      <c r="V30498">
        <v>-1</v>
      </c>
      <c r="W30498" t="s">
        <v>285</v>
      </c>
      <c r="Y30498" t="s">
        <v>285</v>
      </c>
      <c r="Z30498" t="s">
        <v>340</v>
      </c>
    </row>
    <row r="30499" spans="1:26" x14ac:dyDescent="0.3">
      <c r="A30499">
        <v>2838251</v>
      </c>
      <c r="B30499">
        <v>418213</v>
      </c>
      <c r="C30499" t="s">
        <v>290</v>
      </c>
      <c r="E30499">
        <v>0</v>
      </c>
      <c r="F30499">
        <v>0</v>
      </c>
      <c r="H30499" t="s">
        <v>303</v>
      </c>
      <c r="I30499">
        <v>16</v>
      </c>
      <c r="J30499" t="s">
        <v>278</v>
      </c>
      <c r="K30499">
        <v>1</v>
      </c>
      <c r="L30499" t="s">
        <v>285</v>
      </c>
      <c r="M30499" t="s">
        <v>306</v>
      </c>
      <c r="N30499">
        <v>-430</v>
      </c>
      <c r="O30499" t="s">
        <v>285</v>
      </c>
      <c r="P30499" t="s">
        <v>307</v>
      </c>
      <c r="Q30499" t="s">
        <v>282</v>
      </c>
      <c r="R30499" t="s">
        <v>285</v>
      </c>
      <c r="S30499" t="s">
        <v>285</v>
      </c>
      <c r="T30499" t="s">
        <v>285</v>
      </c>
      <c r="U30499" t="s">
        <v>330</v>
      </c>
      <c r="V30499">
        <v>35</v>
      </c>
      <c r="W30499" t="s">
        <v>285</v>
      </c>
      <c r="Y30499" t="s">
        <v>285</v>
      </c>
      <c r="Z30499" t="s">
        <v>293</v>
      </c>
    </row>
    <row r="30500" spans="1:26" x14ac:dyDescent="0.3">
      <c r="A30500">
        <v>2284221</v>
      </c>
      <c r="B30500">
        <v>446925</v>
      </c>
      <c r="C30500" t="s">
        <v>290</v>
      </c>
      <c r="D30500">
        <v>18444.599999999999</v>
      </c>
      <c r="E30500">
        <v>180000</v>
      </c>
      <c r="F30500">
        <v>180000</v>
      </c>
      <c r="G30500">
        <v>180000</v>
      </c>
      <c r="H30500" t="s">
        <v>303</v>
      </c>
      <c r="I30500">
        <v>17</v>
      </c>
      <c r="J30500" t="s">
        <v>278</v>
      </c>
      <c r="K30500">
        <v>1</v>
      </c>
      <c r="L30500" t="s">
        <v>285</v>
      </c>
      <c r="M30500" t="s">
        <v>280</v>
      </c>
      <c r="N30500">
        <v>-773</v>
      </c>
      <c r="O30500" t="s">
        <v>285</v>
      </c>
      <c r="P30500" t="s">
        <v>279</v>
      </c>
      <c r="Q30500" t="s">
        <v>282</v>
      </c>
      <c r="R30500" t="s">
        <v>285</v>
      </c>
      <c r="S30500" t="s">
        <v>293</v>
      </c>
      <c r="T30500" t="s">
        <v>294</v>
      </c>
      <c r="U30500" t="s">
        <v>330</v>
      </c>
      <c r="V30500">
        <v>35</v>
      </c>
      <c r="W30500" t="s">
        <v>285</v>
      </c>
      <c r="X30500">
        <v>12</v>
      </c>
      <c r="Y30500" t="s">
        <v>288</v>
      </c>
      <c r="Z30500" t="s">
        <v>304</v>
      </c>
    </row>
    <row r="30501" spans="1:26" x14ac:dyDescent="0.3">
      <c r="A30501">
        <v>1364256</v>
      </c>
      <c r="B30501">
        <v>376051</v>
      </c>
      <c r="C30501" t="s">
        <v>276</v>
      </c>
      <c r="D30501">
        <v>3920.085</v>
      </c>
      <c r="E30501">
        <v>43155</v>
      </c>
      <c r="F30501">
        <v>38839.5</v>
      </c>
      <c r="G30501">
        <v>43155</v>
      </c>
      <c r="H30501" t="s">
        <v>303</v>
      </c>
      <c r="I30501">
        <v>17</v>
      </c>
      <c r="J30501" t="s">
        <v>278</v>
      </c>
      <c r="K30501">
        <v>1</v>
      </c>
      <c r="L30501" t="s">
        <v>279</v>
      </c>
      <c r="M30501" t="s">
        <v>280</v>
      </c>
      <c r="N30501">
        <v>-360</v>
      </c>
      <c r="O30501" t="s">
        <v>281</v>
      </c>
      <c r="P30501" t="s">
        <v>279</v>
      </c>
      <c r="Q30501" t="s">
        <v>282</v>
      </c>
      <c r="R30501" t="s">
        <v>283</v>
      </c>
      <c r="S30501" t="s">
        <v>284</v>
      </c>
      <c r="T30501" t="s">
        <v>285</v>
      </c>
      <c r="U30501" t="s">
        <v>286</v>
      </c>
      <c r="V30501">
        <v>42</v>
      </c>
      <c r="W30501" t="s">
        <v>287</v>
      </c>
      <c r="X30501">
        <v>12</v>
      </c>
      <c r="Y30501" t="s">
        <v>288</v>
      </c>
      <c r="Z30501" t="s">
        <v>289</v>
      </c>
    </row>
    <row r="30502" spans="1:26" x14ac:dyDescent="0.3">
      <c r="A30502">
        <v>2007713</v>
      </c>
      <c r="B30502">
        <v>149005</v>
      </c>
      <c r="C30502" t="s">
        <v>276</v>
      </c>
      <c r="D30502">
        <v>6456.96</v>
      </c>
      <c r="E30502">
        <v>33250.5</v>
      </c>
      <c r="F30502">
        <v>31405.5</v>
      </c>
      <c r="G30502">
        <v>33250.5</v>
      </c>
      <c r="H30502" t="s">
        <v>303</v>
      </c>
      <c r="I30502">
        <v>17</v>
      </c>
      <c r="J30502" t="s">
        <v>278</v>
      </c>
      <c r="K30502">
        <v>1</v>
      </c>
      <c r="L30502" t="s">
        <v>279</v>
      </c>
      <c r="M30502" t="s">
        <v>280</v>
      </c>
      <c r="N30502">
        <v>-2052</v>
      </c>
      <c r="O30502" t="s">
        <v>281</v>
      </c>
      <c r="P30502" t="s">
        <v>279</v>
      </c>
      <c r="Q30502" t="s">
        <v>316</v>
      </c>
      <c r="R30502" t="s">
        <v>283</v>
      </c>
      <c r="S30502" t="s">
        <v>284</v>
      </c>
      <c r="T30502" t="s">
        <v>285</v>
      </c>
      <c r="U30502" t="s">
        <v>286</v>
      </c>
      <c r="V30502">
        <v>60</v>
      </c>
      <c r="W30502" t="s">
        <v>287</v>
      </c>
      <c r="X30502">
        <v>6</v>
      </c>
      <c r="Y30502" t="s">
        <v>301</v>
      </c>
      <c r="Z30502" t="s">
        <v>289</v>
      </c>
    </row>
    <row r="30503" spans="1:26" x14ac:dyDescent="0.3">
      <c r="A30503">
        <v>2640183</v>
      </c>
      <c r="B30503">
        <v>332666</v>
      </c>
      <c r="C30503" t="s">
        <v>276</v>
      </c>
      <c r="D30503">
        <v>6780.69</v>
      </c>
      <c r="E30503">
        <v>37755</v>
      </c>
      <c r="F30503">
        <v>33255</v>
      </c>
      <c r="G30503">
        <v>37755</v>
      </c>
      <c r="H30503" t="s">
        <v>298</v>
      </c>
      <c r="I30503">
        <v>16</v>
      </c>
      <c r="J30503" t="s">
        <v>278</v>
      </c>
      <c r="K30503">
        <v>1</v>
      </c>
      <c r="L30503" t="s">
        <v>279</v>
      </c>
      <c r="M30503" t="s">
        <v>280</v>
      </c>
      <c r="N30503">
        <v>-1865</v>
      </c>
      <c r="O30503" t="s">
        <v>281</v>
      </c>
      <c r="P30503" t="s">
        <v>279</v>
      </c>
      <c r="Q30503" t="s">
        <v>316</v>
      </c>
      <c r="R30503" t="s">
        <v>283</v>
      </c>
      <c r="S30503" t="s">
        <v>284</v>
      </c>
      <c r="T30503" t="s">
        <v>285</v>
      </c>
      <c r="U30503" t="s">
        <v>286</v>
      </c>
      <c r="V30503">
        <v>30</v>
      </c>
      <c r="W30503" t="s">
        <v>287</v>
      </c>
      <c r="X30503">
        <v>6</v>
      </c>
      <c r="Y30503" t="s">
        <v>301</v>
      </c>
      <c r="Z30503" t="s">
        <v>289</v>
      </c>
    </row>
    <row r="30504" spans="1:26" x14ac:dyDescent="0.3">
      <c r="A30504">
        <v>2741896</v>
      </c>
      <c r="B30504">
        <v>299742</v>
      </c>
      <c r="C30504" t="s">
        <v>276</v>
      </c>
      <c r="D30504">
        <v>5341.0950000000003</v>
      </c>
      <c r="E30504">
        <v>47025</v>
      </c>
      <c r="F30504">
        <v>47025</v>
      </c>
      <c r="G30504">
        <v>47025</v>
      </c>
      <c r="H30504" t="s">
        <v>303</v>
      </c>
      <c r="I30504">
        <v>15</v>
      </c>
      <c r="J30504" t="s">
        <v>278</v>
      </c>
      <c r="K30504">
        <v>1</v>
      </c>
      <c r="L30504" t="s">
        <v>279</v>
      </c>
      <c r="M30504" t="s">
        <v>280</v>
      </c>
      <c r="N30504">
        <v>-312</v>
      </c>
      <c r="O30504" t="s">
        <v>285</v>
      </c>
      <c r="P30504" t="s">
        <v>279</v>
      </c>
      <c r="Q30504" t="s">
        <v>333</v>
      </c>
      <c r="R30504" t="s">
        <v>283</v>
      </c>
      <c r="S30504" t="s">
        <v>284</v>
      </c>
      <c r="T30504" t="s">
        <v>285</v>
      </c>
      <c r="U30504" t="s">
        <v>286</v>
      </c>
      <c r="V30504">
        <v>30</v>
      </c>
      <c r="W30504" t="s">
        <v>287</v>
      </c>
      <c r="X30504">
        <v>10</v>
      </c>
      <c r="Y30504" t="s">
        <v>312</v>
      </c>
      <c r="Z30504" t="s">
        <v>339</v>
      </c>
    </row>
    <row r="30505" spans="1:26" x14ac:dyDescent="0.3">
      <c r="A30505">
        <v>1179442</v>
      </c>
      <c r="B30505">
        <v>377183</v>
      </c>
      <c r="C30505" t="s">
        <v>276</v>
      </c>
      <c r="D30505">
        <v>8467.875</v>
      </c>
      <c r="E30505">
        <v>65767.5</v>
      </c>
      <c r="F30505">
        <v>73633.5</v>
      </c>
      <c r="G30505">
        <v>65767.5</v>
      </c>
      <c r="H30505" t="s">
        <v>277</v>
      </c>
      <c r="I30505">
        <v>9</v>
      </c>
      <c r="J30505" t="s">
        <v>278</v>
      </c>
      <c r="K30505">
        <v>1</v>
      </c>
      <c r="L30505" t="s">
        <v>279</v>
      </c>
      <c r="M30505" t="s">
        <v>280</v>
      </c>
      <c r="N30505">
        <v>-558</v>
      </c>
      <c r="O30505" t="s">
        <v>285</v>
      </c>
      <c r="P30505" t="s">
        <v>279</v>
      </c>
      <c r="Q30505" t="s">
        <v>282</v>
      </c>
      <c r="R30505" t="s">
        <v>323</v>
      </c>
      <c r="S30505" t="s">
        <v>284</v>
      </c>
      <c r="T30505" t="s">
        <v>285</v>
      </c>
      <c r="U30505" t="s">
        <v>324</v>
      </c>
      <c r="V30505">
        <v>100</v>
      </c>
      <c r="W30505" t="s">
        <v>365</v>
      </c>
      <c r="X30505">
        <v>10</v>
      </c>
      <c r="Y30505" t="s">
        <v>288</v>
      </c>
      <c r="Z30505" t="s">
        <v>326</v>
      </c>
    </row>
    <row r="30506" spans="1:26" x14ac:dyDescent="0.3">
      <c r="A30506">
        <v>1058326</v>
      </c>
      <c r="B30506">
        <v>344669</v>
      </c>
      <c r="C30506" t="s">
        <v>328</v>
      </c>
      <c r="D30506">
        <v>9000</v>
      </c>
      <c r="E30506">
        <v>0</v>
      </c>
      <c r="F30506">
        <v>180000</v>
      </c>
      <c r="H30506" t="s">
        <v>291</v>
      </c>
      <c r="I30506">
        <v>11</v>
      </c>
      <c r="J30506" t="s">
        <v>278</v>
      </c>
      <c r="K30506">
        <v>1</v>
      </c>
      <c r="L30506" t="s">
        <v>279</v>
      </c>
      <c r="M30506" t="s">
        <v>280</v>
      </c>
      <c r="N30506">
        <v>-1220</v>
      </c>
      <c r="O30506" t="s">
        <v>285</v>
      </c>
      <c r="P30506" t="s">
        <v>279</v>
      </c>
      <c r="Q30506" t="s">
        <v>282</v>
      </c>
      <c r="R30506" t="s">
        <v>285</v>
      </c>
      <c r="S30506" t="s">
        <v>329</v>
      </c>
      <c r="T30506" t="s">
        <v>294</v>
      </c>
      <c r="U30506" t="s">
        <v>330</v>
      </c>
      <c r="V30506">
        <v>1</v>
      </c>
      <c r="W30506" t="s">
        <v>285</v>
      </c>
      <c r="X30506">
        <v>0</v>
      </c>
      <c r="Y30506" t="s">
        <v>285</v>
      </c>
      <c r="Z30506" t="s">
        <v>331</v>
      </c>
    </row>
    <row r="30507" spans="1:26" x14ac:dyDescent="0.3">
      <c r="A30507">
        <v>2036647</v>
      </c>
      <c r="B30507">
        <v>211761</v>
      </c>
      <c r="C30507" t="s">
        <v>290</v>
      </c>
      <c r="D30507">
        <v>8533.4850000000006</v>
      </c>
      <c r="E30507">
        <v>135000</v>
      </c>
      <c r="F30507">
        <v>152820</v>
      </c>
      <c r="G30507">
        <v>135000</v>
      </c>
      <c r="H30507" t="s">
        <v>315</v>
      </c>
      <c r="I30507">
        <v>7</v>
      </c>
      <c r="J30507" t="s">
        <v>278</v>
      </c>
      <c r="K30507">
        <v>1</v>
      </c>
      <c r="L30507" t="s">
        <v>285</v>
      </c>
      <c r="M30507" t="s">
        <v>306</v>
      </c>
      <c r="N30507">
        <v>-641</v>
      </c>
      <c r="O30507" t="s">
        <v>281</v>
      </c>
      <c r="P30507" t="s">
        <v>307</v>
      </c>
      <c r="Q30507" t="s">
        <v>282</v>
      </c>
      <c r="R30507" t="s">
        <v>285</v>
      </c>
      <c r="S30507" t="s">
        <v>293</v>
      </c>
      <c r="T30507" t="s">
        <v>294</v>
      </c>
      <c r="U30507" t="s">
        <v>300</v>
      </c>
      <c r="V30507">
        <v>-1</v>
      </c>
      <c r="W30507" t="s">
        <v>285</v>
      </c>
      <c r="X30507">
        <v>24</v>
      </c>
      <c r="Y30507" t="s">
        <v>312</v>
      </c>
      <c r="Z30507" t="s">
        <v>297</v>
      </c>
    </row>
    <row r="30508" spans="1:26" x14ac:dyDescent="0.3">
      <c r="A30508">
        <v>1114392</v>
      </c>
      <c r="B30508">
        <v>414742</v>
      </c>
      <c r="C30508" t="s">
        <v>328</v>
      </c>
      <c r="D30508">
        <v>11250</v>
      </c>
      <c r="E30508">
        <v>225000</v>
      </c>
      <c r="F30508">
        <v>225000</v>
      </c>
      <c r="G30508">
        <v>225000</v>
      </c>
      <c r="H30508" t="s">
        <v>332</v>
      </c>
      <c r="I30508">
        <v>11</v>
      </c>
      <c r="J30508" t="s">
        <v>278</v>
      </c>
      <c r="K30508">
        <v>1</v>
      </c>
      <c r="L30508" t="s">
        <v>279</v>
      </c>
      <c r="M30508" t="s">
        <v>306</v>
      </c>
      <c r="N30508">
        <v>-670</v>
      </c>
      <c r="O30508" t="s">
        <v>285</v>
      </c>
      <c r="P30508" t="s">
        <v>307</v>
      </c>
      <c r="Q30508" t="s">
        <v>333</v>
      </c>
      <c r="R30508" t="s">
        <v>285</v>
      </c>
      <c r="S30508" t="s">
        <v>329</v>
      </c>
      <c r="T30508" t="s">
        <v>308</v>
      </c>
      <c r="U30508" t="s">
        <v>330</v>
      </c>
      <c r="V30508">
        <v>0</v>
      </c>
      <c r="W30508" t="s">
        <v>285</v>
      </c>
      <c r="X30508">
        <v>0</v>
      </c>
      <c r="Y30508" t="s">
        <v>285</v>
      </c>
      <c r="Z30508" t="s">
        <v>340</v>
      </c>
    </row>
    <row r="30509" spans="1:26" x14ac:dyDescent="0.3">
      <c r="A30509">
        <v>1359738</v>
      </c>
      <c r="B30509">
        <v>130782</v>
      </c>
      <c r="C30509" t="s">
        <v>328</v>
      </c>
      <c r="D30509">
        <v>45000</v>
      </c>
      <c r="E30509">
        <v>900000</v>
      </c>
      <c r="F30509">
        <v>900000</v>
      </c>
      <c r="G30509">
        <v>900000</v>
      </c>
      <c r="H30509" t="s">
        <v>277</v>
      </c>
      <c r="I30509">
        <v>17</v>
      </c>
      <c r="J30509" t="s">
        <v>278</v>
      </c>
      <c r="K30509">
        <v>1</v>
      </c>
      <c r="L30509" t="s">
        <v>279</v>
      </c>
      <c r="M30509" t="s">
        <v>280</v>
      </c>
      <c r="N30509">
        <v>-287</v>
      </c>
      <c r="O30509" t="s">
        <v>285</v>
      </c>
      <c r="P30509" t="s">
        <v>279</v>
      </c>
      <c r="Q30509" t="s">
        <v>282</v>
      </c>
      <c r="R30509" t="s">
        <v>285</v>
      </c>
      <c r="S30509" t="s">
        <v>329</v>
      </c>
      <c r="T30509" t="s">
        <v>294</v>
      </c>
      <c r="U30509" t="s">
        <v>330</v>
      </c>
      <c r="V30509">
        <v>3</v>
      </c>
      <c r="W30509" t="s">
        <v>285</v>
      </c>
      <c r="X30509">
        <v>0</v>
      </c>
      <c r="Y30509" t="s">
        <v>285</v>
      </c>
      <c r="Z30509" t="s">
        <v>331</v>
      </c>
    </row>
    <row r="30510" spans="1:26" x14ac:dyDescent="0.3">
      <c r="A30510">
        <v>2214930</v>
      </c>
      <c r="B30510">
        <v>301998</v>
      </c>
      <c r="C30510" t="s">
        <v>290</v>
      </c>
      <c r="D30510">
        <v>12202.56</v>
      </c>
      <c r="E30510">
        <v>148500</v>
      </c>
      <c r="F30510">
        <v>163201.5</v>
      </c>
      <c r="G30510">
        <v>148500</v>
      </c>
      <c r="H30510" t="s">
        <v>314</v>
      </c>
      <c r="I30510">
        <v>12</v>
      </c>
      <c r="J30510" t="s">
        <v>278</v>
      </c>
      <c r="K30510">
        <v>1</v>
      </c>
      <c r="L30510" t="s">
        <v>285</v>
      </c>
      <c r="M30510" t="s">
        <v>280</v>
      </c>
      <c r="N30510">
        <v>-528</v>
      </c>
      <c r="O30510" t="s">
        <v>281</v>
      </c>
      <c r="P30510" t="s">
        <v>279</v>
      </c>
      <c r="Q30510" t="s">
        <v>333</v>
      </c>
      <c r="R30510" t="s">
        <v>285</v>
      </c>
      <c r="S30510" t="s">
        <v>293</v>
      </c>
      <c r="T30510" t="s">
        <v>294</v>
      </c>
      <c r="U30510" t="s">
        <v>300</v>
      </c>
      <c r="V30510">
        <v>-1</v>
      </c>
      <c r="W30510" t="s">
        <v>285</v>
      </c>
      <c r="X30510">
        <v>18</v>
      </c>
      <c r="Y30510" t="s">
        <v>288</v>
      </c>
      <c r="Z30510" t="s">
        <v>304</v>
      </c>
    </row>
    <row r="30511" spans="1:26" x14ac:dyDescent="0.3">
      <c r="A30511">
        <v>2089767</v>
      </c>
      <c r="B30511">
        <v>299012</v>
      </c>
      <c r="C30511" t="s">
        <v>290</v>
      </c>
      <c r="D30511">
        <v>27519.435000000001</v>
      </c>
      <c r="E30511">
        <v>135000</v>
      </c>
      <c r="F30511">
        <v>143910</v>
      </c>
      <c r="G30511">
        <v>135000</v>
      </c>
      <c r="H30511" t="s">
        <v>291</v>
      </c>
      <c r="I30511">
        <v>12</v>
      </c>
      <c r="J30511" t="s">
        <v>278</v>
      </c>
      <c r="K30511">
        <v>1</v>
      </c>
      <c r="L30511" t="s">
        <v>285</v>
      </c>
      <c r="M30511" t="s">
        <v>306</v>
      </c>
      <c r="N30511">
        <v>-357</v>
      </c>
      <c r="O30511" t="s">
        <v>281</v>
      </c>
      <c r="P30511" t="s">
        <v>307</v>
      </c>
      <c r="Q30511" t="s">
        <v>282</v>
      </c>
      <c r="R30511" t="s">
        <v>285</v>
      </c>
      <c r="S30511" t="s">
        <v>293</v>
      </c>
      <c r="T30511" t="s">
        <v>294</v>
      </c>
      <c r="U30511" t="s">
        <v>300</v>
      </c>
      <c r="V30511">
        <v>-1</v>
      </c>
      <c r="W30511" t="s">
        <v>285</v>
      </c>
      <c r="X30511">
        <v>6</v>
      </c>
      <c r="Y30511" t="s">
        <v>288</v>
      </c>
      <c r="Z30511" t="s">
        <v>304</v>
      </c>
    </row>
    <row r="30512" spans="1:26" x14ac:dyDescent="0.3">
      <c r="A30512">
        <v>2374367</v>
      </c>
      <c r="B30512">
        <v>300911</v>
      </c>
      <c r="C30512" t="s">
        <v>290</v>
      </c>
      <c r="D30512">
        <v>17269.830000000002</v>
      </c>
      <c r="E30512">
        <v>229500</v>
      </c>
      <c r="F30512">
        <v>248130</v>
      </c>
      <c r="G30512">
        <v>229500</v>
      </c>
      <c r="H30512" t="s">
        <v>298</v>
      </c>
      <c r="I30512">
        <v>12</v>
      </c>
      <c r="J30512" t="s">
        <v>278</v>
      </c>
      <c r="K30512">
        <v>1</v>
      </c>
      <c r="L30512" t="s">
        <v>285</v>
      </c>
      <c r="M30512" t="s">
        <v>280</v>
      </c>
      <c r="N30512">
        <v>-898</v>
      </c>
      <c r="O30512" t="s">
        <v>281</v>
      </c>
      <c r="P30512" t="s">
        <v>279</v>
      </c>
      <c r="Q30512" t="s">
        <v>282</v>
      </c>
      <c r="R30512" t="s">
        <v>285</v>
      </c>
      <c r="S30512" t="s">
        <v>293</v>
      </c>
      <c r="T30512" t="s">
        <v>294</v>
      </c>
      <c r="U30512" t="s">
        <v>300</v>
      </c>
      <c r="V30512">
        <v>-1</v>
      </c>
      <c r="W30512" t="s">
        <v>285</v>
      </c>
      <c r="X30512">
        <v>18</v>
      </c>
      <c r="Y30512" t="s">
        <v>312</v>
      </c>
      <c r="Z30512" t="s">
        <v>297</v>
      </c>
    </row>
    <row r="30513" spans="1:26" x14ac:dyDescent="0.3">
      <c r="A30513">
        <v>2192816</v>
      </c>
      <c r="B30513">
        <v>438984</v>
      </c>
      <c r="C30513" t="s">
        <v>290</v>
      </c>
      <c r="D30513">
        <v>21136.59</v>
      </c>
      <c r="E30513">
        <v>193500</v>
      </c>
      <c r="F30513">
        <v>206271</v>
      </c>
      <c r="G30513">
        <v>193500</v>
      </c>
      <c r="H30513" t="s">
        <v>277</v>
      </c>
      <c r="I30513">
        <v>13</v>
      </c>
      <c r="J30513" t="s">
        <v>278</v>
      </c>
      <c r="K30513">
        <v>1</v>
      </c>
      <c r="L30513" t="s">
        <v>285</v>
      </c>
      <c r="M30513" t="s">
        <v>280</v>
      </c>
      <c r="N30513">
        <v>-259</v>
      </c>
      <c r="O30513" t="s">
        <v>281</v>
      </c>
      <c r="P30513" t="s">
        <v>279</v>
      </c>
      <c r="Q30513" t="s">
        <v>282</v>
      </c>
      <c r="R30513" t="s">
        <v>285</v>
      </c>
      <c r="S30513" t="s">
        <v>293</v>
      </c>
      <c r="T30513" t="s">
        <v>294</v>
      </c>
      <c r="U30513" t="s">
        <v>300</v>
      </c>
      <c r="V30513">
        <v>-1</v>
      </c>
      <c r="W30513" t="s">
        <v>285</v>
      </c>
      <c r="X30513">
        <v>12</v>
      </c>
      <c r="Y30513" t="s">
        <v>288</v>
      </c>
      <c r="Z30513" t="s">
        <v>304</v>
      </c>
    </row>
    <row r="30514" spans="1:26" x14ac:dyDescent="0.3">
      <c r="A30514">
        <v>1223518</v>
      </c>
      <c r="B30514">
        <v>203630</v>
      </c>
      <c r="C30514" t="s">
        <v>290</v>
      </c>
      <c r="D30514">
        <v>61221.42</v>
      </c>
      <c r="E30514">
        <v>904500</v>
      </c>
      <c r="F30514">
        <v>957033</v>
      </c>
      <c r="G30514">
        <v>904500</v>
      </c>
      <c r="H30514" t="s">
        <v>303</v>
      </c>
      <c r="I30514">
        <v>12</v>
      </c>
      <c r="J30514" t="s">
        <v>278</v>
      </c>
      <c r="K30514">
        <v>1</v>
      </c>
      <c r="L30514" t="s">
        <v>285</v>
      </c>
      <c r="M30514" t="s">
        <v>280</v>
      </c>
      <c r="N30514">
        <v>-427</v>
      </c>
      <c r="O30514" t="s">
        <v>281</v>
      </c>
      <c r="P30514" t="s">
        <v>279</v>
      </c>
      <c r="Q30514" t="s">
        <v>282</v>
      </c>
      <c r="R30514" t="s">
        <v>285</v>
      </c>
      <c r="S30514" t="s">
        <v>293</v>
      </c>
      <c r="T30514" t="s">
        <v>294</v>
      </c>
      <c r="U30514" t="s">
        <v>300</v>
      </c>
      <c r="V30514">
        <v>-1</v>
      </c>
      <c r="W30514" t="s">
        <v>285</v>
      </c>
      <c r="X30514">
        <v>24</v>
      </c>
      <c r="Y30514" t="s">
        <v>288</v>
      </c>
      <c r="Z30514" t="s">
        <v>304</v>
      </c>
    </row>
    <row r="30515" spans="1:26" x14ac:dyDescent="0.3">
      <c r="A30515">
        <v>1020773</v>
      </c>
      <c r="B30515">
        <v>206210</v>
      </c>
      <c r="C30515" t="s">
        <v>328</v>
      </c>
      <c r="D30515">
        <v>11250</v>
      </c>
      <c r="E30515">
        <v>225000</v>
      </c>
      <c r="F30515">
        <v>225000</v>
      </c>
      <c r="G30515">
        <v>225000</v>
      </c>
      <c r="H30515" t="s">
        <v>277</v>
      </c>
      <c r="I30515">
        <v>13</v>
      </c>
      <c r="J30515" t="s">
        <v>278</v>
      </c>
      <c r="K30515">
        <v>1</v>
      </c>
      <c r="L30515" t="s">
        <v>279</v>
      </c>
      <c r="M30515" t="s">
        <v>280</v>
      </c>
      <c r="N30515">
        <v>-67</v>
      </c>
      <c r="O30515" t="s">
        <v>285</v>
      </c>
      <c r="P30515" t="s">
        <v>279</v>
      </c>
      <c r="Q30515" t="s">
        <v>282</v>
      </c>
      <c r="R30515" t="s">
        <v>285</v>
      </c>
      <c r="S30515" t="s">
        <v>329</v>
      </c>
      <c r="T30515" t="s">
        <v>294</v>
      </c>
      <c r="U30515" t="s">
        <v>300</v>
      </c>
      <c r="V30515">
        <v>-1</v>
      </c>
      <c r="W30515" t="s">
        <v>285</v>
      </c>
      <c r="X30515">
        <v>0</v>
      </c>
      <c r="Y30515" t="s">
        <v>285</v>
      </c>
      <c r="Z30515" t="s">
        <v>331</v>
      </c>
    </row>
    <row r="30516" spans="1:26" x14ac:dyDescent="0.3">
      <c r="A30516">
        <v>1734157</v>
      </c>
      <c r="B30516">
        <v>120396</v>
      </c>
      <c r="C30516" t="s">
        <v>290</v>
      </c>
      <c r="D30516">
        <v>26655.165000000001</v>
      </c>
      <c r="E30516">
        <v>477000</v>
      </c>
      <c r="F30516">
        <v>514777.5</v>
      </c>
      <c r="G30516">
        <v>477000</v>
      </c>
      <c r="H30516" t="s">
        <v>277</v>
      </c>
      <c r="I30516">
        <v>10</v>
      </c>
      <c r="J30516" t="s">
        <v>278</v>
      </c>
      <c r="K30516">
        <v>1</v>
      </c>
      <c r="L30516" t="s">
        <v>285</v>
      </c>
      <c r="M30516" t="s">
        <v>306</v>
      </c>
      <c r="N30516">
        <v>-294</v>
      </c>
      <c r="O30516" t="s">
        <v>281</v>
      </c>
      <c r="P30516" t="s">
        <v>307</v>
      </c>
      <c r="Q30516" t="s">
        <v>282</v>
      </c>
      <c r="R30516" t="s">
        <v>285</v>
      </c>
      <c r="S30516" t="s">
        <v>293</v>
      </c>
      <c r="T30516" t="s">
        <v>294</v>
      </c>
      <c r="U30516" t="s">
        <v>300</v>
      </c>
      <c r="V30516">
        <v>-1</v>
      </c>
      <c r="W30516" t="s">
        <v>285</v>
      </c>
      <c r="X30516">
        <v>24</v>
      </c>
      <c r="Y30516" t="s">
        <v>312</v>
      </c>
      <c r="Z30516" t="s">
        <v>297</v>
      </c>
    </row>
    <row r="30517" spans="1:26" x14ac:dyDescent="0.3">
      <c r="A30517">
        <v>2401646</v>
      </c>
      <c r="B30517">
        <v>242319</v>
      </c>
      <c r="C30517" t="s">
        <v>290</v>
      </c>
      <c r="E30517">
        <v>0</v>
      </c>
      <c r="F30517">
        <v>0</v>
      </c>
      <c r="H30517" t="s">
        <v>315</v>
      </c>
      <c r="I30517">
        <v>9</v>
      </c>
      <c r="J30517" t="s">
        <v>278</v>
      </c>
      <c r="K30517">
        <v>1</v>
      </c>
      <c r="L30517" t="s">
        <v>285</v>
      </c>
      <c r="M30517" t="s">
        <v>313</v>
      </c>
      <c r="N30517">
        <v>-321</v>
      </c>
      <c r="O30517" t="s">
        <v>285</v>
      </c>
      <c r="P30517" t="s">
        <v>279</v>
      </c>
      <c r="Q30517" t="s">
        <v>282</v>
      </c>
      <c r="R30517" t="s">
        <v>285</v>
      </c>
      <c r="S30517" t="s">
        <v>285</v>
      </c>
      <c r="T30517" t="s">
        <v>285</v>
      </c>
      <c r="U30517" t="s">
        <v>300</v>
      </c>
      <c r="V30517">
        <v>-1</v>
      </c>
      <c r="W30517" t="s">
        <v>285</v>
      </c>
      <c r="Y30517" t="s">
        <v>285</v>
      </c>
      <c r="Z30517" t="s">
        <v>293</v>
      </c>
    </row>
    <row r="30518" spans="1:26" x14ac:dyDescent="0.3">
      <c r="A30518">
        <v>2292746</v>
      </c>
      <c r="B30518">
        <v>144122</v>
      </c>
      <c r="C30518" t="s">
        <v>290</v>
      </c>
      <c r="D30518">
        <v>28180.89</v>
      </c>
      <c r="E30518">
        <v>450000</v>
      </c>
      <c r="F30518">
        <v>501975</v>
      </c>
      <c r="G30518">
        <v>450000</v>
      </c>
      <c r="H30518" t="s">
        <v>298</v>
      </c>
      <c r="I30518">
        <v>9</v>
      </c>
      <c r="J30518" t="s">
        <v>278</v>
      </c>
      <c r="K30518">
        <v>1</v>
      </c>
      <c r="L30518" t="s">
        <v>285</v>
      </c>
      <c r="M30518" t="s">
        <v>280</v>
      </c>
      <c r="N30518">
        <v>-772</v>
      </c>
      <c r="O30518" t="s">
        <v>281</v>
      </c>
      <c r="P30518" t="s">
        <v>279</v>
      </c>
      <c r="Q30518" t="s">
        <v>282</v>
      </c>
      <c r="R30518" t="s">
        <v>285</v>
      </c>
      <c r="S30518" t="s">
        <v>293</v>
      </c>
      <c r="T30518" t="s">
        <v>294</v>
      </c>
      <c r="U30518" t="s">
        <v>300</v>
      </c>
      <c r="V30518">
        <v>-1</v>
      </c>
      <c r="W30518" t="s">
        <v>285</v>
      </c>
      <c r="X30518">
        <v>30</v>
      </c>
      <c r="Y30518" t="s">
        <v>288</v>
      </c>
      <c r="Z30518" t="s">
        <v>304</v>
      </c>
    </row>
    <row r="30519" spans="1:26" x14ac:dyDescent="0.3">
      <c r="A30519">
        <v>2217641</v>
      </c>
      <c r="B30519">
        <v>437452</v>
      </c>
      <c r="C30519" t="s">
        <v>290</v>
      </c>
      <c r="E30519">
        <v>0</v>
      </c>
      <c r="F30519">
        <v>0</v>
      </c>
      <c r="H30519" t="s">
        <v>303</v>
      </c>
      <c r="I30519">
        <v>15</v>
      </c>
      <c r="J30519" t="s">
        <v>278</v>
      </c>
      <c r="K30519">
        <v>1</v>
      </c>
      <c r="L30519" t="s">
        <v>285</v>
      </c>
      <c r="M30519" t="s">
        <v>313</v>
      </c>
      <c r="N30519">
        <v>-39</v>
      </c>
      <c r="O30519" t="s">
        <v>285</v>
      </c>
      <c r="P30519" t="s">
        <v>279</v>
      </c>
      <c r="Q30519" t="s">
        <v>282</v>
      </c>
      <c r="R30519" t="s">
        <v>285</v>
      </c>
      <c r="S30519" t="s">
        <v>285</v>
      </c>
      <c r="T30519" t="s">
        <v>285</v>
      </c>
      <c r="U30519" t="s">
        <v>300</v>
      </c>
      <c r="V30519">
        <v>-1</v>
      </c>
      <c r="W30519" t="s">
        <v>285</v>
      </c>
      <c r="Y30519" t="s">
        <v>285</v>
      </c>
      <c r="Z30519" t="s">
        <v>293</v>
      </c>
    </row>
    <row r="30520" spans="1:26" x14ac:dyDescent="0.3">
      <c r="A30520">
        <v>1962457</v>
      </c>
      <c r="B30520">
        <v>257576</v>
      </c>
      <c r="C30520" t="s">
        <v>290</v>
      </c>
      <c r="E30520">
        <v>0</v>
      </c>
      <c r="F30520">
        <v>0</v>
      </c>
      <c r="H30520" t="s">
        <v>314</v>
      </c>
      <c r="I30520">
        <v>14</v>
      </c>
      <c r="J30520" t="s">
        <v>278</v>
      </c>
      <c r="K30520">
        <v>1</v>
      </c>
      <c r="L30520" t="s">
        <v>285</v>
      </c>
      <c r="M30520" t="s">
        <v>313</v>
      </c>
      <c r="N30520">
        <v>-203</v>
      </c>
      <c r="O30520" t="s">
        <v>285</v>
      </c>
      <c r="P30520" t="s">
        <v>279</v>
      </c>
      <c r="Q30520" t="s">
        <v>282</v>
      </c>
      <c r="R30520" t="s">
        <v>285</v>
      </c>
      <c r="S30520" t="s">
        <v>285</v>
      </c>
      <c r="T30520" t="s">
        <v>285</v>
      </c>
      <c r="U30520" t="s">
        <v>300</v>
      </c>
      <c r="V30520">
        <v>-1</v>
      </c>
      <c r="W30520" t="s">
        <v>285</v>
      </c>
      <c r="Y30520" t="s">
        <v>285</v>
      </c>
      <c r="Z30520" t="s">
        <v>293</v>
      </c>
    </row>
    <row r="30521" spans="1:26" x14ac:dyDescent="0.3">
      <c r="A30521">
        <v>2153641</v>
      </c>
      <c r="B30521">
        <v>256584</v>
      </c>
      <c r="C30521" t="s">
        <v>276</v>
      </c>
      <c r="D30521">
        <v>10803.555</v>
      </c>
      <c r="E30521">
        <v>100237.5</v>
      </c>
      <c r="F30521">
        <v>90180</v>
      </c>
      <c r="G30521">
        <v>100237.5</v>
      </c>
      <c r="H30521" t="s">
        <v>298</v>
      </c>
      <c r="I30521">
        <v>13</v>
      </c>
      <c r="J30521" t="s">
        <v>278</v>
      </c>
      <c r="K30521">
        <v>1</v>
      </c>
      <c r="L30521" t="s">
        <v>279</v>
      </c>
      <c r="M30521" t="s">
        <v>280</v>
      </c>
      <c r="N30521">
        <v>-1862</v>
      </c>
      <c r="O30521" t="s">
        <v>281</v>
      </c>
      <c r="P30521" t="s">
        <v>279</v>
      </c>
      <c r="Q30521" t="s">
        <v>316</v>
      </c>
      <c r="R30521" t="s">
        <v>334</v>
      </c>
      <c r="S30521" t="s">
        <v>284</v>
      </c>
      <c r="T30521" t="s">
        <v>285</v>
      </c>
      <c r="U30521" t="s">
        <v>321</v>
      </c>
      <c r="V30521">
        <v>35</v>
      </c>
      <c r="W30521" t="s">
        <v>318</v>
      </c>
      <c r="X30521">
        <v>10</v>
      </c>
      <c r="Y30521" t="s">
        <v>288</v>
      </c>
      <c r="Z30521" t="s">
        <v>322</v>
      </c>
    </row>
    <row r="30522" spans="1:26" x14ac:dyDescent="0.3">
      <c r="A30522">
        <v>2761409</v>
      </c>
      <c r="B30522">
        <v>315902</v>
      </c>
      <c r="C30522" t="s">
        <v>276</v>
      </c>
      <c r="D30522">
        <v>6210.63</v>
      </c>
      <c r="E30522">
        <v>40815</v>
      </c>
      <c r="F30522">
        <v>39159</v>
      </c>
      <c r="G30522">
        <v>40815</v>
      </c>
      <c r="H30522" t="s">
        <v>315</v>
      </c>
      <c r="I30522">
        <v>19</v>
      </c>
      <c r="J30522" t="s">
        <v>278</v>
      </c>
      <c r="K30522">
        <v>1</v>
      </c>
      <c r="L30522" t="s">
        <v>279</v>
      </c>
      <c r="M30522" t="s">
        <v>280</v>
      </c>
      <c r="N30522">
        <v>-2627</v>
      </c>
      <c r="O30522" t="s">
        <v>281</v>
      </c>
      <c r="P30522" t="s">
        <v>279</v>
      </c>
      <c r="Q30522" t="s">
        <v>316</v>
      </c>
      <c r="R30522" t="s">
        <v>283</v>
      </c>
      <c r="S30522" t="s">
        <v>284</v>
      </c>
      <c r="T30522" t="s">
        <v>285</v>
      </c>
      <c r="U30522" t="s">
        <v>286</v>
      </c>
      <c r="V30522">
        <v>50</v>
      </c>
      <c r="W30522" t="s">
        <v>287</v>
      </c>
      <c r="X30522">
        <v>8</v>
      </c>
      <c r="Y30522" t="s">
        <v>301</v>
      </c>
      <c r="Z30522" t="s">
        <v>289</v>
      </c>
    </row>
    <row r="30523" spans="1:26" x14ac:dyDescent="0.3">
      <c r="A30523">
        <v>1756657</v>
      </c>
      <c r="B30523">
        <v>326727</v>
      </c>
      <c r="C30523" t="s">
        <v>276</v>
      </c>
      <c r="D30523">
        <v>5138.91</v>
      </c>
      <c r="E30523">
        <v>26145</v>
      </c>
      <c r="F30523">
        <v>27526.5</v>
      </c>
      <c r="G30523">
        <v>26145</v>
      </c>
      <c r="H30523" t="s">
        <v>314</v>
      </c>
      <c r="I30523">
        <v>8</v>
      </c>
      <c r="J30523" t="s">
        <v>278</v>
      </c>
      <c r="K30523">
        <v>1</v>
      </c>
      <c r="L30523" t="s">
        <v>279</v>
      </c>
      <c r="M30523" t="s">
        <v>280</v>
      </c>
      <c r="N30523">
        <v>-546</v>
      </c>
      <c r="O30523" t="s">
        <v>281</v>
      </c>
      <c r="P30523" t="s">
        <v>279</v>
      </c>
      <c r="Q30523" t="s">
        <v>333</v>
      </c>
      <c r="R30523" t="s">
        <v>317</v>
      </c>
      <c r="S30523" t="s">
        <v>284</v>
      </c>
      <c r="T30523" t="s">
        <v>285</v>
      </c>
      <c r="U30523" t="s">
        <v>324</v>
      </c>
      <c r="V30523">
        <v>200</v>
      </c>
      <c r="W30523" t="s">
        <v>318</v>
      </c>
      <c r="X30523">
        <v>6</v>
      </c>
      <c r="Y30523" t="s">
        <v>288</v>
      </c>
      <c r="Z30523" t="s">
        <v>322</v>
      </c>
    </row>
    <row r="30524" spans="1:26" x14ac:dyDescent="0.3">
      <c r="A30524">
        <v>2745289</v>
      </c>
      <c r="B30524">
        <v>452445</v>
      </c>
      <c r="C30524" t="s">
        <v>276</v>
      </c>
      <c r="D30524">
        <v>8541.18</v>
      </c>
      <c r="E30524">
        <v>56826</v>
      </c>
      <c r="F30524">
        <v>61825.5</v>
      </c>
      <c r="G30524">
        <v>56826</v>
      </c>
      <c r="H30524" t="s">
        <v>277</v>
      </c>
      <c r="I30524">
        <v>10</v>
      </c>
      <c r="J30524" t="s">
        <v>278</v>
      </c>
      <c r="K30524">
        <v>1</v>
      </c>
      <c r="L30524" t="s">
        <v>279</v>
      </c>
      <c r="M30524" t="s">
        <v>280</v>
      </c>
      <c r="N30524">
        <v>-426</v>
      </c>
      <c r="O30524" t="s">
        <v>281</v>
      </c>
      <c r="P30524" t="s">
        <v>279</v>
      </c>
      <c r="Q30524" t="s">
        <v>282</v>
      </c>
      <c r="R30524" t="s">
        <v>283</v>
      </c>
      <c r="S30524" t="s">
        <v>284</v>
      </c>
      <c r="T30524" t="s">
        <v>285</v>
      </c>
      <c r="U30524" t="s">
        <v>286</v>
      </c>
      <c r="V30524">
        <v>15</v>
      </c>
      <c r="W30524" t="s">
        <v>287</v>
      </c>
      <c r="X30524">
        <v>10</v>
      </c>
      <c r="Y30524" t="s">
        <v>301</v>
      </c>
      <c r="Z30524" t="s">
        <v>289</v>
      </c>
    </row>
    <row r="30525" spans="1:26" x14ac:dyDescent="0.3">
      <c r="A30525">
        <v>1164524</v>
      </c>
      <c r="B30525">
        <v>364788</v>
      </c>
      <c r="C30525" t="s">
        <v>290</v>
      </c>
      <c r="E30525">
        <v>0</v>
      </c>
      <c r="F30525">
        <v>0</v>
      </c>
      <c r="H30525" t="s">
        <v>298</v>
      </c>
      <c r="I30525">
        <v>15</v>
      </c>
      <c r="J30525" t="s">
        <v>278</v>
      </c>
      <c r="K30525">
        <v>1</v>
      </c>
      <c r="L30525" t="s">
        <v>285</v>
      </c>
      <c r="M30525" t="s">
        <v>313</v>
      </c>
      <c r="N30525">
        <v>-116</v>
      </c>
      <c r="O30525" t="s">
        <v>285</v>
      </c>
      <c r="P30525" t="s">
        <v>279</v>
      </c>
      <c r="Q30525" t="s">
        <v>333</v>
      </c>
      <c r="R30525" t="s">
        <v>285</v>
      </c>
      <c r="S30525" t="s">
        <v>285</v>
      </c>
      <c r="T30525" t="s">
        <v>285</v>
      </c>
      <c r="U30525" t="s">
        <v>300</v>
      </c>
      <c r="V30525">
        <v>-1</v>
      </c>
      <c r="W30525" t="s">
        <v>285</v>
      </c>
      <c r="Y30525" t="s">
        <v>285</v>
      </c>
      <c r="Z30525" t="s">
        <v>293</v>
      </c>
    </row>
    <row r="30526" spans="1:26" x14ac:dyDescent="0.3">
      <c r="A30526">
        <v>1561772</v>
      </c>
      <c r="B30526">
        <v>264189</v>
      </c>
      <c r="C30526" t="s">
        <v>276</v>
      </c>
      <c r="D30526">
        <v>6418.08</v>
      </c>
      <c r="E30526">
        <v>75105</v>
      </c>
      <c r="F30526">
        <v>67594.5</v>
      </c>
      <c r="G30526">
        <v>75105</v>
      </c>
      <c r="H30526" t="s">
        <v>303</v>
      </c>
      <c r="I30526">
        <v>18</v>
      </c>
      <c r="J30526" t="s">
        <v>278</v>
      </c>
      <c r="K30526">
        <v>1</v>
      </c>
      <c r="L30526" t="s">
        <v>279</v>
      </c>
      <c r="M30526" t="s">
        <v>280</v>
      </c>
      <c r="N30526">
        <v>-171</v>
      </c>
      <c r="O30526" t="s">
        <v>281</v>
      </c>
      <c r="P30526" t="s">
        <v>279</v>
      </c>
      <c r="Q30526" t="s">
        <v>316</v>
      </c>
      <c r="R30526" t="s">
        <v>335</v>
      </c>
      <c r="S30526" t="s">
        <v>284</v>
      </c>
      <c r="T30526" t="s">
        <v>285</v>
      </c>
      <c r="U30526" t="s">
        <v>324</v>
      </c>
      <c r="V30526">
        <v>70</v>
      </c>
      <c r="W30526" t="s">
        <v>318</v>
      </c>
      <c r="X30526">
        <v>12</v>
      </c>
      <c r="Y30526" t="s">
        <v>312</v>
      </c>
      <c r="Z30526" t="s">
        <v>322</v>
      </c>
    </row>
    <row r="30527" spans="1:26" x14ac:dyDescent="0.3">
      <c r="A30527">
        <v>2819397</v>
      </c>
      <c r="B30527">
        <v>266202</v>
      </c>
      <c r="C30527" t="s">
        <v>276</v>
      </c>
      <c r="D30527">
        <v>19442.25</v>
      </c>
      <c r="E30527">
        <v>96318</v>
      </c>
      <c r="F30527">
        <v>69790.5</v>
      </c>
      <c r="G30527">
        <v>96318</v>
      </c>
      <c r="H30527" t="s">
        <v>332</v>
      </c>
      <c r="I30527">
        <v>17</v>
      </c>
      <c r="J30527" t="s">
        <v>278</v>
      </c>
      <c r="K30527">
        <v>1</v>
      </c>
      <c r="L30527" t="s">
        <v>279</v>
      </c>
      <c r="M30527" t="s">
        <v>280</v>
      </c>
      <c r="N30527">
        <v>-462</v>
      </c>
      <c r="O30527" t="s">
        <v>281</v>
      </c>
      <c r="P30527" t="s">
        <v>279</v>
      </c>
      <c r="Q30527" t="s">
        <v>282</v>
      </c>
      <c r="R30527" t="s">
        <v>327</v>
      </c>
      <c r="S30527" t="s">
        <v>284</v>
      </c>
      <c r="T30527" t="s">
        <v>285</v>
      </c>
      <c r="U30527" t="s">
        <v>321</v>
      </c>
      <c r="V30527">
        <v>200</v>
      </c>
      <c r="W30527" t="s">
        <v>318</v>
      </c>
      <c r="X30527">
        <v>4</v>
      </c>
      <c r="Y30527" t="s">
        <v>301</v>
      </c>
      <c r="Z30527" t="s">
        <v>322</v>
      </c>
    </row>
    <row r="30528" spans="1:26" x14ac:dyDescent="0.3">
      <c r="A30528">
        <v>2189996</v>
      </c>
      <c r="B30528">
        <v>255871</v>
      </c>
      <c r="C30528" t="s">
        <v>276</v>
      </c>
      <c r="D30528">
        <v>9230.4449999999997</v>
      </c>
      <c r="E30528">
        <v>77413.5</v>
      </c>
      <c r="F30528">
        <v>77413.5</v>
      </c>
      <c r="G30528">
        <v>77413.5</v>
      </c>
      <c r="H30528" t="s">
        <v>314</v>
      </c>
      <c r="I30528">
        <v>18</v>
      </c>
      <c r="J30528" t="s">
        <v>278</v>
      </c>
      <c r="K30528">
        <v>1</v>
      </c>
      <c r="L30528" t="s">
        <v>279</v>
      </c>
      <c r="M30528" t="s">
        <v>280</v>
      </c>
      <c r="N30528">
        <v>-23</v>
      </c>
      <c r="O30528" t="s">
        <v>281</v>
      </c>
      <c r="P30528" t="s">
        <v>279</v>
      </c>
      <c r="Q30528" t="s">
        <v>282</v>
      </c>
      <c r="R30528" t="s">
        <v>352</v>
      </c>
      <c r="S30528" t="s">
        <v>284</v>
      </c>
      <c r="T30528" t="s">
        <v>285</v>
      </c>
      <c r="U30528" t="s">
        <v>321</v>
      </c>
      <c r="V30528">
        <v>30</v>
      </c>
      <c r="W30528" t="s">
        <v>365</v>
      </c>
      <c r="X30528">
        <v>10</v>
      </c>
      <c r="Y30528" t="s">
        <v>288</v>
      </c>
      <c r="Z30528" t="s">
        <v>326</v>
      </c>
    </row>
    <row r="30529" spans="1:26" x14ac:dyDescent="0.3">
      <c r="A30529">
        <v>1136936</v>
      </c>
      <c r="B30529">
        <v>168530</v>
      </c>
      <c r="C30529" t="s">
        <v>276</v>
      </c>
      <c r="E30529">
        <v>55305</v>
      </c>
      <c r="F30529">
        <v>55305</v>
      </c>
      <c r="G30529">
        <v>55305</v>
      </c>
      <c r="H30529" t="s">
        <v>277</v>
      </c>
      <c r="I30529">
        <v>6</v>
      </c>
      <c r="J30529" t="s">
        <v>278</v>
      </c>
      <c r="K30529">
        <v>1</v>
      </c>
      <c r="L30529" t="s">
        <v>279</v>
      </c>
      <c r="M30529" t="s">
        <v>306</v>
      </c>
      <c r="N30529">
        <v>-214</v>
      </c>
      <c r="O30529" t="s">
        <v>285</v>
      </c>
      <c r="P30529" t="s">
        <v>336</v>
      </c>
      <c r="Q30529" t="s">
        <v>282</v>
      </c>
      <c r="R30529" t="s">
        <v>334</v>
      </c>
      <c r="S30529" t="s">
        <v>285</v>
      </c>
      <c r="T30529" t="s">
        <v>285</v>
      </c>
      <c r="U30529" t="s">
        <v>324</v>
      </c>
      <c r="V30529">
        <v>145</v>
      </c>
      <c r="W30529" t="s">
        <v>318</v>
      </c>
      <c r="Y30529" t="s">
        <v>285</v>
      </c>
      <c r="Z30529" t="s">
        <v>322</v>
      </c>
    </row>
    <row r="30530" spans="1:26" x14ac:dyDescent="0.3">
      <c r="A30530">
        <v>2307648</v>
      </c>
      <c r="B30530">
        <v>145279</v>
      </c>
      <c r="C30530" t="s">
        <v>290</v>
      </c>
      <c r="D30530">
        <v>21709.125</v>
      </c>
      <c r="E30530">
        <v>450000</v>
      </c>
      <c r="F30530">
        <v>512370</v>
      </c>
      <c r="G30530">
        <v>450000</v>
      </c>
      <c r="H30530" t="s">
        <v>303</v>
      </c>
      <c r="I30530">
        <v>14</v>
      </c>
      <c r="J30530" t="s">
        <v>278</v>
      </c>
      <c r="K30530">
        <v>1</v>
      </c>
      <c r="L30530" t="s">
        <v>285</v>
      </c>
      <c r="M30530" t="s">
        <v>280</v>
      </c>
      <c r="N30530">
        <v>-1052</v>
      </c>
      <c r="O30530" t="s">
        <v>281</v>
      </c>
      <c r="P30530" t="s">
        <v>279</v>
      </c>
      <c r="Q30530" t="s">
        <v>282</v>
      </c>
      <c r="R30530" t="s">
        <v>285</v>
      </c>
      <c r="S30530" t="s">
        <v>293</v>
      </c>
      <c r="T30530" t="s">
        <v>294</v>
      </c>
      <c r="U30530" t="s">
        <v>330</v>
      </c>
      <c r="V30530">
        <v>30</v>
      </c>
      <c r="W30530" t="s">
        <v>285</v>
      </c>
      <c r="X30530">
        <v>36</v>
      </c>
      <c r="Y30530" t="s">
        <v>312</v>
      </c>
      <c r="Z30530" t="s">
        <v>297</v>
      </c>
    </row>
    <row r="30531" spans="1:26" x14ac:dyDescent="0.3">
      <c r="A30531">
        <v>2788125</v>
      </c>
      <c r="B30531">
        <v>441720</v>
      </c>
      <c r="C30531" t="s">
        <v>290</v>
      </c>
      <c r="D30531">
        <v>7320.24</v>
      </c>
      <c r="E30531">
        <v>67500</v>
      </c>
      <c r="F30531">
        <v>71955</v>
      </c>
      <c r="G30531">
        <v>67500</v>
      </c>
      <c r="H30531" t="s">
        <v>314</v>
      </c>
      <c r="I30531">
        <v>12</v>
      </c>
      <c r="J30531" t="s">
        <v>278</v>
      </c>
      <c r="K30531">
        <v>1</v>
      </c>
      <c r="L30531" t="s">
        <v>285</v>
      </c>
      <c r="M30531" t="s">
        <v>280</v>
      </c>
      <c r="N30531">
        <v>-1138</v>
      </c>
      <c r="O30531" t="s">
        <v>281</v>
      </c>
      <c r="P30531" t="s">
        <v>279</v>
      </c>
      <c r="Q30531" t="s">
        <v>282</v>
      </c>
      <c r="R30531" t="s">
        <v>285</v>
      </c>
      <c r="S30531" t="s">
        <v>293</v>
      </c>
      <c r="T30531" t="s">
        <v>294</v>
      </c>
      <c r="U30531" t="s">
        <v>330</v>
      </c>
      <c r="V30531">
        <v>30</v>
      </c>
      <c r="W30531" t="s">
        <v>285</v>
      </c>
      <c r="X30531">
        <v>12</v>
      </c>
      <c r="Y30531" t="s">
        <v>288</v>
      </c>
      <c r="Z30531" t="s">
        <v>304</v>
      </c>
    </row>
    <row r="30532" spans="1:26" x14ac:dyDescent="0.3">
      <c r="A30532">
        <v>2242846</v>
      </c>
      <c r="B30532">
        <v>231527</v>
      </c>
      <c r="C30532" t="s">
        <v>276</v>
      </c>
      <c r="D30532">
        <v>2952.27</v>
      </c>
      <c r="E30532">
        <v>18405</v>
      </c>
      <c r="F30532">
        <v>14593.5</v>
      </c>
      <c r="G30532">
        <v>18405</v>
      </c>
      <c r="H30532" t="s">
        <v>332</v>
      </c>
      <c r="I30532">
        <v>15</v>
      </c>
      <c r="J30532" t="s">
        <v>278</v>
      </c>
      <c r="K30532">
        <v>1</v>
      </c>
      <c r="L30532" t="s">
        <v>279</v>
      </c>
      <c r="M30532" t="s">
        <v>280</v>
      </c>
      <c r="N30532">
        <v>-1898</v>
      </c>
      <c r="O30532" t="s">
        <v>281</v>
      </c>
      <c r="P30532" t="s">
        <v>279</v>
      </c>
      <c r="Q30532" t="s">
        <v>316</v>
      </c>
      <c r="R30532" t="s">
        <v>283</v>
      </c>
      <c r="S30532" t="s">
        <v>284</v>
      </c>
      <c r="T30532" t="s">
        <v>285</v>
      </c>
      <c r="U30532" t="s">
        <v>321</v>
      </c>
      <c r="V30532">
        <v>34</v>
      </c>
      <c r="W30532" t="s">
        <v>287</v>
      </c>
      <c r="X30532">
        <v>6</v>
      </c>
      <c r="Y30532" t="s">
        <v>301</v>
      </c>
      <c r="Z30532" t="s">
        <v>289</v>
      </c>
    </row>
    <row r="30533" spans="1:26" x14ac:dyDescent="0.3">
      <c r="A30533">
        <v>2537805</v>
      </c>
      <c r="B30533">
        <v>205287</v>
      </c>
      <c r="C30533" t="s">
        <v>276</v>
      </c>
      <c r="D30533">
        <v>17572.365000000002</v>
      </c>
      <c r="E30533">
        <v>64800</v>
      </c>
      <c r="F30533">
        <v>67081.5</v>
      </c>
      <c r="G30533">
        <v>64800</v>
      </c>
      <c r="H30533" t="s">
        <v>315</v>
      </c>
      <c r="I30533">
        <v>13</v>
      </c>
      <c r="J30533" t="s">
        <v>278</v>
      </c>
      <c r="K30533">
        <v>1</v>
      </c>
      <c r="L30533" t="s">
        <v>279</v>
      </c>
      <c r="M30533" t="s">
        <v>280</v>
      </c>
      <c r="N30533">
        <v>-542</v>
      </c>
      <c r="O30533" t="s">
        <v>281</v>
      </c>
      <c r="P30533" t="s">
        <v>279</v>
      </c>
      <c r="Q30533" t="s">
        <v>316</v>
      </c>
      <c r="R30533" t="s">
        <v>350</v>
      </c>
      <c r="S30533" t="s">
        <v>284</v>
      </c>
      <c r="T30533" t="s">
        <v>285</v>
      </c>
      <c r="U30533" t="s">
        <v>321</v>
      </c>
      <c r="V30533">
        <v>20</v>
      </c>
      <c r="W30533" t="s">
        <v>350</v>
      </c>
      <c r="X30533">
        <v>4</v>
      </c>
      <c r="Y30533" t="s">
        <v>296</v>
      </c>
      <c r="Z30533" t="s">
        <v>343</v>
      </c>
    </row>
    <row r="30534" spans="1:26" x14ac:dyDescent="0.3">
      <c r="A30534">
        <v>2123109</v>
      </c>
      <c r="B30534">
        <v>313439</v>
      </c>
      <c r="C30534" t="s">
        <v>290</v>
      </c>
      <c r="D30534">
        <v>35273.025000000001</v>
      </c>
      <c r="E30534">
        <v>832500</v>
      </c>
      <c r="F30534">
        <v>832500</v>
      </c>
      <c r="G30534">
        <v>832500</v>
      </c>
      <c r="H30534" t="s">
        <v>277</v>
      </c>
      <c r="I30534">
        <v>13</v>
      </c>
      <c r="J30534" t="s">
        <v>278</v>
      </c>
      <c r="K30534">
        <v>1</v>
      </c>
      <c r="L30534" t="s">
        <v>285</v>
      </c>
      <c r="M30534" t="s">
        <v>280</v>
      </c>
      <c r="N30534">
        <v>-693</v>
      </c>
      <c r="O30534" t="s">
        <v>281</v>
      </c>
      <c r="P30534" t="s">
        <v>279</v>
      </c>
      <c r="Q30534" t="s">
        <v>282</v>
      </c>
      <c r="R30534" t="s">
        <v>285</v>
      </c>
      <c r="S30534" t="s">
        <v>293</v>
      </c>
      <c r="T30534" t="s">
        <v>294</v>
      </c>
      <c r="U30534" t="s">
        <v>321</v>
      </c>
      <c r="V30534">
        <v>3214</v>
      </c>
      <c r="W30534" t="s">
        <v>350</v>
      </c>
      <c r="X30534">
        <v>36</v>
      </c>
      <c r="Y30534" t="s">
        <v>312</v>
      </c>
      <c r="Z30534" t="s">
        <v>297</v>
      </c>
    </row>
    <row r="30535" spans="1:26" x14ac:dyDescent="0.3">
      <c r="A30535">
        <v>2194799</v>
      </c>
      <c r="B30535">
        <v>298422</v>
      </c>
      <c r="C30535" t="s">
        <v>276</v>
      </c>
      <c r="D30535">
        <v>37407.735000000001</v>
      </c>
      <c r="E30535">
        <v>374805</v>
      </c>
      <c r="F30535">
        <v>399541.5</v>
      </c>
      <c r="G30535">
        <v>374805</v>
      </c>
      <c r="H30535" t="s">
        <v>291</v>
      </c>
      <c r="I30535">
        <v>11</v>
      </c>
      <c r="J30535" t="s">
        <v>278</v>
      </c>
      <c r="K30535">
        <v>1</v>
      </c>
      <c r="L30535" t="s">
        <v>279</v>
      </c>
      <c r="M30535" t="s">
        <v>280</v>
      </c>
      <c r="N30535">
        <v>-1181</v>
      </c>
      <c r="O30535" t="s">
        <v>281</v>
      </c>
      <c r="P30535" t="s">
        <v>279</v>
      </c>
      <c r="Q30535" t="s">
        <v>282</v>
      </c>
      <c r="R30535" t="s">
        <v>350</v>
      </c>
      <c r="S30535" t="s">
        <v>284</v>
      </c>
      <c r="T30535" t="s">
        <v>285</v>
      </c>
      <c r="U30535" t="s">
        <v>321</v>
      </c>
      <c r="V30535">
        <v>3214</v>
      </c>
      <c r="W30535" t="s">
        <v>350</v>
      </c>
      <c r="X30535">
        <v>12</v>
      </c>
      <c r="Y30535" t="s">
        <v>312</v>
      </c>
      <c r="Z30535" t="s">
        <v>343</v>
      </c>
    </row>
    <row r="30536" spans="1:26" x14ac:dyDescent="0.3">
      <c r="A30536">
        <v>2429124</v>
      </c>
      <c r="B30536">
        <v>287193</v>
      </c>
      <c r="C30536" t="s">
        <v>290</v>
      </c>
      <c r="D30536">
        <v>13833.45</v>
      </c>
      <c r="E30536">
        <v>135000</v>
      </c>
      <c r="F30536">
        <v>135000</v>
      </c>
      <c r="G30536">
        <v>135000</v>
      </c>
      <c r="H30536" t="s">
        <v>303</v>
      </c>
      <c r="I30536">
        <v>11</v>
      </c>
      <c r="J30536" t="s">
        <v>278</v>
      </c>
      <c r="K30536">
        <v>1</v>
      </c>
      <c r="L30536" t="s">
        <v>285</v>
      </c>
      <c r="M30536" t="s">
        <v>280</v>
      </c>
      <c r="N30536">
        <v>-588</v>
      </c>
      <c r="O30536" t="s">
        <v>281</v>
      </c>
      <c r="P30536" t="s">
        <v>279</v>
      </c>
      <c r="Q30536" t="s">
        <v>282</v>
      </c>
      <c r="R30536" t="s">
        <v>285</v>
      </c>
      <c r="S30536" t="s">
        <v>293</v>
      </c>
      <c r="T30536" t="s">
        <v>294</v>
      </c>
      <c r="U30536" t="s">
        <v>321</v>
      </c>
      <c r="V30536">
        <v>3214</v>
      </c>
      <c r="W30536" t="s">
        <v>350</v>
      </c>
      <c r="X30536">
        <v>12</v>
      </c>
      <c r="Y30536" t="s">
        <v>288</v>
      </c>
      <c r="Z30536" t="s">
        <v>304</v>
      </c>
    </row>
    <row r="30537" spans="1:26" x14ac:dyDescent="0.3">
      <c r="A30537">
        <v>1053475</v>
      </c>
      <c r="B30537">
        <v>316030</v>
      </c>
      <c r="C30537" t="s">
        <v>276</v>
      </c>
      <c r="D30537">
        <v>8123.9849999999997</v>
      </c>
      <c r="E30537">
        <v>42462</v>
      </c>
      <c r="F30537">
        <v>39843</v>
      </c>
      <c r="G30537">
        <v>42462</v>
      </c>
      <c r="H30537" t="s">
        <v>314</v>
      </c>
      <c r="I30537">
        <v>13</v>
      </c>
      <c r="J30537" t="s">
        <v>278</v>
      </c>
      <c r="K30537">
        <v>1</v>
      </c>
      <c r="L30537" t="s">
        <v>279</v>
      </c>
      <c r="M30537" t="s">
        <v>280</v>
      </c>
      <c r="N30537">
        <v>-1981</v>
      </c>
      <c r="O30537" t="s">
        <v>281</v>
      </c>
      <c r="P30537" t="s">
        <v>279</v>
      </c>
      <c r="Q30537" t="s">
        <v>282</v>
      </c>
      <c r="R30537" t="s">
        <v>283</v>
      </c>
      <c r="S30537" t="s">
        <v>284</v>
      </c>
      <c r="T30537" t="s">
        <v>285</v>
      </c>
      <c r="U30537" t="s">
        <v>286</v>
      </c>
      <c r="V30537">
        <v>38</v>
      </c>
      <c r="W30537" t="s">
        <v>287</v>
      </c>
      <c r="X30537">
        <v>6</v>
      </c>
      <c r="Y30537" t="s">
        <v>301</v>
      </c>
      <c r="Z30537" t="s">
        <v>289</v>
      </c>
    </row>
    <row r="30538" spans="1:26" x14ac:dyDescent="0.3">
      <c r="A30538">
        <v>2438070</v>
      </c>
      <c r="B30538">
        <v>424022</v>
      </c>
      <c r="C30538" t="s">
        <v>276</v>
      </c>
      <c r="D30538">
        <v>17091.990000000002</v>
      </c>
      <c r="E30538">
        <v>76905</v>
      </c>
      <c r="F30538">
        <v>82489.5</v>
      </c>
      <c r="G30538">
        <v>76905</v>
      </c>
      <c r="H30538" t="s">
        <v>298</v>
      </c>
      <c r="I30538">
        <v>9</v>
      </c>
      <c r="J30538" t="s">
        <v>278</v>
      </c>
      <c r="K30538">
        <v>1</v>
      </c>
      <c r="L30538" t="s">
        <v>279</v>
      </c>
      <c r="M30538" t="s">
        <v>280</v>
      </c>
      <c r="N30538">
        <v>-56</v>
      </c>
      <c r="O30538" t="s">
        <v>281</v>
      </c>
      <c r="P30538" t="s">
        <v>279</v>
      </c>
      <c r="Q30538" t="s">
        <v>282</v>
      </c>
      <c r="R30538" t="s">
        <v>283</v>
      </c>
      <c r="S30538" t="s">
        <v>284</v>
      </c>
      <c r="T30538" t="s">
        <v>285</v>
      </c>
      <c r="U30538" t="s">
        <v>324</v>
      </c>
      <c r="V30538">
        <v>96</v>
      </c>
      <c r="W30538" t="s">
        <v>318</v>
      </c>
      <c r="X30538">
        <v>6</v>
      </c>
      <c r="Y30538" t="s">
        <v>301</v>
      </c>
      <c r="Z30538" t="s">
        <v>322</v>
      </c>
    </row>
    <row r="30539" spans="1:26" x14ac:dyDescent="0.3">
      <c r="A30539">
        <v>1590972</v>
      </c>
      <c r="B30539">
        <v>365281</v>
      </c>
      <c r="C30539" t="s">
        <v>276</v>
      </c>
      <c r="D30539">
        <v>5266.3950000000004</v>
      </c>
      <c r="E30539">
        <v>31005</v>
      </c>
      <c r="F30539">
        <v>26032.5</v>
      </c>
      <c r="G30539">
        <v>31005</v>
      </c>
      <c r="H30539" t="s">
        <v>303</v>
      </c>
      <c r="I30539">
        <v>7</v>
      </c>
      <c r="J30539" t="s">
        <v>278</v>
      </c>
      <c r="K30539">
        <v>1</v>
      </c>
      <c r="L30539" t="s">
        <v>279</v>
      </c>
      <c r="M30539" t="s">
        <v>280</v>
      </c>
      <c r="N30539">
        <v>-1785</v>
      </c>
      <c r="O30539" t="s">
        <v>281</v>
      </c>
      <c r="P30539" t="s">
        <v>279</v>
      </c>
      <c r="Q30539" t="s">
        <v>282</v>
      </c>
      <c r="R30539" t="s">
        <v>283</v>
      </c>
      <c r="S30539" t="s">
        <v>284</v>
      </c>
      <c r="T30539" t="s">
        <v>285</v>
      </c>
      <c r="U30539" t="s">
        <v>324</v>
      </c>
      <c r="V30539">
        <v>96</v>
      </c>
      <c r="W30539" t="s">
        <v>318</v>
      </c>
      <c r="X30539">
        <v>6</v>
      </c>
      <c r="Y30539" t="s">
        <v>301</v>
      </c>
      <c r="Z30539" t="s">
        <v>322</v>
      </c>
    </row>
    <row r="30540" spans="1:26" x14ac:dyDescent="0.3">
      <c r="A30540">
        <v>2792112</v>
      </c>
      <c r="B30540">
        <v>157351</v>
      </c>
      <c r="C30540" t="s">
        <v>276</v>
      </c>
      <c r="D30540">
        <v>5470.11</v>
      </c>
      <c r="E30540">
        <v>31482</v>
      </c>
      <c r="F30540">
        <v>29488.5</v>
      </c>
      <c r="G30540">
        <v>31482</v>
      </c>
      <c r="H30540" t="s">
        <v>277</v>
      </c>
      <c r="I30540">
        <v>13</v>
      </c>
      <c r="J30540" t="s">
        <v>278</v>
      </c>
      <c r="K30540">
        <v>1</v>
      </c>
      <c r="L30540" t="s">
        <v>279</v>
      </c>
      <c r="M30540" t="s">
        <v>280</v>
      </c>
      <c r="N30540">
        <v>-1135</v>
      </c>
      <c r="O30540" t="s">
        <v>281</v>
      </c>
      <c r="P30540" t="s">
        <v>279</v>
      </c>
      <c r="Q30540" t="s">
        <v>282</v>
      </c>
      <c r="R30540" t="s">
        <v>350</v>
      </c>
      <c r="S30540" t="s">
        <v>284</v>
      </c>
      <c r="T30540" t="s">
        <v>285</v>
      </c>
      <c r="U30540" t="s">
        <v>321</v>
      </c>
      <c r="V30540">
        <v>2175</v>
      </c>
      <c r="W30540" t="s">
        <v>350</v>
      </c>
      <c r="X30540">
        <v>6</v>
      </c>
      <c r="Y30540" t="s">
        <v>288</v>
      </c>
      <c r="Z30540" t="s">
        <v>343</v>
      </c>
    </row>
    <row r="30541" spans="1:26" x14ac:dyDescent="0.3">
      <c r="A30541">
        <v>2534580</v>
      </c>
      <c r="B30541">
        <v>411708</v>
      </c>
      <c r="C30541" t="s">
        <v>328</v>
      </c>
      <c r="D30541">
        <v>22500</v>
      </c>
      <c r="E30541">
        <v>0</v>
      </c>
      <c r="F30541">
        <v>450000</v>
      </c>
      <c r="H30541" t="s">
        <v>298</v>
      </c>
      <c r="I30541">
        <v>14</v>
      </c>
      <c r="J30541" t="s">
        <v>363</v>
      </c>
      <c r="K30541">
        <v>1</v>
      </c>
      <c r="L30541" t="s">
        <v>279</v>
      </c>
      <c r="M30541" t="s">
        <v>306</v>
      </c>
      <c r="N30541">
        <v>-1018</v>
      </c>
      <c r="O30541" t="s">
        <v>285</v>
      </c>
      <c r="P30541" t="s">
        <v>307</v>
      </c>
      <c r="Q30541" t="s">
        <v>282</v>
      </c>
      <c r="R30541" t="s">
        <v>285</v>
      </c>
      <c r="S30541" t="s">
        <v>329</v>
      </c>
      <c r="T30541" t="s">
        <v>294</v>
      </c>
      <c r="U30541" t="s">
        <v>321</v>
      </c>
      <c r="V30541">
        <v>2175</v>
      </c>
      <c r="W30541" t="s">
        <v>350</v>
      </c>
      <c r="X30541">
        <v>0</v>
      </c>
      <c r="Y30541" t="s">
        <v>285</v>
      </c>
      <c r="Z30541" t="s">
        <v>331</v>
      </c>
    </row>
    <row r="30542" spans="1:26" x14ac:dyDescent="0.3">
      <c r="A30542">
        <v>2509104</v>
      </c>
      <c r="B30542">
        <v>192638</v>
      </c>
      <c r="C30542" t="s">
        <v>290</v>
      </c>
      <c r="D30542">
        <v>9814.5</v>
      </c>
      <c r="E30542">
        <v>135000</v>
      </c>
      <c r="F30542">
        <v>135000</v>
      </c>
      <c r="G30542">
        <v>135000</v>
      </c>
      <c r="H30542" t="s">
        <v>291</v>
      </c>
      <c r="I30542">
        <v>5</v>
      </c>
      <c r="J30542" t="s">
        <v>278</v>
      </c>
      <c r="K30542">
        <v>1</v>
      </c>
      <c r="L30542" t="s">
        <v>285</v>
      </c>
      <c r="M30542" t="s">
        <v>280</v>
      </c>
      <c r="N30542">
        <v>-2608</v>
      </c>
      <c r="O30542" t="s">
        <v>281</v>
      </c>
      <c r="P30542" t="s">
        <v>279</v>
      </c>
      <c r="Q30542" t="s">
        <v>282</v>
      </c>
      <c r="R30542" t="s">
        <v>285</v>
      </c>
      <c r="S30542" t="s">
        <v>293</v>
      </c>
      <c r="T30542" t="s">
        <v>294</v>
      </c>
      <c r="U30542" t="s">
        <v>286</v>
      </c>
      <c r="V30542">
        <v>-1</v>
      </c>
      <c r="W30542" t="s">
        <v>318</v>
      </c>
      <c r="X30542">
        <v>20</v>
      </c>
      <c r="Y30542" t="s">
        <v>288</v>
      </c>
      <c r="Z30542" t="s">
        <v>362</v>
      </c>
    </row>
    <row r="30543" spans="1:26" x14ac:dyDescent="0.3">
      <c r="A30543">
        <v>2333233</v>
      </c>
      <c r="B30543">
        <v>140310</v>
      </c>
      <c r="C30543" t="s">
        <v>276</v>
      </c>
      <c r="D30543">
        <v>2717.6849999999999</v>
      </c>
      <c r="E30543">
        <v>31005</v>
      </c>
      <c r="F30543">
        <v>29128.5</v>
      </c>
      <c r="G30543">
        <v>31005</v>
      </c>
      <c r="H30543" t="s">
        <v>303</v>
      </c>
      <c r="I30543">
        <v>9</v>
      </c>
      <c r="J30543" t="s">
        <v>278</v>
      </c>
      <c r="K30543">
        <v>1</v>
      </c>
      <c r="L30543" t="s">
        <v>279</v>
      </c>
      <c r="M30543" t="s">
        <v>280</v>
      </c>
      <c r="N30543">
        <v>-2422</v>
      </c>
      <c r="O30543" t="s">
        <v>281</v>
      </c>
      <c r="P30543" t="s">
        <v>279</v>
      </c>
      <c r="Q30543" t="s">
        <v>282</v>
      </c>
      <c r="R30543" t="s">
        <v>350</v>
      </c>
      <c r="S30543" t="s">
        <v>284</v>
      </c>
      <c r="T30543" t="s">
        <v>285</v>
      </c>
      <c r="U30543" t="s">
        <v>321</v>
      </c>
      <c r="V30543">
        <v>200</v>
      </c>
      <c r="W30543" t="s">
        <v>350</v>
      </c>
      <c r="X30543">
        <v>12</v>
      </c>
      <c r="Y30543" t="s">
        <v>312</v>
      </c>
      <c r="Z30543" t="s">
        <v>343</v>
      </c>
    </row>
    <row r="30544" spans="1:26" x14ac:dyDescent="0.3">
      <c r="A30544">
        <v>1235854</v>
      </c>
      <c r="B30544">
        <v>367828</v>
      </c>
      <c r="C30544" t="s">
        <v>290</v>
      </c>
      <c r="D30544">
        <v>24220.575000000001</v>
      </c>
      <c r="E30544">
        <v>270000</v>
      </c>
      <c r="F30544">
        <v>291919.5</v>
      </c>
      <c r="G30544">
        <v>270000</v>
      </c>
      <c r="H30544" t="s">
        <v>291</v>
      </c>
      <c r="I30544">
        <v>16</v>
      </c>
      <c r="J30544" t="s">
        <v>278</v>
      </c>
      <c r="K30544">
        <v>1</v>
      </c>
      <c r="L30544" t="s">
        <v>285</v>
      </c>
      <c r="M30544" t="s">
        <v>280</v>
      </c>
      <c r="N30544">
        <v>-973</v>
      </c>
      <c r="O30544" t="s">
        <v>281</v>
      </c>
      <c r="P30544" t="s">
        <v>279</v>
      </c>
      <c r="Q30544" t="s">
        <v>282</v>
      </c>
      <c r="R30544" t="s">
        <v>285</v>
      </c>
      <c r="S30544" t="s">
        <v>293</v>
      </c>
      <c r="T30544" t="s">
        <v>294</v>
      </c>
      <c r="U30544" t="s">
        <v>330</v>
      </c>
      <c r="V30544">
        <v>6</v>
      </c>
      <c r="W30544" t="s">
        <v>285</v>
      </c>
      <c r="X30544">
        <v>18</v>
      </c>
      <c r="Y30544" t="s">
        <v>301</v>
      </c>
      <c r="Z30544" t="s">
        <v>302</v>
      </c>
    </row>
    <row r="30545" spans="1:26" x14ac:dyDescent="0.3">
      <c r="A30545">
        <v>1872169</v>
      </c>
      <c r="B30545">
        <v>151448</v>
      </c>
      <c r="C30545" t="s">
        <v>290</v>
      </c>
      <c r="D30545">
        <v>28612.799999999999</v>
      </c>
      <c r="E30545">
        <v>135000</v>
      </c>
      <c r="F30545">
        <v>155470.5</v>
      </c>
      <c r="G30545">
        <v>135000</v>
      </c>
      <c r="H30545" t="s">
        <v>314</v>
      </c>
      <c r="I30545">
        <v>13</v>
      </c>
      <c r="J30545" t="s">
        <v>278</v>
      </c>
      <c r="K30545">
        <v>1</v>
      </c>
      <c r="L30545" t="s">
        <v>285</v>
      </c>
      <c r="M30545" t="s">
        <v>280</v>
      </c>
      <c r="N30545">
        <v>-881</v>
      </c>
      <c r="O30545" t="s">
        <v>281</v>
      </c>
      <c r="P30545" t="s">
        <v>279</v>
      </c>
      <c r="Q30545" t="s">
        <v>282</v>
      </c>
      <c r="R30545" t="s">
        <v>285</v>
      </c>
      <c r="S30545" t="s">
        <v>293</v>
      </c>
      <c r="T30545" t="s">
        <v>294</v>
      </c>
      <c r="U30545" t="s">
        <v>330</v>
      </c>
      <c r="V30545">
        <v>6</v>
      </c>
      <c r="W30545" t="s">
        <v>285</v>
      </c>
      <c r="X30545">
        <v>6</v>
      </c>
      <c r="Y30545" t="s">
        <v>288</v>
      </c>
      <c r="Z30545" t="s">
        <v>304</v>
      </c>
    </row>
    <row r="30546" spans="1:26" x14ac:dyDescent="0.3">
      <c r="A30546">
        <v>2401420</v>
      </c>
      <c r="B30546">
        <v>352232</v>
      </c>
      <c r="C30546" t="s">
        <v>290</v>
      </c>
      <c r="D30546">
        <v>16267.95</v>
      </c>
      <c r="E30546">
        <v>225000</v>
      </c>
      <c r="F30546">
        <v>281745</v>
      </c>
      <c r="G30546">
        <v>225000</v>
      </c>
      <c r="H30546" t="s">
        <v>291</v>
      </c>
      <c r="I30546">
        <v>17</v>
      </c>
      <c r="J30546" t="s">
        <v>278</v>
      </c>
      <c r="K30546">
        <v>1</v>
      </c>
      <c r="L30546" t="s">
        <v>285</v>
      </c>
      <c r="M30546" t="s">
        <v>306</v>
      </c>
      <c r="N30546">
        <v>-372</v>
      </c>
      <c r="O30546" t="s">
        <v>281</v>
      </c>
      <c r="P30546" t="s">
        <v>357</v>
      </c>
      <c r="Q30546" t="s">
        <v>282</v>
      </c>
      <c r="R30546" t="s">
        <v>285</v>
      </c>
      <c r="S30546" t="s">
        <v>293</v>
      </c>
      <c r="T30546" t="s">
        <v>294</v>
      </c>
      <c r="U30546" t="s">
        <v>300</v>
      </c>
      <c r="V30546">
        <v>-1</v>
      </c>
      <c r="W30546" t="s">
        <v>285</v>
      </c>
      <c r="X30546">
        <v>42</v>
      </c>
      <c r="Y30546" t="s">
        <v>301</v>
      </c>
      <c r="Z30546" t="s">
        <v>302</v>
      </c>
    </row>
    <row r="30547" spans="1:26" x14ac:dyDescent="0.3">
      <c r="A30547">
        <v>1073095</v>
      </c>
      <c r="B30547">
        <v>175999</v>
      </c>
      <c r="C30547" t="s">
        <v>290</v>
      </c>
      <c r="E30547">
        <v>0</v>
      </c>
      <c r="F30547">
        <v>0</v>
      </c>
      <c r="H30547" t="s">
        <v>303</v>
      </c>
      <c r="I30547">
        <v>14</v>
      </c>
      <c r="J30547" t="s">
        <v>278</v>
      </c>
      <c r="K30547">
        <v>1</v>
      </c>
      <c r="L30547" t="s">
        <v>285</v>
      </c>
      <c r="M30547" t="s">
        <v>313</v>
      </c>
      <c r="N30547">
        <v>-245</v>
      </c>
      <c r="O30547" t="s">
        <v>285</v>
      </c>
      <c r="P30547" t="s">
        <v>279</v>
      </c>
      <c r="Q30547" t="s">
        <v>333</v>
      </c>
      <c r="R30547" t="s">
        <v>285</v>
      </c>
      <c r="S30547" t="s">
        <v>285</v>
      </c>
      <c r="T30547" t="s">
        <v>285</v>
      </c>
      <c r="U30547" t="s">
        <v>300</v>
      </c>
      <c r="V30547">
        <v>-1</v>
      </c>
      <c r="W30547" t="s">
        <v>285</v>
      </c>
      <c r="Y30547" t="s">
        <v>285</v>
      </c>
      <c r="Z30547" t="s">
        <v>293</v>
      </c>
    </row>
    <row r="30548" spans="1:26" x14ac:dyDescent="0.3">
      <c r="A30548">
        <v>2435024</v>
      </c>
      <c r="B30548">
        <v>432935</v>
      </c>
      <c r="C30548" t="s">
        <v>290</v>
      </c>
      <c r="E30548">
        <v>0</v>
      </c>
      <c r="F30548">
        <v>0</v>
      </c>
      <c r="H30548" t="s">
        <v>314</v>
      </c>
      <c r="I30548">
        <v>10</v>
      </c>
      <c r="J30548" t="s">
        <v>278</v>
      </c>
      <c r="K30548">
        <v>1</v>
      </c>
      <c r="L30548" t="s">
        <v>285</v>
      </c>
      <c r="M30548" t="s">
        <v>313</v>
      </c>
      <c r="N30548">
        <v>-249</v>
      </c>
      <c r="O30548" t="s">
        <v>285</v>
      </c>
      <c r="P30548" t="s">
        <v>279</v>
      </c>
      <c r="Q30548" t="s">
        <v>282</v>
      </c>
      <c r="R30548" t="s">
        <v>285</v>
      </c>
      <c r="S30548" t="s">
        <v>285</v>
      </c>
      <c r="T30548" t="s">
        <v>285</v>
      </c>
      <c r="U30548" t="s">
        <v>300</v>
      </c>
      <c r="V30548">
        <v>-1</v>
      </c>
      <c r="W30548" t="s">
        <v>285</v>
      </c>
      <c r="Y30548" t="s">
        <v>285</v>
      </c>
      <c r="Z30548" t="s">
        <v>293</v>
      </c>
    </row>
    <row r="30549" spans="1:26" x14ac:dyDescent="0.3">
      <c r="A30549">
        <v>2346146</v>
      </c>
      <c r="B30549">
        <v>421920</v>
      </c>
      <c r="C30549" t="s">
        <v>290</v>
      </c>
      <c r="D30549">
        <v>57649.724999999999</v>
      </c>
      <c r="E30549">
        <v>450000</v>
      </c>
      <c r="F30549">
        <v>534069</v>
      </c>
      <c r="G30549">
        <v>450000</v>
      </c>
      <c r="H30549" t="s">
        <v>303</v>
      </c>
      <c r="I30549">
        <v>17</v>
      </c>
      <c r="J30549" t="s">
        <v>278</v>
      </c>
      <c r="K30549">
        <v>1</v>
      </c>
      <c r="L30549" t="s">
        <v>372</v>
      </c>
      <c r="M30549" t="s">
        <v>280</v>
      </c>
      <c r="N30549">
        <v>-534</v>
      </c>
      <c r="O30549" t="s">
        <v>281</v>
      </c>
      <c r="P30549" t="s">
        <v>279</v>
      </c>
      <c r="Q30549" t="s">
        <v>282</v>
      </c>
      <c r="R30549" t="s">
        <v>285</v>
      </c>
      <c r="S30549" t="s">
        <v>293</v>
      </c>
      <c r="T30549" t="s">
        <v>308</v>
      </c>
      <c r="U30549" t="s">
        <v>300</v>
      </c>
      <c r="V30549">
        <v>-1</v>
      </c>
      <c r="W30549" t="s">
        <v>285</v>
      </c>
      <c r="X30549">
        <v>12</v>
      </c>
      <c r="Y30549" t="s">
        <v>288</v>
      </c>
      <c r="Z30549" t="s">
        <v>362</v>
      </c>
    </row>
    <row r="30550" spans="1:26" x14ac:dyDescent="0.3">
      <c r="A30550">
        <v>1759619</v>
      </c>
      <c r="B30550">
        <v>381604</v>
      </c>
      <c r="C30550" t="s">
        <v>290</v>
      </c>
      <c r="D30550">
        <v>97633.035000000003</v>
      </c>
      <c r="E30550">
        <v>1800000</v>
      </c>
      <c r="F30550">
        <v>1885536</v>
      </c>
      <c r="G30550">
        <v>1800000</v>
      </c>
      <c r="H30550" t="s">
        <v>291</v>
      </c>
      <c r="I30550">
        <v>17</v>
      </c>
      <c r="J30550" t="s">
        <v>278</v>
      </c>
      <c r="K30550">
        <v>1</v>
      </c>
      <c r="L30550" t="s">
        <v>372</v>
      </c>
      <c r="M30550" t="s">
        <v>306</v>
      </c>
      <c r="N30550">
        <v>-246</v>
      </c>
      <c r="O30550" t="s">
        <v>281</v>
      </c>
      <c r="P30550" t="s">
        <v>347</v>
      </c>
      <c r="Q30550" t="s">
        <v>282</v>
      </c>
      <c r="R30550" t="s">
        <v>285</v>
      </c>
      <c r="S30550" t="s">
        <v>293</v>
      </c>
      <c r="T30550" t="s">
        <v>308</v>
      </c>
      <c r="U30550" t="s">
        <v>300</v>
      </c>
      <c r="V30550">
        <v>-1</v>
      </c>
      <c r="W30550" t="s">
        <v>285</v>
      </c>
      <c r="X30550">
        <v>24</v>
      </c>
      <c r="Y30550" t="s">
        <v>312</v>
      </c>
      <c r="Z30550" t="s">
        <v>349</v>
      </c>
    </row>
    <row r="30551" spans="1:26" x14ac:dyDescent="0.3">
      <c r="A30551">
        <v>1885556</v>
      </c>
      <c r="B30551">
        <v>381604</v>
      </c>
      <c r="C30551" t="s">
        <v>290</v>
      </c>
      <c r="E30551">
        <v>0</v>
      </c>
      <c r="F30551">
        <v>0</v>
      </c>
      <c r="H30551" t="s">
        <v>291</v>
      </c>
      <c r="I30551">
        <v>17</v>
      </c>
      <c r="J30551" t="s">
        <v>278</v>
      </c>
      <c r="K30551">
        <v>1</v>
      </c>
      <c r="L30551" t="s">
        <v>285</v>
      </c>
      <c r="M30551" t="s">
        <v>313</v>
      </c>
      <c r="N30551">
        <v>-246</v>
      </c>
      <c r="O30551" t="s">
        <v>285</v>
      </c>
      <c r="P30551" t="s">
        <v>279</v>
      </c>
      <c r="Q30551" t="s">
        <v>282</v>
      </c>
      <c r="R30551" t="s">
        <v>285</v>
      </c>
      <c r="S30551" t="s">
        <v>285</v>
      </c>
      <c r="T30551" t="s">
        <v>285</v>
      </c>
      <c r="U30551" t="s">
        <v>300</v>
      </c>
      <c r="V30551">
        <v>-1</v>
      </c>
      <c r="W30551" t="s">
        <v>285</v>
      </c>
      <c r="Y30551" t="s">
        <v>285</v>
      </c>
      <c r="Z30551" t="s">
        <v>293</v>
      </c>
    </row>
    <row r="30552" spans="1:26" x14ac:dyDescent="0.3">
      <c r="A30552">
        <v>1466225</v>
      </c>
      <c r="B30552">
        <v>133209</v>
      </c>
      <c r="C30552" t="s">
        <v>328</v>
      </c>
      <c r="D30552">
        <v>2250</v>
      </c>
      <c r="E30552">
        <v>45000</v>
      </c>
      <c r="F30552">
        <v>45000</v>
      </c>
      <c r="G30552">
        <v>45000</v>
      </c>
      <c r="H30552" t="s">
        <v>291</v>
      </c>
      <c r="I30552">
        <v>15</v>
      </c>
      <c r="J30552" t="s">
        <v>278</v>
      </c>
      <c r="K30552">
        <v>1</v>
      </c>
      <c r="L30552" t="s">
        <v>279</v>
      </c>
      <c r="M30552" t="s">
        <v>280</v>
      </c>
      <c r="N30552">
        <v>-406</v>
      </c>
      <c r="O30552" t="s">
        <v>285</v>
      </c>
      <c r="P30552" t="s">
        <v>279</v>
      </c>
      <c r="Q30552" t="s">
        <v>282</v>
      </c>
      <c r="R30552" t="s">
        <v>285</v>
      </c>
      <c r="S30552" t="s">
        <v>329</v>
      </c>
      <c r="T30552" t="s">
        <v>308</v>
      </c>
      <c r="U30552" t="s">
        <v>300</v>
      </c>
      <c r="V30552">
        <v>-1</v>
      </c>
      <c r="W30552" t="s">
        <v>285</v>
      </c>
      <c r="X30552">
        <v>0</v>
      </c>
      <c r="Y30552" t="s">
        <v>285</v>
      </c>
      <c r="Z30552" t="s">
        <v>340</v>
      </c>
    </row>
    <row r="30553" spans="1:26" x14ac:dyDescent="0.3">
      <c r="A30553">
        <v>2576411</v>
      </c>
      <c r="B30553">
        <v>334188</v>
      </c>
      <c r="C30553" t="s">
        <v>290</v>
      </c>
      <c r="E30553">
        <v>0</v>
      </c>
      <c r="F30553">
        <v>0</v>
      </c>
      <c r="H30553" t="s">
        <v>315</v>
      </c>
      <c r="I30553">
        <v>10</v>
      </c>
      <c r="J30553" t="s">
        <v>278</v>
      </c>
      <c r="K30553">
        <v>1</v>
      </c>
      <c r="L30553" t="s">
        <v>285</v>
      </c>
      <c r="M30553" t="s">
        <v>313</v>
      </c>
      <c r="N30553">
        <v>-223</v>
      </c>
      <c r="O30553" t="s">
        <v>285</v>
      </c>
      <c r="P30553" t="s">
        <v>279</v>
      </c>
      <c r="Q30553" t="s">
        <v>282</v>
      </c>
      <c r="R30553" t="s">
        <v>285</v>
      </c>
      <c r="S30553" t="s">
        <v>285</v>
      </c>
      <c r="T30553" t="s">
        <v>285</v>
      </c>
      <c r="U30553" t="s">
        <v>300</v>
      </c>
      <c r="V30553">
        <v>-1</v>
      </c>
      <c r="W30553" t="s">
        <v>285</v>
      </c>
      <c r="Y30553" t="s">
        <v>285</v>
      </c>
      <c r="Z30553" t="s">
        <v>293</v>
      </c>
    </row>
    <row r="30554" spans="1:26" x14ac:dyDescent="0.3">
      <c r="A30554">
        <v>2527487</v>
      </c>
      <c r="B30554">
        <v>280192</v>
      </c>
      <c r="C30554" t="s">
        <v>328</v>
      </c>
      <c r="D30554">
        <v>19125</v>
      </c>
      <c r="E30554">
        <v>382500</v>
      </c>
      <c r="F30554">
        <v>382500</v>
      </c>
      <c r="G30554">
        <v>382500</v>
      </c>
      <c r="H30554" t="s">
        <v>298</v>
      </c>
      <c r="I30554">
        <v>9</v>
      </c>
      <c r="J30554" t="s">
        <v>278</v>
      </c>
      <c r="K30554">
        <v>1</v>
      </c>
      <c r="L30554" t="s">
        <v>279</v>
      </c>
      <c r="M30554" t="s">
        <v>280</v>
      </c>
      <c r="N30554">
        <v>-200</v>
      </c>
      <c r="O30554" t="s">
        <v>285</v>
      </c>
      <c r="P30554" t="s">
        <v>279</v>
      </c>
      <c r="Q30554" t="s">
        <v>282</v>
      </c>
      <c r="R30554" t="s">
        <v>285</v>
      </c>
      <c r="S30554" t="s">
        <v>329</v>
      </c>
      <c r="T30554" t="s">
        <v>294</v>
      </c>
      <c r="U30554" t="s">
        <v>300</v>
      </c>
      <c r="V30554">
        <v>-1</v>
      </c>
      <c r="W30554" t="s">
        <v>285</v>
      </c>
      <c r="X30554">
        <v>0</v>
      </c>
      <c r="Y30554" t="s">
        <v>285</v>
      </c>
      <c r="Z30554" t="s">
        <v>331</v>
      </c>
    </row>
    <row r="30555" spans="1:26" x14ac:dyDescent="0.3">
      <c r="A30555">
        <v>1668278</v>
      </c>
      <c r="B30555">
        <v>152294</v>
      </c>
      <c r="C30555" t="s">
        <v>328</v>
      </c>
      <c r="D30555">
        <v>9000</v>
      </c>
      <c r="E30555">
        <v>0</v>
      </c>
      <c r="F30555">
        <v>180000</v>
      </c>
      <c r="H30555" t="s">
        <v>332</v>
      </c>
      <c r="I30555">
        <v>15</v>
      </c>
      <c r="J30555" t="s">
        <v>278</v>
      </c>
      <c r="K30555">
        <v>0</v>
      </c>
      <c r="L30555" t="s">
        <v>279</v>
      </c>
      <c r="M30555" t="s">
        <v>280</v>
      </c>
      <c r="N30555">
        <v>-643</v>
      </c>
      <c r="O30555" t="s">
        <v>285</v>
      </c>
      <c r="P30555" t="s">
        <v>279</v>
      </c>
      <c r="Q30555" t="s">
        <v>282</v>
      </c>
      <c r="R30555" t="s">
        <v>285</v>
      </c>
      <c r="S30555" t="s">
        <v>329</v>
      </c>
      <c r="T30555" t="s">
        <v>294</v>
      </c>
      <c r="U30555" t="s">
        <v>300</v>
      </c>
      <c r="V30555">
        <v>-1</v>
      </c>
      <c r="W30555" t="s">
        <v>285</v>
      </c>
      <c r="X30555">
        <v>0</v>
      </c>
      <c r="Y30555" t="s">
        <v>285</v>
      </c>
      <c r="Z30555" t="s">
        <v>331</v>
      </c>
    </row>
    <row r="30556" spans="1:26" x14ac:dyDescent="0.3">
      <c r="A30556">
        <v>1566782</v>
      </c>
      <c r="B30556">
        <v>251640</v>
      </c>
      <c r="C30556" t="s">
        <v>290</v>
      </c>
      <c r="E30556">
        <v>0</v>
      </c>
      <c r="F30556">
        <v>0</v>
      </c>
      <c r="H30556" t="s">
        <v>315</v>
      </c>
      <c r="I30556">
        <v>14</v>
      </c>
      <c r="J30556" t="s">
        <v>278</v>
      </c>
      <c r="K30556">
        <v>1</v>
      </c>
      <c r="L30556" t="s">
        <v>285</v>
      </c>
      <c r="M30556" t="s">
        <v>313</v>
      </c>
      <c r="N30556">
        <v>-90</v>
      </c>
      <c r="O30556" t="s">
        <v>285</v>
      </c>
      <c r="P30556" t="s">
        <v>279</v>
      </c>
      <c r="Q30556" t="s">
        <v>282</v>
      </c>
      <c r="R30556" t="s">
        <v>285</v>
      </c>
      <c r="S30556" t="s">
        <v>285</v>
      </c>
      <c r="T30556" t="s">
        <v>285</v>
      </c>
      <c r="U30556" t="s">
        <v>300</v>
      </c>
      <c r="V30556">
        <v>-1</v>
      </c>
      <c r="W30556" t="s">
        <v>285</v>
      </c>
      <c r="Y30556" t="s">
        <v>285</v>
      </c>
      <c r="Z30556" t="s">
        <v>293</v>
      </c>
    </row>
    <row r="30557" spans="1:26" x14ac:dyDescent="0.3">
      <c r="A30557">
        <v>2466933</v>
      </c>
      <c r="B30557">
        <v>285530</v>
      </c>
      <c r="C30557" t="s">
        <v>328</v>
      </c>
      <c r="D30557">
        <v>2250</v>
      </c>
      <c r="E30557">
        <v>45000</v>
      </c>
      <c r="F30557">
        <v>45000</v>
      </c>
      <c r="G30557">
        <v>45000</v>
      </c>
      <c r="H30557" t="s">
        <v>314</v>
      </c>
      <c r="I30557">
        <v>10</v>
      </c>
      <c r="J30557" t="s">
        <v>278</v>
      </c>
      <c r="K30557">
        <v>1</v>
      </c>
      <c r="L30557" t="s">
        <v>279</v>
      </c>
      <c r="M30557" t="s">
        <v>280</v>
      </c>
      <c r="N30557">
        <v>-350</v>
      </c>
      <c r="O30557" t="s">
        <v>285</v>
      </c>
      <c r="P30557" t="s">
        <v>279</v>
      </c>
      <c r="Q30557" t="s">
        <v>282</v>
      </c>
      <c r="R30557" t="s">
        <v>285</v>
      </c>
      <c r="S30557" t="s">
        <v>329</v>
      </c>
      <c r="T30557" t="s">
        <v>308</v>
      </c>
      <c r="U30557" t="s">
        <v>300</v>
      </c>
      <c r="V30557">
        <v>-1</v>
      </c>
      <c r="W30557" t="s">
        <v>285</v>
      </c>
      <c r="X30557">
        <v>0</v>
      </c>
      <c r="Y30557" t="s">
        <v>285</v>
      </c>
      <c r="Z30557" t="s">
        <v>340</v>
      </c>
    </row>
    <row r="30558" spans="1:26" x14ac:dyDescent="0.3">
      <c r="A30558">
        <v>1922662</v>
      </c>
      <c r="B30558">
        <v>372061</v>
      </c>
      <c r="C30558" t="s">
        <v>290</v>
      </c>
      <c r="D30558">
        <v>16164</v>
      </c>
      <c r="E30558">
        <v>450000</v>
      </c>
      <c r="F30558">
        <v>450000</v>
      </c>
      <c r="G30558">
        <v>450000</v>
      </c>
      <c r="H30558" t="s">
        <v>291</v>
      </c>
      <c r="I30558">
        <v>12</v>
      </c>
      <c r="J30558" t="s">
        <v>278</v>
      </c>
      <c r="K30558">
        <v>1</v>
      </c>
      <c r="L30558" t="s">
        <v>285</v>
      </c>
      <c r="M30558" t="s">
        <v>280</v>
      </c>
      <c r="N30558">
        <v>-281</v>
      </c>
      <c r="O30558" t="s">
        <v>281</v>
      </c>
      <c r="P30558" t="s">
        <v>279</v>
      </c>
      <c r="Q30558" t="s">
        <v>282</v>
      </c>
      <c r="R30558" t="s">
        <v>285</v>
      </c>
      <c r="S30558" t="s">
        <v>293</v>
      </c>
      <c r="T30558" t="s">
        <v>294</v>
      </c>
      <c r="U30558" t="s">
        <v>300</v>
      </c>
      <c r="V30558">
        <v>-1</v>
      </c>
      <c r="W30558" t="s">
        <v>285</v>
      </c>
      <c r="X30558">
        <v>48</v>
      </c>
      <c r="Y30558" t="s">
        <v>312</v>
      </c>
      <c r="Z30558" t="s">
        <v>297</v>
      </c>
    </row>
    <row r="30559" spans="1:26" x14ac:dyDescent="0.3">
      <c r="A30559">
        <v>1037188</v>
      </c>
      <c r="B30559">
        <v>259305</v>
      </c>
      <c r="C30559" t="s">
        <v>328</v>
      </c>
      <c r="E30559">
        <v>0</v>
      </c>
      <c r="F30559">
        <v>0</v>
      </c>
      <c r="H30559" t="s">
        <v>315</v>
      </c>
      <c r="I30559">
        <v>10</v>
      </c>
      <c r="J30559" t="s">
        <v>278</v>
      </c>
      <c r="K30559">
        <v>1</v>
      </c>
      <c r="L30559" t="s">
        <v>279</v>
      </c>
      <c r="M30559" t="s">
        <v>313</v>
      </c>
      <c r="N30559">
        <v>-275</v>
      </c>
      <c r="O30559" t="s">
        <v>285</v>
      </c>
      <c r="P30559" t="s">
        <v>279</v>
      </c>
      <c r="Q30559" t="s">
        <v>282</v>
      </c>
      <c r="R30559" t="s">
        <v>285</v>
      </c>
      <c r="S30559" t="s">
        <v>285</v>
      </c>
      <c r="T30559" t="s">
        <v>285</v>
      </c>
      <c r="U30559" t="s">
        <v>300</v>
      </c>
      <c r="V30559">
        <v>-1</v>
      </c>
      <c r="W30559" t="s">
        <v>285</v>
      </c>
      <c r="Y30559" t="s">
        <v>285</v>
      </c>
      <c r="Z30559" t="s">
        <v>340</v>
      </c>
    </row>
    <row r="30560" spans="1:26" x14ac:dyDescent="0.3">
      <c r="A30560">
        <v>1230598</v>
      </c>
      <c r="B30560">
        <v>426406</v>
      </c>
      <c r="C30560" t="s">
        <v>276</v>
      </c>
      <c r="D30560">
        <v>28793.97</v>
      </c>
      <c r="E30560">
        <v>439200</v>
      </c>
      <c r="F30560">
        <v>439200</v>
      </c>
      <c r="G30560">
        <v>439200</v>
      </c>
      <c r="H30560" t="s">
        <v>291</v>
      </c>
      <c r="I30560">
        <v>9</v>
      </c>
      <c r="J30560" t="s">
        <v>278</v>
      </c>
      <c r="K30560">
        <v>1</v>
      </c>
      <c r="L30560" t="s">
        <v>279</v>
      </c>
      <c r="M30560" t="s">
        <v>280</v>
      </c>
      <c r="N30560">
        <v>-547</v>
      </c>
      <c r="O30560" t="s">
        <v>281</v>
      </c>
      <c r="P30560" t="s">
        <v>279</v>
      </c>
      <c r="Q30560" t="s">
        <v>316</v>
      </c>
      <c r="R30560" t="s">
        <v>320</v>
      </c>
      <c r="S30560" t="s">
        <v>284</v>
      </c>
      <c r="T30560" t="s">
        <v>285</v>
      </c>
      <c r="U30560" t="s">
        <v>321</v>
      </c>
      <c r="V30560">
        <v>15</v>
      </c>
      <c r="W30560" t="s">
        <v>355</v>
      </c>
      <c r="X30560">
        <v>18</v>
      </c>
      <c r="Y30560" t="s">
        <v>312</v>
      </c>
      <c r="Z30560" t="s">
        <v>343</v>
      </c>
    </row>
    <row r="30561" spans="1:26" x14ac:dyDescent="0.3">
      <c r="A30561">
        <v>1452732</v>
      </c>
      <c r="B30561">
        <v>451269</v>
      </c>
      <c r="C30561" t="s">
        <v>276</v>
      </c>
      <c r="D30561">
        <v>24646.59</v>
      </c>
      <c r="E30561">
        <v>477000</v>
      </c>
      <c r="F30561">
        <v>477000</v>
      </c>
      <c r="G30561">
        <v>477000</v>
      </c>
      <c r="H30561" t="s">
        <v>315</v>
      </c>
      <c r="I30561">
        <v>11</v>
      </c>
      <c r="J30561" t="s">
        <v>278</v>
      </c>
      <c r="K30561">
        <v>1</v>
      </c>
      <c r="L30561" t="s">
        <v>279</v>
      </c>
      <c r="M30561" t="s">
        <v>280</v>
      </c>
      <c r="N30561">
        <v>-563</v>
      </c>
      <c r="O30561" t="s">
        <v>281</v>
      </c>
      <c r="P30561" t="s">
        <v>279</v>
      </c>
      <c r="Q30561" t="s">
        <v>282</v>
      </c>
      <c r="R30561" t="s">
        <v>345</v>
      </c>
      <c r="S30561" t="s">
        <v>284</v>
      </c>
      <c r="T30561" t="s">
        <v>285</v>
      </c>
      <c r="U30561" t="s">
        <v>321</v>
      </c>
      <c r="V30561">
        <v>45</v>
      </c>
      <c r="W30561" t="s">
        <v>346</v>
      </c>
      <c r="X30561">
        <v>24</v>
      </c>
      <c r="Y30561" t="s">
        <v>312</v>
      </c>
      <c r="Z30561" t="s">
        <v>343</v>
      </c>
    </row>
    <row r="30562" spans="1:26" x14ac:dyDescent="0.3">
      <c r="A30562">
        <v>1089485</v>
      </c>
      <c r="B30562">
        <v>212481</v>
      </c>
      <c r="C30562" t="s">
        <v>290</v>
      </c>
      <c r="D30562">
        <v>4907.25</v>
      </c>
      <c r="E30562">
        <v>67500</v>
      </c>
      <c r="F30562">
        <v>67500</v>
      </c>
      <c r="G30562">
        <v>67500</v>
      </c>
      <c r="H30562" t="s">
        <v>298</v>
      </c>
      <c r="I30562">
        <v>7</v>
      </c>
      <c r="J30562" t="s">
        <v>278</v>
      </c>
      <c r="K30562">
        <v>1</v>
      </c>
      <c r="L30562" t="s">
        <v>285</v>
      </c>
      <c r="M30562" t="s">
        <v>306</v>
      </c>
      <c r="N30562">
        <v>-2855</v>
      </c>
      <c r="O30562" t="s">
        <v>285</v>
      </c>
      <c r="P30562" t="s">
        <v>357</v>
      </c>
      <c r="Q30562" t="s">
        <v>282</v>
      </c>
      <c r="R30562" t="s">
        <v>285</v>
      </c>
      <c r="S30562" t="s">
        <v>293</v>
      </c>
      <c r="T30562" t="s">
        <v>294</v>
      </c>
      <c r="U30562" t="s">
        <v>286</v>
      </c>
      <c r="V30562">
        <v>-1</v>
      </c>
      <c r="W30562" t="s">
        <v>318</v>
      </c>
      <c r="X30562">
        <v>20</v>
      </c>
      <c r="Y30562" t="s">
        <v>288</v>
      </c>
      <c r="Z30562" t="s">
        <v>362</v>
      </c>
    </row>
    <row r="30563" spans="1:26" x14ac:dyDescent="0.3">
      <c r="A30563">
        <v>2713490</v>
      </c>
      <c r="B30563">
        <v>135185</v>
      </c>
      <c r="C30563" t="s">
        <v>290</v>
      </c>
      <c r="D30563">
        <v>14763.6</v>
      </c>
      <c r="E30563">
        <v>135000</v>
      </c>
      <c r="F30563">
        <v>135000</v>
      </c>
      <c r="G30563">
        <v>135000</v>
      </c>
      <c r="H30563" t="s">
        <v>298</v>
      </c>
      <c r="I30563">
        <v>9</v>
      </c>
      <c r="J30563" t="s">
        <v>278</v>
      </c>
      <c r="K30563">
        <v>1</v>
      </c>
      <c r="L30563" t="s">
        <v>285</v>
      </c>
      <c r="M30563" t="s">
        <v>280</v>
      </c>
      <c r="N30563">
        <v>-2218</v>
      </c>
      <c r="O30563" t="s">
        <v>285</v>
      </c>
      <c r="P30563" t="s">
        <v>279</v>
      </c>
      <c r="Q30563" t="s">
        <v>282</v>
      </c>
      <c r="R30563" t="s">
        <v>285</v>
      </c>
      <c r="S30563" t="s">
        <v>293</v>
      </c>
      <c r="T30563" t="s">
        <v>294</v>
      </c>
      <c r="U30563" t="s">
        <v>286</v>
      </c>
      <c r="V30563">
        <v>-1</v>
      </c>
      <c r="W30563" t="s">
        <v>318</v>
      </c>
      <c r="X30563">
        <v>12</v>
      </c>
      <c r="Y30563" t="s">
        <v>301</v>
      </c>
      <c r="Z30563" t="s">
        <v>309</v>
      </c>
    </row>
    <row r="30564" spans="1:26" x14ac:dyDescent="0.3">
      <c r="A30564">
        <v>2027472</v>
      </c>
      <c r="B30564">
        <v>135199</v>
      </c>
      <c r="C30564" t="s">
        <v>290</v>
      </c>
      <c r="D30564">
        <v>18360.990000000002</v>
      </c>
      <c r="E30564">
        <v>157500</v>
      </c>
      <c r="F30564">
        <v>167895</v>
      </c>
      <c r="G30564">
        <v>157500</v>
      </c>
      <c r="H30564" t="s">
        <v>298</v>
      </c>
      <c r="I30564">
        <v>7</v>
      </c>
      <c r="J30564" t="s">
        <v>278</v>
      </c>
      <c r="K30564">
        <v>1</v>
      </c>
      <c r="L30564" t="s">
        <v>285</v>
      </c>
      <c r="M30564" t="s">
        <v>280</v>
      </c>
      <c r="N30564">
        <v>-2281</v>
      </c>
      <c r="O30564" t="s">
        <v>285</v>
      </c>
      <c r="P30564" t="s">
        <v>279</v>
      </c>
      <c r="Q30564" t="s">
        <v>282</v>
      </c>
      <c r="R30564" t="s">
        <v>285</v>
      </c>
      <c r="S30564" t="s">
        <v>293</v>
      </c>
      <c r="T30564" t="s">
        <v>294</v>
      </c>
      <c r="U30564" t="s">
        <v>286</v>
      </c>
      <c r="V30564">
        <v>-1</v>
      </c>
      <c r="W30564" t="s">
        <v>318</v>
      </c>
      <c r="X30564">
        <v>12</v>
      </c>
      <c r="Y30564" t="s">
        <v>301</v>
      </c>
      <c r="Z30564" t="s">
        <v>309</v>
      </c>
    </row>
    <row r="30565" spans="1:26" x14ac:dyDescent="0.3">
      <c r="A30565">
        <v>2207063</v>
      </c>
      <c r="B30565">
        <v>398500</v>
      </c>
      <c r="C30565" t="s">
        <v>276</v>
      </c>
      <c r="D30565">
        <v>5845.5450000000001</v>
      </c>
      <c r="E30565">
        <v>51466.5</v>
      </c>
      <c r="F30565">
        <v>51466.5</v>
      </c>
      <c r="G30565">
        <v>51466.5</v>
      </c>
      <c r="H30565" t="s">
        <v>298</v>
      </c>
      <c r="I30565">
        <v>21</v>
      </c>
      <c r="J30565" t="s">
        <v>278</v>
      </c>
      <c r="K30565">
        <v>1</v>
      </c>
      <c r="L30565" t="s">
        <v>279</v>
      </c>
      <c r="M30565" t="s">
        <v>280</v>
      </c>
      <c r="N30565">
        <v>-147</v>
      </c>
      <c r="O30565" t="s">
        <v>281</v>
      </c>
      <c r="P30565" t="s">
        <v>279</v>
      </c>
      <c r="Q30565" t="s">
        <v>282</v>
      </c>
      <c r="R30565" t="s">
        <v>283</v>
      </c>
      <c r="S30565" t="s">
        <v>284</v>
      </c>
      <c r="T30565" t="s">
        <v>285</v>
      </c>
      <c r="U30565" t="s">
        <v>286</v>
      </c>
      <c r="V30565">
        <v>60</v>
      </c>
      <c r="W30565" t="s">
        <v>287</v>
      </c>
      <c r="X30565">
        <v>10</v>
      </c>
      <c r="Y30565" t="s">
        <v>312</v>
      </c>
      <c r="Z30565" t="s">
        <v>339</v>
      </c>
    </row>
    <row r="30566" spans="1:26" x14ac:dyDescent="0.3">
      <c r="A30566">
        <v>1697153</v>
      </c>
      <c r="B30566">
        <v>224596</v>
      </c>
      <c r="C30566" t="s">
        <v>276</v>
      </c>
      <c r="D30566">
        <v>10791.584999999999</v>
      </c>
      <c r="E30566">
        <v>95013</v>
      </c>
      <c r="F30566">
        <v>95013</v>
      </c>
      <c r="G30566">
        <v>95013</v>
      </c>
      <c r="H30566" t="s">
        <v>315</v>
      </c>
      <c r="I30566">
        <v>10</v>
      </c>
      <c r="J30566" t="s">
        <v>278</v>
      </c>
      <c r="K30566">
        <v>1</v>
      </c>
      <c r="L30566" t="s">
        <v>279</v>
      </c>
      <c r="M30566" t="s">
        <v>280</v>
      </c>
      <c r="N30566">
        <v>-309</v>
      </c>
      <c r="O30566" t="s">
        <v>281</v>
      </c>
      <c r="P30566" t="s">
        <v>279</v>
      </c>
      <c r="Q30566" t="s">
        <v>282</v>
      </c>
      <c r="R30566" t="s">
        <v>283</v>
      </c>
      <c r="S30566" t="s">
        <v>284</v>
      </c>
      <c r="T30566" t="s">
        <v>285</v>
      </c>
      <c r="U30566" t="s">
        <v>286</v>
      </c>
      <c r="V30566">
        <v>60</v>
      </c>
      <c r="W30566" t="s">
        <v>287</v>
      </c>
      <c r="X30566">
        <v>10</v>
      </c>
      <c r="Y30566" t="s">
        <v>312</v>
      </c>
      <c r="Z30566" t="s">
        <v>339</v>
      </c>
    </row>
    <row r="30567" spans="1:26" x14ac:dyDescent="0.3">
      <c r="A30567">
        <v>1810709</v>
      </c>
      <c r="B30567">
        <v>329726</v>
      </c>
      <c r="C30567" t="s">
        <v>276</v>
      </c>
      <c r="D30567">
        <v>4368.1949999999997</v>
      </c>
      <c r="E30567">
        <v>24255</v>
      </c>
      <c r="F30567">
        <v>23125.5</v>
      </c>
      <c r="G30567">
        <v>24255</v>
      </c>
      <c r="H30567" t="s">
        <v>298</v>
      </c>
      <c r="I30567">
        <v>15</v>
      </c>
      <c r="J30567" t="s">
        <v>278</v>
      </c>
      <c r="K30567">
        <v>1</v>
      </c>
      <c r="L30567" t="s">
        <v>279</v>
      </c>
      <c r="M30567" t="s">
        <v>280</v>
      </c>
      <c r="N30567">
        <v>-252</v>
      </c>
      <c r="O30567" t="s">
        <v>281</v>
      </c>
      <c r="P30567" t="s">
        <v>279</v>
      </c>
      <c r="Q30567" t="s">
        <v>333</v>
      </c>
      <c r="R30567" t="s">
        <v>283</v>
      </c>
      <c r="S30567" t="s">
        <v>284</v>
      </c>
      <c r="T30567" t="s">
        <v>285</v>
      </c>
      <c r="U30567" t="s">
        <v>321</v>
      </c>
      <c r="V30567">
        <v>50</v>
      </c>
      <c r="W30567" t="s">
        <v>287</v>
      </c>
      <c r="X30567">
        <v>6</v>
      </c>
      <c r="Y30567" t="s">
        <v>288</v>
      </c>
      <c r="Z30567" t="s">
        <v>289</v>
      </c>
    </row>
    <row r="30568" spans="1:26" x14ac:dyDescent="0.3">
      <c r="A30568">
        <v>2150387</v>
      </c>
      <c r="B30568">
        <v>102329</v>
      </c>
      <c r="C30568" t="s">
        <v>276</v>
      </c>
      <c r="D30568">
        <v>33423.074999999997</v>
      </c>
      <c r="E30568">
        <v>213732</v>
      </c>
      <c r="F30568">
        <v>178542</v>
      </c>
      <c r="G30568">
        <v>213732</v>
      </c>
      <c r="H30568" t="s">
        <v>332</v>
      </c>
      <c r="I30568">
        <v>12</v>
      </c>
      <c r="J30568" t="s">
        <v>278</v>
      </c>
      <c r="K30568">
        <v>1</v>
      </c>
      <c r="L30568" t="s">
        <v>279</v>
      </c>
      <c r="M30568" t="s">
        <v>280</v>
      </c>
      <c r="N30568">
        <v>-2168</v>
      </c>
      <c r="O30568" t="s">
        <v>281</v>
      </c>
      <c r="P30568" t="s">
        <v>279</v>
      </c>
      <c r="Q30568" t="s">
        <v>316</v>
      </c>
      <c r="R30568" t="s">
        <v>334</v>
      </c>
      <c r="S30568" t="s">
        <v>284</v>
      </c>
      <c r="T30568" t="s">
        <v>285</v>
      </c>
      <c r="U30568" t="s">
        <v>286</v>
      </c>
      <c r="V30568">
        <v>1712</v>
      </c>
      <c r="W30568" t="s">
        <v>318</v>
      </c>
      <c r="X30568">
        <v>6</v>
      </c>
      <c r="Y30568" t="s">
        <v>288</v>
      </c>
      <c r="Z30568" t="s">
        <v>322</v>
      </c>
    </row>
    <row r="30569" spans="1:26" x14ac:dyDescent="0.3">
      <c r="A30569">
        <v>2784750</v>
      </c>
      <c r="B30569">
        <v>326299</v>
      </c>
      <c r="C30569" t="s">
        <v>276</v>
      </c>
      <c r="D30569">
        <v>7483.14</v>
      </c>
      <c r="E30569">
        <v>67639.5</v>
      </c>
      <c r="F30569">
        <v>40581</v>
      </c>
      <c r="G30569">
        <v>67639.5</v>
      </c>
      <c r="H30569" t="s">
        <v>303</v>
      </c>
      <c r="I30569">
        <v>20</v>
      </c>
      <c r="J30569" t="s">
        <v>278</v>
      </c>
      <c r="K30569">
        <v>1</v>
      </c>
      <c r="L30569" t="s">
        <v>279</v>
      </c>
      <c r="M30569" t="s">
        <v>280</v>
      </c>
      <c r="N30569">
        <v>-617</v>
      </c>
      <c r="O30569" t="s">
        <v>281</v>
      </c>
      <c r="P30569" t="s">
        <v>279</v>
      </c>
      <c r="Q30569" t="s">
        <v>282</v>
      </c>
      <c r="R30569" t="s">
        <v>283</v>
      </c>
      <c r="S30569" t="s">
        <v>284</v>
      </c>
      <c r="T30569" t="s">
        <v>285</v>
      </c>
      <c r="U30569" t="s">
        <v>286</v>
      </c>
      <c r="V30569">
        <v>80</v>
      </c>
      <c r="W30569" t="s">
        <v>287</v>
      </c>
      <c r="X30569">
        <v>6</v>
      </c>
      <c r="Y30569" t="s">
        <v>288</v>
      </c>
      <c r="Z30569" t="s">
        <v>339</v>
      </c>
    </row>
    <row r="30570" spans="1:26" x14ac:dyDescent="0.3">
      <c r="A30570">
        <v>2379386</v>
      </c>
      <c r="B30570">
        <v>447947</v>
      </c>
      <c r="C30570" t="s">
        <v>276</v>
      </c>
      <c r="D30570">
        <v>9872.82</v>
      </c>
      <c r="E30570">
        <v>95670</v>
      </c>
      <c r="F30570">
        <v>105772.5</v>
      </c>
      <c r="G30570">
        <v>95670</v>
      </c>
      <c r="H30570" t="s">
        <v>303</v>
      </c>
      <c r="I30570">
        <v>12</v>
      </c>
      <c r="J30570" t="s">
        <v>278</v>
      </c>
      <c r="K30570">
        <v>1</v>
      </c>
      <c r="L30570" t="s">
        <v>279</v>
      </c>
      <c r="M30570" t="s">
        <v>280</v>
      </c>
      <c r="N30570">
        <v>-1104</v>
      </c>
      <c r="O30570" t="s">
        <v>285</v>
      </c>
      <c r="P30570" t="s">
        <v>279</v>
      </c>
      <c r="Q30570" t="s">
        <v>316</v>
      </c>
      <c r="R30570" t="s">
        <v>334</v>
      </c>
      <c r="S30570" t="s">
        <v>284</v>
      </c>
      <c r="T30570" t="s">
        <v>285</v>
      </c>
      <c r="U30570" t="s">
        <v>324</v>
      </c>
      <c r="V30570">
        <v>95</v>
      </c>
      <c r="W30570" t="s">
        <v>318</v>
      </c>
      <c r="X30570">
        <v>12</v>
      </c>
      <c r="Y30570" t="s">
        <v>312</v>
      </c>
      <c r="Z30570" t="s">
        <v>322</v>
      </c>
    </row>
    <row r="30571" spans="1:26" x14ac:dyDescent="0.3">
      <c r="A30571">
        <v>1916320</v>
      </c>
      <c r="B30571">
        <v>435741</v>
      </c>
      <c r="C30571" t="s">
        <v>276</v>
      </c>
      <c r="D30571">
        <v>30380.58</v>
      </c>
      <c r="E30571">
        <v>333018</v>
      </c>
      <c r="F30571">
        <v>299713.5</v>
      </c>
      <c r="G30571">
        <v>333018</v>
      </c>
      <c r="H30571" t="s">
        <v>315</v>
      </c>
      <c r="I30571">
        <v>14</v>
      </c>
      <c r="J30571" t="s">
        <v>278</v>
      </c>
      <c r="K30571">
        <v>1</v>
      </c>
      <c r="L30571" t="s">
        <v>279</v>
      </c>
      <c r="M30571" t="s">
        <v>280</v>
      </c>
      <c r="N30571">
        <v>-206</v>
      </c>
      <c r="O30571" t="s">
        <v>281</v>
      </c>
      <c r="P30571" t="s">
        <v>279</v>
      </c>
      <c r="Q30571" t="s">
        <v>282</v>
      </c>
      <c r="R30571" t="s">
        <v>350</v>
      </c>
      <c r="S30571" t="s">
        <v>284</v>
      </c>
      <c r="T30571" t="s">
        <v>285</v>
      </c>
      <c r="U30571" t="s">
        <v>286</v>
      </c>
      <c r="V30571">
        <v>512</v>
      </c>
      <c r="W30571" t="s">
        <v>350</v>
      </c>
      <c r="X30571">
        <v>12</v>
      </c>
      <c r="Y30571" t="s">
        <v>288</v>
      </c>
      <c r="Z30571" t="s">
        <v>343</v>
      </c>
    </row>
    <row r="30572" spans="1:26" x14ac:dyDescent="0.3">
      <c r="A30572">
        <v>2552861</v>
      </c>
      <c r="B30572">
        <v>453722</v>
      </c>
      <c r="C30572" t="s">
        <v>290</v>
      </c>
      <c r="D30572">
        <v>16164</v>
      </c>
      <c r="E30572">
        <v>450000</v>
      </c>
      <c r="F30572">
        <v>450000</v>
      </c>
      <c r="G30572">
        <v>450000</v>
      </c>
      <c r="H30572" t="s">
        <v>314</v>
      </c>
      <c r="I30572">
        <v>16</v>
      </c>
      <c r="J30572" t="s">
        <v>278</v>
      </c>
      <c r="K30572">
        <v>1</v>
      </c>
      <c r="L30572" t="s">
        <v>285</v>
      </c>
      <c r="M30572" t="s">
        <v>280</v>
      </c>
      <c r="N30572">
        <v>-1269</v>
      </c>
      <c r="O30572" t="s">
        <v>281</v>
      </c>
      <c r="P30572" t="s">
        <v>279</v>
      </c>
      <c r="Q30572" t="s">
        <v>282</v>
      </c>
      <c r="R30572" t="s">
        <v>285</v>
      </c>
      <c r="S30572" t="s">
        <v>293</v>
      </c>
      <c r="T30572" t="s">
        <v>308</v>
      </c>
      <c r="U30572" t="s">
        <v>330</v>
      </c>
      <c r="V30572">
        <v>1</v>
      </c>
      <c r="W30572" t="s">
        <v>285</v>
      </c>
      <c r="X30572">
        <v>48</v>
      </c>
      <c r="Y30572" t="s">
        <v>312</v>
      </c>
      <c r="Z30572" t="s">
        <v>349</v>
      </c>
    </row>
    <row r="30573" spans="1:26" x14ac:dyDescent="0.3">
      <c r="A30573">
        <v>1969473</v>
      </c>
      <c r="B30573">
        <v>304505</v>
      </c>
      <c r="C30573" t="s">
        <v>290</v>
      </c>
      <c r="D30573">
        <v>30825.360000000001</v>
      </c>
      <c r="E30573">
        <v>603000</v>
      </c>
      <c r="F30573">
        <v>603000</v>
      </c>
      <c r="G30573">
        <v>603000</v>
      </c>
      <c r="H30573" t="s">
        <v>298</v>
      </c>
      <c r="I30573">
        <v>11</v>
      </c>
      <c r="J30573" t="s">
        <v>278</v>
      </c>
      <c r="K30573">
        <v>1</v>
      </c>
      <c r="L30573" t="s">
        <v>285</v>
      </c>
      <c r="M30573" t="s">
        <v>280</v>
      </c>
      <c r="N30573">
        <v>-1432</v>
      </c>
      <c r="O30573" t="s">
        <v>281</v>
      </c>
      <c r="P30573" t="s">
        <v>279</v>
      </c>
      <c r="Q30573" t="s">
        <v>282</v>
      </c>
      <c r="R30573" t="s">
        <v>285</v>
      </c>
      <c r="S30573" t="s">
        <v>293</v>
      </c>
      <c r="T30573" t="s">
        <v>294</v>
      </c>
      <c r="U30573" t="s">
        <v>330</v>
      </c>
      <c r="V30573">
        <v>1</v>
      </c>
      <c r="W30573" t="s">
        <v>285</v>
      </c>
      <c r="X30573">
        <v>36</v>
      </c>
      <c r="Y30573" t="s">
        <v>288</v>
      </c>
      <c r="Z30573" t="s">
        <v>304</v>
      </c>
    </row>
    <row r="30574" spans="1:26" x14ac:dyDescent="0.3">
      <c r="A30574">
        <v>2307175</v>
      </c>
      <c r="B30574">
        <v>287187</v>
      </c>
      <c r="C30574" t="s">
        <v>276</v>
      </c>
      <c r="D30574">
        <v>7142.4449999999997</v>
      </c>
      <c r="E30574">
        <v>47248.65</v>
      </c>
      <c r="F30574">
        <v>44977.5</v>
      </c>
      <c r="G30574">
        <v>47248.65</v>
      </c>
      <c r="H30574" t="s">
        <v>315</v>
      </c>
      <c r="I30574">
        <v>10</v>
      </c>
      <c r="J30574" t="s">
        <v>278</v>
      </c>
      <c r="K30574">
        <v>1</v>
      </c>
      <c r="L30574" t="s">
        <v>279</v>
      </c>
      <c r="M30574" t="s">
        <v>280</v>
      </c>
      <c r="N30574">
        <v>-2396</v>
      </c>
      <c r="O30574" t="s">
        <v>285</v>
      </c>
      <c r="P30574" t="s">
        <v>279</v>
      </c>
      <c r="Q30574" t="s">
        <v>282</v>
      </c>
      <c r="R30574" t="s">
        <v>335</v>
      </c>
      <c r="S30574" t="s">
        <v>284</v>
      </c>
      <c r="T30574" t="s">
        <v>285</v>
      </c>
      <c r="U30574" t="s">
        <v>321</v>
      </c>
      <c r="V30574">
        <v>821</v>
      </c>
      <c r="W30574" t="s">
        <v>350</v>
      </c>
      <c r="X30574">
        <v>7</v>
      </c>
      <c r="Y30574" t="s">
        <v>288</v>
      </c>
      <c r="Z30574" t="s">
        <v>351</v>
      </c>
    </row>
    <row r="30575" spans="1:26" x14ac:dyDescent="0.3">
      <c r="A30575">
        <v>1690884</v>
      </c>
      <c r="B30575">
        <v>431873</v>
      </c>
      <c r="C30575" t="s">
        <v>276</v>
      </c>
      <c r="D30575">
        <v>9935.5499999999993</v>
      </c>
      <c r="E30575">
        <v>77805</v>
      </c>
      <c r="F30575">
        <v>74479.5</v>
      </c>
      <c r="G30575">
        <v>77805</v>
      </c>
      <c r="H30575" t="s">
        <v>277</v>
      </c>
      <c r="I30575">
        <v>21</v>
      </c>
      <c r="J30575" t="s">
        <v>278</v>
      </c>
      <c r="K30575">
        <v>1</v>
      </c>
      <c r="L30575" t="s">
        <v>279</v>
      </c>
      <c r="M30575" t="s">
        <v>280</v>
      </c>
      <c r="N30575">
        <v>-2506</v>
      </c>
      <c r="O30575" t="s">
        <v>285</v>
      </c>
      <c r="P30575" t="s">
        <v>279</v>
      </c>
      <c r="Q30575" t="s">
        <v>316</v>
      </c>
      <c r="R30575" t="s">
        <v>283</v>
      </c>
      <c r="S30575" t="s">
        <v>284</v>
      </c>
      <c r="T30575" t="s">
        <v>285</v>
      </c>
      <c r="U30575" t="s">
        <v>286</v>
      </c>
      <c r="V30575">
        <v>32</v>
      </c>
      <c r="W30575" t="s">
        <v>287</v>
      </c>
      <c r="X30575">
        <v>10</v>
      </c>
      <c r="Y30575" t="s">
        <v>301</v>
      </c>
      <c r="Z30575" t="s">
        <v>289</v>
      </c>
    </row>
    <row r="30576" spans="1:26" x14ac:dyDescent="0.3">
      <c r="A30576">
        <v>2389970</v>
      </c>
      <c r="B30576">
        <v>379441</v>
      </c>
      <c r="C30576" t="s">
        <v>276</v>
      </c>
      <c r="E30576">
        <v>20016</v>
      </c>
      <c r="F30576">
        <v>20016</v>
      </c>
      <c r="G30576">
        <v>20016</v>
      </c>
      <c r="H30576" t="s">
        <v>277</v>
      </c>
      <c r="I30576">
        <v>11</v>
      </c>
      <c r="J30576" t="s">
        <v>278</v>
      </c>
      <c r="K30576">
        <v>1</v>
      </c>
      <c r="L30576" t="s">
        <v>279</v>
      </c>
      <c r="M30576" t="s">
        <v>306</v>
      </c>
      <c r="N30576">
        <v>-1044</v>
      </c>
      <c r="O30576" t="s">
        <v>281</v>
      </c>
      <c r="P30576" t="s">
        <v>307</v>
      </c>
      <c r="Q30576" t="s">
        <v>316</v>
      </c>
      <c r="R30576" t="s">
        <v>283</v>
      </c>
      <c r="S30576" t="s">
        <v>285</v>
      </c>
      <c r="T30576" t="s">
        <v>285</v>
      </c>
      <c r="U30576" t="s">
        <v>286</v>
      </c>
      <c r="V30576">
        <v>68</v>
      </c>
      <c r="W30576" t="s">
        <v>287</v>
      </c>
      <c r="Y30576" t="s">
        <v>285</v>
      </c>
      <c r="Z30576" t="s">
        <v>289</v>
      </c>
    </row>
    <row r="30577" spans="1:26" x14ac:dyDescent="0.3">
      <c r="A30577">
        <v>1537649</v>
      </c>
      <c r="B30577">
        <v>423088</v>
      </c>
      <c r="C30577" t="s">
        <v>290</v>
      </c>
      <c r="D30577">
        <v>13165.02</v>
      </c>
      <c r="E30577">
        <v>180000</v>
      </c>
      <c r="F30577">
        <v>203760</v>
      </c>
      <c r="G30577">
        <v>180000</v>
      </c>
      <c r="H30577" t="s">
        <v>291</v>
      </c>
      <c r="I30577">
        <v>15</v>
      </c>
      <c r="J30577" t="s">
        <v>278</v>
      </c>
      <c r="K30577">
        <v>1</v>
      </c>
      <c r="L30577" t="s">
        <v>285</v>
      </c>
      <c r="M30577" t="s">
        <v>280</v>
      </c>
      <c r="N30577">
        <v>-1403</v>
      </c>
      <c r="O30577" t="s">
        <v>281</v>
      </c>
      <c r="P30577" t="s">
        <v>279</v>
      </c>
      <c r="Q30577" t="s">
        <v>282</v>
      </c>
      <c r="R30577" t="s">
        <v>285</v>
      </c>
      <c r="S30577" t="s">
        <v>293</v>
      </c>
      <c r="T30577" t="s">
        <v>294</v>
      </c>
      <c r="U30577" t="s">
        <v>300</v>
      </c>
      <c r="V30577">
        <v>-1</v>
      </c>
      <c r="W30577" t="s">
        <v>285</v>
      </c>
      <c r="X30577">
        <v>24</v>
      </c>
      <c r="Y30577" t="s">
        <v>288</v>
      </c>
      <c r="Z30577" t="s">
        <v>304</v>
      </c>
    </row>
    <row r="30578" spans="1:26" x14ac:dyDescent="0.3">
      <c r="A30578">
        <v>1515273</v>
      </c>
      <c r="B30578">
        <v>365818</v>
      </c>
      <c r="C30578" t="s">
        <v>290</v>
      </c>
      <c r="D30578">
        <v>36083.205000000002</v>
      </c>
      <c r="E30578">
        <v>900000</v>
      </c>
      <c r="F30578">
        <v>1004544</v>
      </c>
      <c r="G30578">
        <v>900000</v>
      </c>
      <c r="H30578" t="s">
        <v>277</v>
      </c>
      <c r="I30578">
        <v>16</v>
      </c>
      <c r="J30578" t="s">
        <v>278</v>
      </c>
      <c r="K30578">
        <v>1</v>
      </c>
      <c r="L30578" t="s">
        <v>285</v>
      </c>
      <c r="M30578" t="s">
        <v>280</v>
      </c>
      <c r="N30578">
        <v>-630</v>
      </c>
      <c r="O30578" t="s">
        <v>281</v>
      </c>
      <c r="P30578" t="s">
        <v>279</v>
      </c>
      <c r="Q30578" t="s">
        <v>282</v>
      </c>
      <c r="R30578" t="s">
        <v>285</v>
      </c>
      <c r="S30578" t="s">
        <v>293</v>
      </c>
      <c r="T30578" t="s">
        <v>294</v>
      </c>
      <c r="U30578" t="s">
        <v>300</v>
      </c>
      <c r="V30578">
        <v>-1</v>
      </c>
      <c r="W30578" t="s">
        <v>285</v>
      </c>
      <c r="X30578">
        <v>48</v>
      </c>
      <c r="Y30578" t="s">
        <v>312</v>
      </c>
      <c r="Z30578" t="s">
        <v>297</v>
      </c>
    </row>
    <row r="30579" spans="1:26" x14ac:dyDescent="0.3">
      <c r="A30579">
        <v>2332902</v>
      </c>
      <c r="B30579">
        <v>194540</v>
      </c>
      <c r="C30579" t="s">
        <v>290</v>
      </c>
      <c r="D30579">
        <v>10549.844999999999</v>
      </c>
      <c r="E30579">
        <v>81000</v>
      </c>
      <c r="F30579">
        <v>97956</v>
      </c>
      <c r="G30579">
        <v>81000</v>
      </c>
      <c r="H30579" t="s">
        <v>303</v>
      </c>
      <c r="I30579">
        <v>17</v>
      </c>
      <c r="J30579" t="s">
        <v>278</v>
      </c>
      <c r="K30579">
        <v>1</v>
      </c>
      <c r="L30579" t="s">
        <v>285</v>
      </c>
      <c r="M30579" t="s">
        <v>280</v>
      </c>
      <c r="N30579">
        <v>-926</v>
      </c>
      <c r="O30579" t="s">
        <v>281</v>
      </c>
      <c r="P30579" t="s">
        <v>279</v>
      </c>
      <c r="Q30579" t="s">
        <v>282</v>
      </c>
      <c r="R30579" t="s">
        <v>285</v>
      </c>
      <c r="S30579" t="s">
        <v>293</v>
      </c>
      <c r="T30579" t="s">
        <v>294</v>
      </c>
      <c r="U30579" t="s">
        <v>300</v>
      </c>
      <c r="V30579">
        <v>-1</v>
      </c>
      <c r="W30579" t="s">
        <v>285</v>
      </c>
      <c r="X30579">
        <v>12</v>
      </c>
      <c r="Y30579" t="s">
        <v>288</v>
      </c>
      <c r="Z30579" t="s">
        <v>304</v>
      </c>
    </row>
    <row r="30580" spans="1:26" x14ac:dyDescent="0.3">
      <c r="A30580">
        <v>1537647</v>
      </c>
      <c r="B30580">
        <v>136971</v>
      </c>
      <c r="C30580" t="s">
        <v>290</v>
      </c>
      <c r="D30580">
        <v>16689.240000000002</v>
      </c>
      <c r="E30580">
        <v>180000</v>
      </c>
      <c r="F30580">
        <v>239238</v>
      </c>
      <c r="G30580">
        <v>180000</v>
      </c>
      <c r="H30580" t="s">
        <v>332</v>
      </c>
      <c r="I30580">
        <v>17</v>
      </c>
      <c r="J30580" t="s">
        <v>278</v>
      </c>
      <c r="K30580">
        <v>1</v>
      </c>
      <c r="L30580" t="s">
        <v>285</v>
      </c>
      <c r="M30580" t="s">
        <v>280</v>
      </c>
      <c r="N30580">
        <v>-1058</v>
      </c>
      <c r="O30580" t="s">
        <v>281</v>
      </c>
      <c r="P30580" t="s">
        <v>279</v>
      </c>
      <c r="Q30580" t="s">
        <v>282</v>
      </c>
      <c r="R30580" t="s">
        <v>285</v>
      </c>
      <c r="S30580" t="s">
        <v>293</v>
      </c>
      <c r="T30580" t="s">
        <v>294</v>
      </c>
      <c r="U30580" t="s">
        <v>300</v>
      </c>
      <c r="V30580">
        <v>-1</v>
      </c>
      <c r="W30580" t="s">
        <v>285</v>
      </c>
      <c r="X30580">
        <v>24</v>
      </c>
      <c r="Y30580" t="s">
        <v>301</v>
      </c>
      <c r="Z30580" t="s">
        <v>302</v>
      </c>
    </row>
    <row r="30581" spans="1:26" x14ac:dyDescent="0.3">
      <c r="A30581">
        <v>1601778</v>
      </c>
      <c r="B30581">
        <v>370209</v>
      </c>
      <c r="C30581" t="s">
        <v>328</v>
      </c>
      <c r="E30581">
        <v>0</v>
      </c>
      <c r="F30581">
        <v>0</v>
      </c>
      <c r="H30581" t="s">
        <v>332</v>
      </c>
      <c r="I30581">
        <v>16</v>
      </c>
      <c r="J30581" t="s">
        <v>278</v>
      </c>
      <c r="K30581">
        <v>1</v>
      </c>
      <c r="L30581" t="s">
        <v>279</v>
      </c>
      <c r="M30581" t="s">
        <v>313</v>
      </c>
      <c r="N30581">
        <v>-103</v>
      </c>
      <c r="O30581" t="s">
        <v>285</v>
      </c>
      <c r="P30581" t="s">
        <v>279</v>
      </c>
      <c r="Q30581" t="s">
        <v>282</v>
      </c>
      <c r="R30581" t="s">
        <v>285</v>
      </c>
      <c r="S30581" t="s">
        <v>285</v>
      </c>
      <c r="T30581" t="s">
        <v>285</v>
      </c>
      <c r="U30581" t="s">
        <v>300</v>
      </c>
      <c r="V30581">
        <v>-1</v>
      </c>
      <c r="W30581" t="s">
        <v>285</v>
      </c>
      <c r="Y30581" t="s">
        <v>285</v>
      </c>
      <c r="Z30581" t="s">
        <v>340</v>
      </c>
    </row>
    <row r="30582" spans="1:26" x14ac:dyDescent="0.3">
      <c r="A30582">
        <v>1222399</v>
      </c>
      <c r="B30582">
        <v>324318</v>
      </c>
      <c r="C30582" t="s">
        <v>290</v>
      </c>
      <c r="E30582">
        <v>0</v>
      </c>
      <c r="F30582">
        <v>0</v>
      </c>
      <c r="H30582" t="s">
        <v>291</v>
      </c>
      <c r="I30582">
        <v>15</v>
      </c>
      <c r="J30582" t="s">
        <v>278</v>
      </c>
      <c r="K30582">
        <v>1</v>
      </c>
      <c r="L30582" t="s">
        <v>285</v>
      </c>
      <c r="M30582" t="s">
        <v>313</v>
      </c>
      <c r="N30582">
        <v>-97</v>
      </c>
      <c r="O30582" t="s">
        <v>285</v>
      </c>
      <c r="P30582" t="s">
        <v>279</v>
      </c>
      <c r="Q30582" t="s">
        <v>282</v>
      </c>
      <c r="R30582" t="s">
        <v>285</v>
      </c>
      <c r="S30582" t="s">
        <v>285</v>
      </c>
      <c r="T30582" t="s">
        <v>285</v>
      </c>
      <c r="U30582" t="s">
        <v>300</v>
      </c>
      <c r="V30582">
        <v>-1</v>
      </c>
      <c r="W30582" t="s">
        <v>285</v>
      </c>
      <c r="Y30582" t="s">
        <v>285</v>
      </c>
      <c r="Z30582" t="s">
        <v>293</v>
      </c>
    </row>
    <row r="30583" spans="1:26" x14ac:dyDescent="0.3">
      <c r="A30583">
        <v>2759108</v>
      </c>
      <c r="B30583">
        <v>113945</v>
      </c>
      <c r="C30583" t="s">
        <v>290</v>
      </c>
      <c r="D30583">
        <v>9244.3950000000004</v>
      </c>
      <c r="E30583">
        <v>112500</v>
      </c>
      <c r="F30583">
        <v>123637.5</v>
      </c>
      <c r="G30583">
        <v>112500</v>
      </c>
      <c r="H30583" t="s">
        <v>298</v>
      </c>
      <c r="I30583">
        <v>10</v>
      </c>
      <c r="J30583" t="s">
        <v>278</v>
      </c>
      <c r="K30583">
        <v>1</v>
      </c>
      <c r="L30583" t="s">
        <v>285</v>
      </c>
      <c r="M30583" t="s">
        <v>280</v>
      </c>
      <c r="N30583">
        <v>-906</v>
      </c>
      <c r="O30583" t="s">
        <v>281</v>
      </c>
      <c r="P30583" t="s">
        <v>279</v>
      </c>
      <c r="Q30583" t="s">
        <v>282</v>
      </c>
      <c r="R30583" t="s">
        <v>285</v>
      </c>
      <c r="S30583" t="s">
        <v>293</v>
      </c>
      <c r="T30583" t="s">
        <v>294</v>
      </c>
      <c r="U30583" t="s">
        <v>300</v>
      </c>
      <c r="V30583">
        <v>-1</v>
      </c>
      <c r="W30583" t="s">
        <v>285</v>
      </c>
      <c r="X30583">
        <v>18</v>
      </c>
      <c r="Y30583" t="s">
        <v>288</v>
      </c>
      <c r="Z30583" t="s">
        <v>304</v>
      </c>
    </row>
    <row r="30584" spans="1:26" x14ac:dyDescent="0.3">
      <c r="A30584">
        <v>1266683</v>
      </c>
      <c r="B30584">
        <v>187189</v>
      </c>
      <c r="C30584" t="s">
        <v>290</v>
      </c>
      <c r="E30584">
        <v>0</v>
      </c>
      <c r="F30584">
        <v>0</v>
      </c>
      <c r="H30584" t="s">
        <v>315</v>
      </c>
      <c r="I30584">
        <v>12</v>
      </c>
      <c r="J30584" t="s">
        <v>278</v>
      </c>
      <c r="K30584">
        <v>1</v>
      </c>
      <c r="L30584" t="s">
        <v>285</v>
      </c>
      <c r="M30584" t="s">
        <v>313</v>
      </c>
      <c r="N30584">
        <v>-259</v>
      </c>
      <c r="O30584" t="s">
        <v>285</v>
      </c>
      <c r="P30584" t="s">
        <v>279</v>
      </c>
      <c r="Q30584" t="s">
        <v>282</v>
      </c>
      <c r="R30584" t="s">
        <v>285</v>
      </c>
      <c r="S30584" t="s">
        <v>285</v>
      </c>
      <c r="T30584" t="s">
        <v>285</v>
      </c>
      <c r="U30584" t="s">
        <v>300</v>
      </c>
      <c r="V30584">
        <v>-1</v>
      </c>
      <c r="W30584" t="s">
        <v>285</v>
      </c>
      <c r="Y30584" t="s">
        <v>285</v>
      </c>
      <c r="Z30584" t="s">
        <v>293</v>
      </c>
    </row>
    <row r="30585" spans="1:26" x14ac:dyDescent="0.3">
      <c r="A30585">
        <v>1805571</v>
      </c>
      <c r="B30585">
        <v>285488</v>
      </c>
      <c r="C30585" t="s">
        <v>328</v>
      </c>
      <c r="E30585">
        <v>0</v>
      </c>
      <c r="F30585">
        <v>0</v>
      </c>
      <c r="H30585" t="s">
        <v>315</v>
      </c>
      <c r="I30585">
        <v>13</v>
      </c>
      <c r="J30585" t="s">
        <v>278</v>
      </c>
      <c r="K30585">
        <v>1</v>
      </c>
      <c r="L30585" t="s">
        <v>279</v>
      </c>
      <c r="M30585" t="s">
        <v>313</v>
      </c>
      <c r="N30585">
        <v>-143</v>
      </c>
      <c r="O30585" t="s">
        <v>285</v>
      </c>
      <c r="P30585" t="s">
        <v>279</v>
      </c>
      <c r="Q30585" t="s">
        <v>282</v>
      </c>
      <c r="R30585" t="s">
        <v>285</v>
      </c>
      <c r="S30585" t="s">
        <v>285</v>
      </c>
      <c r="T30585" t="s">
        <v>285</v>
      </c>
      <c r="U30585" t="s">
        <v>300</v>
      </c>
      <c r="V30585">
        <v>-1</v>
      </c>
      <c r="W30585" t="s">
        <v>285</v>
      </c>
      <c r="Y30585" t="s">
        <v>285</v>
      </c>
      <c r="Z30585" t="s">
        <v>340</v>
      </c>
    </row>
    <row r="30586" spans="1:26" x14ac:dyDescent="0.3">
      <c r="A30586">
        <v>1318826</v>
      </c>
      <c r="B30586">
        <v>211199</v>
      </c>
      <c r="C30586" t="s">
        <v>290</v>
      </c>
      <c r="E30586">
        <v>0</v>
      </c>
      <c r="F30586">
        <v>0</v>
      </c>
      <c r="H30586" t="s">
        <v>291</v>
      </c>
      <c r="I30586">
        <v>18</v>
      </c>
      <c r="J30586" t="s">
        <v>278</v>
      </c>
      <c r="K30586">
        <v>1</v>
      </c>
      <c r="L30586" t="s">
        <v>285</v>
      </c>
      <c r="M30586" t="s">
        <v>306</v>
      </c>
      <c r="N30586">
        <v>-285</v>
      </c>
      <c r="O30586" t="s">
        <v>285</v>
      </c>
      <c r="P30586" t="s">
        <v>307</v>
      </c>
      <c r="Q30586" t="s">
        <v>282</v>
      </c>
      <c r="R30586" t="s">
        <v>285</v>
      </c>
      <c r="S30586" t="s">
        <v>285</v>
      </c>
      <c r="T30586" t="s">
        <v>285</v>
      </c>
      <c r="U30586" t="s">
        <v>300</v>
      </c>
      <c r="V30586">
        <v>-1</v>
      </c>
      <c r="W30586" t="s">
        <v>285</v>
      </c>
      <c r="Y30586" t="s">
        <v>285</v>
      </c>
      <c r="Z30586" t="s">
        <v>293</v>
      </c>
    </row>
    <row r="30587" spans="1:26" x14ac:dyDescent="0.3">
      <c r="A30587">
        <v>2669409</v>
      </c>
      <c r="B30587">
        <v>257912</v>
      </c>
      <c r="C30587" t="s">
        <v>290</v>
      </c>
      <c r="D30587">
        <v>29677.5</v>
      </c>
      <c r="E30587">
        <v>1125000</v>
      </c>
      <c r="F30587">
        <v>1125000</v>
      </c>
      <c r="G30587">
        <v>1125000</v>
      </c>
      <c r="H30587" t="s">
        <v>314</v>
      </c>
      <c r="I30587">
        <v>13</v>
      </c>
      <c r="J30587" t="s">
        <v>278</v>
      </c>
      <c r="K30587">
        <v>1</v>
      </c>
      <c r="L30587" t="s">
        <v>285</v>
      </c>
      <c r="M30587" t="s">
        <v>306</v>
      </c>
      <c r="N30587">
        <v>-1169</v>
      </c>
      <c r="O30587" t="s">
        <v>281</v>
      </c>
      <c r="P30587" t="s">
        <v>307</v>
      </c>
      <c r="Q30587" t="s">
        <v>282</v>
      </c>
      <c r="R30587" t="s">
        <v>285</v>
      </c>
      <c r="S30587" t="s">
        <v>293</v>
      </c>
      <c r="T30587" t="s">
        <v>308</v>
      </c>
      <c r="U30587" t="s">
        <v>300</v>
      </c>
      <c r="V30587">
        <v>-1</v>
      </c>
      <c r="W30587" t="s">
        <v>285</v>
      </c>
      <c r="X30587">
        <v>60</v>
      </c>
      <c r="Y30587" t="s">
        <v>296</v>
      </c>
      <c r="Z30587" t="s">
        <v>349</v>
      </c>
    </row>
    <row r="30588" spans="1:26" x14ac:dyDescent="0.3">
      <c r="A30588">
        <v>2742262</v>
      </c>
      <c r="B30588">
        <v>180347</v>
      </c>
      <c r="C30588" t="s">
        <v>328</v>
      </c>
      <c r="D30588">
        <v>7875</v>
      </c>
      <c r="E30588">
        <v>0</v>
      </c>
      <c r="F30588">
        <v>157500</v>
      </c>
      <c r="H30588" t="s">
        <v>303</v>
      </c>
      <c r="I30588">
        <v>12</v>
      </c>
      <c r="J30588" t="s">
        <v>278</v>
      </c>
      <c r="K30588">
        <v>1</v>
      </c>
      <c r="L30588" t="s">
        <v>279</v>
      </c>
      <c r="M30588" t="s">
        <v>280</v>
      </c>
      <c r="N30588">
        <v>-2708</v>
      </c>
      <c r="O30588" t="s">
        <v>285</v>
      </c>
      <c r="P30588" t="s">
        <v>279</v>
      </c>
      <c r="Q30588" t="s">
        <v>282</v>
      </c>
      <c r="R30588" t="s">
        <v>285</v>
      </c>
      <c r="S30588" t="s">
        <v>329</v>
      </c>
      <c r="T30588" t="s">
        <v>294</v>
      </c>
      <c r="U30588" t="s">
        <v>286</v>
      </c>
      <c r="V30588">
        <v>42</v>
      </c>
      <c r="W30588" t="s">
        <v>287</v>
      </c>
      <c r="X30588">
        <v>0</v>
      </c>
      <c r="Y30588" t="s">
        <v>285</v>
      </c>
      <c r="Z30588" t="s">
        <v>340</v>
      </c>
    </row>
    <row r="30589" spans="1:26" x14ac:dyDescent="0.3">
      <c r="A30589">
        <v>2138865</v>
      </c>
      <c r="B30589">
        <v>230380</v>
      </c>
      <c r="C30589" t="s">
        <v>276</v>
      </c>
      <c r="D30589">
        <v>4608</v>
      </c>
      <c r="E30589">
        <v>25056</v>
      </c>
      <c r="F30589">
        <v>21775.5</v>
      </c>
      <c r="G30589">
        <v>25056</v>
      </c>
      <c r="H30589" t="s">
        <v>314</v>
      </c>
      <c r="I30589">
        <v>11</v>
      </c>
      <c r="J30589" t="s">
        <v>278</v>
      </c>
      <c r="K30589">
        <v>1</v>
      </c>
      <c r="L30589" t="s">
        <v>279</v>
      </c>
      <c r="M30589" t="s">
        <v>280</v>
      </c>
      <c r="N30589">
        <v>-41</v>
      </c>
      <c r="O30589" t="s">
        <v>281</v>
      </c>
      <c r="P30589" t="s">
        <v>279</v>
      </c>
      <c r="Q30589" t="s">
        <v>282</v>
      </c>
      <c r="R30589" t="s">
        <v>283</v>
      </c>
      <c r="S30589" t="s">
        <v>284</v>
      </c>
      <c r="T30589" t="s">
        <v>285</v>
      </c>
      <c r="U30589" t="s">
        <v>286</v>
      </c>
      <c r="V30589">
        <v>69</v>
      </c>
      <c r="W30589" t="s">
        <v>287</v>
      </c>
      <c r="X30589">
        <v>6</v>
      </c>
      <c r="Y30589" t="s">
        <v>301</v>
      </c>
      <c r="Z30589" t="s">
        <v>289</v>
      </c>
    </row>
    <row r="30590" spans="1:26" x14ac:dyDescent="0.3">
      <c r="A30590">
        <v>2393152</v>
      </c>
      <c r="B30590">
        <v>283398</v>
      </c>
      <c r="C30590" t="s">
        <v>276</v>
      </c>
      <c r="D30590">
        <v>4619.34</v>
      </c>
      <c r="E30590">
        <v>44590.5</v>
      </c>
      <c r="F30590">
        <v>49005</v>
      </c>
      <c r="G30590">
        <v>44590.5</v>
      </c>
      <c r="H30590" t="s">
        <v>277</v>
      </c>
      <c r="I30590">
        <v>15</v>
      </c>
      <c r="J30590" t="s">
        <v>278</v>
      </c>
      <c r="K30590">
        <v>1</v>
      </c>
      <c r="L30590" t="s">
        <v>279</v>
      </c>
      <c r="M30590" t="s">
        <v>280</v>
      </c>
      <c r="N30590">
        <v>-1438</v>
      </c>
      <c r="O30590" t="s">
        <v>281</v>
      </c>
      <c r="P30590" t="s">
        <v>279</v>
      </c>
      <c r="Q30590" t="s">
        <v>316</v>
      </c>
      <c r="R30590" t="s">
        <v>317</v>
      </c>
      <c r="S30590" t="s">
        <v>284</v>
      </c>
      <c r="T30590" t="s">
        <v>285</v>
      </c>
      <c r="U30590" t="s">
        <v>286</v>
      </c>
      <c r="V30590">
        <v>1000</v>
      </c>
      <c r="W30590" t="s">
        <v>318</v>
      </c>
      <c r="X30590">
        <v>12</v>
      </c>
      <c r="Y30590" t="s">
        <v>296</v>
      </c>
      <c r="Z30590" t="s">
        <v>319</v>
      </c>
    </row>
    <row r="30591" spans="1:26" x14ac:dyDescent="0.3">
      <c r="A30591">
        <v>1566354</v>
      </c>
      <c r="B30591">
        <v>242400</v>
      </c>
      <c r="C30591" t="s">
        <v>276</v>
      </c>
      <c r="D30591">
        <v>3335.625</v>
      </c>
      <c r="E30591">
        <v>66559.5</v>
      </c>
      <c r="F30591">
        <v>74043</v>
      </c>
      <c r="G30591">
        <v>66559.5</v>
      </c>
      <c r="H30591" t="s">
        <v>315</v>
      </c>
      <c r="I30591">
        <v>13</v>
      </c>
      <c r="J30591" t="s">
        <v>278</v>
      </c>
      <c r="K30591">
        <v>1</v>
      </c>
      <c r="L30591" t="s">
        <v>279</v>
      </c>
      <c r="M30591" t="s">
        <v>280</v>
      </c>
      <c r="N30591">
        <v>-668</v>
      </c>
      <c r="O30591" t="s">
        <v>281</v>
      </c>
      <c r="P30591" t="s">
        <v>279</v>
      </c>
      <c r="Q30591" t="s">
        <v>316</v>
      </c>
      <c r="R30591" t="s">
        <v>317</v>
      </c>
      <c r="S30591" t="s">
        <v>284</v>
      </c>
      <c r="T30591" t="s">
        <v>285</v>
      </c>
      <c r="U30591" t="s">
        <v>286</v>
      </c>
      <c r="V30591">
        <v>1000</v>
      </c>
      <c r="W30591" t="s">
        <v>318</v>
      </c>
      <c r="X30591">
        <v>24</v>
      </c>
      <c r="Y30591" t="s">
        <v>296</v>
      </c>
      <c r="Z30591" t="s">
        <v>319</v>
      </c>
    </row>
    <row r="30592" spans="1:26" x14ac:dyDescent="0.3">
      <c r="A30592">
        <v>2641794</v>
      </c>
      <c r="B30592">
        <v>248022</v>
      </c>
      <c r="C30592" t="s">
        <v>276</v>
      </c>
      <c r="D30592">
        <v>15152.895</v>
      </c>
      <c r="E30592">
        <v>133411.5</v>
      </c>
      <c r="F30592">
        <v>133411.5</v>
      </c>
      <c r="G30592">
        <v>133411.5</v>
      </c>
      <c r="H30592" t="s">
        <v>314</v>
      </c>
      <c r="I30592">
        <v>17</v>
      </c>
      <c r="J30592" t="s">
        <v>278</v>
      </c>
      <c r="K30592">
        <v>1</v>
      </c>
      <c r="L30592" t="s">
        <v>279</v>
      </c>
      <c r="M30592" t="s">
        <v>280</v>
      </c>
      <c r="N30592">
        <v>-38</v>
      </c>
      <c r="O30592" t="s">
        <v>285</v>
      </c>
      <c r="P30592" t="s">
        <v>279</v>
      </c>
      <c r="Q30592" t="s">
        <v>282</v>
      </c>
      <c r="R30592" t="s">
        <v>283</v>
      </c>
      <c r="S30592" t="s">
        <v>284</v>
      </c>
      <c r="T30592" t="s">
        <v>285</v>
      </c>
      <c r="U30592" t="s">
        <v>286</v>
      </c>
      <c r="V30592">
        <v>36</v>
      </c>
      <c r="W30592" t="s">
        <v>287</v>
      </c>
      <c r="X30592">
        <v>10</v>
      </c>
      <c r="Y30592" t="s">
        <v>312</v>
      </c>
      <c r="Z30592" t="s">
        <v>339</v>
      </c>
    </row>
    <row r="30593" spans="1:26" x14ac:dyDescent="0.3">
      <c r="A30593">
        <v>2260400</v>
      </c>
      <c r="B30593">
        <v>408627</v>
      </c>
      <c r="C30593" t="s">
        <v>276</v>
      </c>
      <c r="D30593">
        <v>29507.31</v>
      </c>
      <c r="E30593">
        <v>270000</v>
      </c>
      <c r="F30593">
        <v>287820</v>
      </c>
      <c r="G30593">
        <v>270000</v>
      </c>
      <c r="H30593" t="s">
        <v>298</v>
      </c>
      <c r="I30593">
        <v>17</v>
      </c>
      <c r="J30593" t="s">
        <v>278</v>
      </c>
      <c r="K30593">
        <v>1</v>
      </c>
      <c r="L30593" t="s">
        <v>279</v>
      </c>
      <c r="M30593" t="s">
        <v>280</v>
      </c>
      <c r="N30593">
        <v>-659</v>
      </c>
      <c r="O30593" t="s">
        <v>281</v>
      </c>
      <c r="P30593" t="s">
        <v>279</v>
      </c>
      <c r="Q30593" t="s">
        <v>316</v>
      </c>
      <c r="R30593" t="s">
        <v>350</v>
      </c>
      <c r="S30593" t="s">
        <v>284</v>
      </c>
      <c r="T30593" t="s">
        <v>285</v>
      </c>
      <c r="U30593" t="s">
        <v>321</v>
      </c>
      <c r="V30593">
        <v>340</v>
      </c>
      <c r="W30593" t="s">
        <v>350</v>
      </c>
      <c r="X30593">
        <v>12</v>
      </c>
      <c r="Y30593" t="s">
        <v>288</v>
      </c>
      <c r="Z30593" t="s">
        <v>343</v>
      </c>
    </row>
    <row r="30594" spans="1:26" x14ac:dyDescent="0.3">
      <c r="A30594">
        <v>2016590</v>
      </c>
      <c r="B30594">
        <v>322249</v>
      </c>
      <c r="C30594" t="s">
        <v>290</v>
      </c>
      <c r="D30594">
        <v>7266.87</v>
      </c>
      <c r="E30594">
        <v>90000</v>
      </c>
      <c r="F30594">
        <v>98910</v>
      </c>
      <c r="G30594">
        <v>90000</v>
      </c>
      <c r="H30594" t="s">
        <v>291</v>
      </c>
      <c r="I30594">
        <v>14</v>
      </c>
      <c r="J30594" t="s">
        <v>278</v>
      </c>
      <c r="K30594">
        <v>1</v>
      </c>
      <c r="L30594" t="s">
        <v>285</v>
      </c>
      <c r="M30594" t="s">
        <v>280</v>
      </c>
      <c r="N30594">
        <v>-686</v>
      </c>
      <c r="O30594" t="s">
        <v>281</v>
      </c>
      <c r="P30594" t="s">
        <v>279</v>
      </c>
      <c r="Q30594" t="s">
        <v>282</v>
      </c>
      <c r="R30594" t="s">
        <v>285</v>
      </c>
      <c r="S30594" t="s">
        <v>293</v>
      </c>
      <c r="T30594" t="s">
        <v>294</v>
      </c>
      <c r="U30594" t="s">
        <v>300</v>
      </c>
      <c r="V30594">
        <v>-1</v>
      </c>
      <c r="W30594" t="s">
        <v>285</v>
      </c>
      <c r="X30594">
        <v>18</v>
      </c>
      <c r="Y30594" t="s">
        <v>288</v>
      </c>
      <c r="Z30594" t="s">
        <v>304</v>
      </c>
    </row>
    <row r="30595" spans="1:26" x14ac:dyDescent="0.3">
      <c r="A30595">
        <v>2377403</v>
      </c>
      <c r="B30595">
        <v>182066</v>
      </c>
      <c r="C30595" t="s">
        <v>290</v>
      </c>
      <c r="E30595">
        <v>0</v>
      </c>
      <c r="F30595">
        <v>0</v>
      </c>
      <c r="H30595" t="s">
        <v>298</v>
      </c>
      <c r="I30595">
        <v>17</v>
      </c>
      <c r="J30595" t="s">
        <v>278</v>
      </c>
      <c r="K30595">
        <v>1</v>
      </c>
      <c r="L30595" t="s">
        <v>285</v>
      </c>
      <c r="M30595" t="s">
        <v>313</v>
      </c>
      <c r="N30595">
        <v>-300</v>
      </c>
      <c r="O30595" t="s">
        <v>285</v>
      </c>
      <c r="P30595" t="s">
        <v>279</v>
      </c>
      <c r="Q30595" t="s">
        <v>282</v>
      </c>
      <c r="R30595" t="s">
        <v>285</v>
      </c>
      <c r="S30595" t="s">
        <v>285</v>
      </c>
      <c r="T30595" t="s">
        <v>285</v>
      </c>
      <c r="U30595" t="s">
        <v>300</v>
      </c>
      <c r="V30595">
        <v>-1</v>
      </c>
      <c r="W30595" t="s">
        <v>285</v>
      </c>
      <c r="Y30595" t="s">
        <v>285</v>
      </c>
      <c r="Z30595" t="s">
        <v>293</v>
      </c>
    </row>
    <row r="30596" spans="1:26" x14ac:dyDescent="0.3">
      <c r="A30596">
        <v>1791491</v>
      </c>
      <c r="B30596">
        <v>378365</v>
      </c>
      <c r="C30596" t="s">
        <v>290</v>
      </c>
      <c r="E30596">
        <v>0</v>
      </c>
      <c r="F30596">
        <v>0</v>
      </c>
      <c r="H30596" t="s">
        <v>291</v>
      </c>
      <c r="I30596">
        <v>12</v>
      </c>
      <c r="J30596" t="s">
        <v>278</v>
      </c>
      <c r="K30596">
        <v>1</v>
      </c>
      <c r="L30596" t="s">
        <v>285</v>
      </c>
      <c r="M30596" t="s">
        <v>313</v>
      </c>
      <c r="N30596">
        <v>-105</v>
      </c>
      <c r="O30596" t="s">
        <v>285</v>
      </c>
      <c r="P30596" t="s">
        <v>279</v>
      </c>
      <c r="Q30596" t="s">
        <v>282</v>
      </c>
      <c r="R30596" t="s">
        <v>285</v>
      </c>
      <c r="S30596" t="s">
        <v>285</v>
      </c>
      <c r="T30596" t="s">
        <v>285</v>
      </c>
      <c r="U30596" t="s">
        <v>300</v>
      </c>
      <c r="V30596">
        <v>-1</v>
      </c>
      <c r="W30596" t="s">
        <v>285</v>
      </c>
      <c r="Y30596" t="s">
        <v>285</v>
      </c>
      <c r="Z30596" t="s">
        <v>293</v>
      </c>
    </row>
    <row r="30597" spans="1:26" x14ac:dyDescent="0.3">
      <c r="A30597">
        <v>1697859</v>
      </c>
      <c r="B30597">
        <v>205937</v>
      </c>
      <c r="C30597" t="s">
        <v>276</v>
      </c>
      <c r="D30597">
        <v>2146.7249999999999</v>
      </c>
      <c r="E30597">
        <v>19521</v>
      </c>
      <c r="F30597">
        <v>19305</v>
      </c>
      <c r="G30597">
        <v>19521</v>
      </c>
      <c r="H30597" t="s">
        <v>303</v>
      </c>
      <c r="I30597">
        <v>17</v>
      </c>
      <c r="J30597" t="s">
        <v>278</v>
      </c>
      <c r="K30597">
        <v>1</v>
      </c>
      <c r="L30597" t="s">
        <v>279</v>
      </c>
      <c r="M30597" t="s">
        <v>280</v>
      </c>
      <c r="N30597">
        <v>-2283</v>
      </c>
      <c r="O30597" t="s">
        <v>285</v>
      </c>
      <c r="P30597" t="s">
        <v>279</v>
      </c>
      <c r="Q30597" t="s">
        <v>282</v>
      </c>
      <c r="R30597" t="s">
        <v>283</v>
      </c>
      <c r="S30597" t="s">
        <v>284</v>
      </c>
      <c r="T30597" t="s">
        <v>285</v>
      </c>
      <c r="U30597" t="s">
        <v>286</v>
      </c>
      <c r="V30597">
        <v>57</v>
      </c>
      <c r="W30597" t="s">
        <v>287</v>
      </c>
      <c r="X30597">
        <v>12</v>
      </c>
      <c r="Y30597" t="s">
        <v>301</v>
      </c>
      <c r="Z30597" t="s">
        <v>289</v>
      </c>
    </row>
    <row r="30598" spans="1:26" x14ac:dyDescent="0.3">
      <c r="A30598">
        <v>2716930</v>
      </c>
      <c r="B30598">
        <v>383199</v>
      </c>
      <c r="C30598" t="s">
        <v>276</v>
      </c>
      <c r="D30598">
        <v>20613.735000000001</v>
      </c>
      <c r="E30598">
        <v>545625</v>
      </c>
      <c r="F30598">
        <v>545625</v>
      </c>
      <c r="G30598">
        <v>545625</v>
      </c>
      <c r="H30598" t="s">
        <v>315</v>
      </c>
      <c r="I30598">
        <v>8</v>
      </c>
      <c r="J30598" t="s">
        <v>278</v>
      </c>
      <c r="K30598">
        <v>1</v>
      </c>
      <c r="L30598" t="s">
        <v>279</v>
      </c>
      <c r="M30598" t="s">
        <v>280</v>
      </c>
      <c r="N30598">
        <v>-593</v>
      </c>
      <c r="O30598" t="s">
        <v>281</v>
      </c>
      <c r="P30598" t="s">
        <v>279</v>
      </c>
      <c r="Q30598" t="s">
        <v>333</v>
      </c>
      <c r="R30598" t="s">
        <v>345</v>
      </c>
      <c r="S30598" t="s">
        <v>284</v>
      </c>
      <c r="T30598" t="s">
        <v>285</v>
      </c>
      <c r="U30598" t="s">
        <v>321</v>
      </c>
      <c r="V30598">
        <v>90</v>
      </c>
      <c r="W30598" t="s">
        <v>346</v>
      </c>
      <c r="X30598">
        <v>36</v>
      </c>
      <c r="Y30598" t="s">
        <v>312</v>
      </c>
      <c r="Z30598" t="s">
        <v>343</v>
      </c>
    </row>
    <row r="30599" spans="1:26" x14ac:dyDescent="0.3">
      <c r="A30599">
        <v>1856452</v>
      </c>
      <c r="B30599">
        <v>318116</v>
      </c>
      <c r="C30599" t="s">
        <v>276</v>
      </c>
      <c r="D30599">
        <v>18551.16</v>
      </c>
      <c r="E30599">
        <v>225000</v>
      </c>
      <c r="F30599">
        <v>248760</v>
      </c>
      <c r="G30599">
        <v>225000</v>
      </c>
      <c r="H30599" t="s">
        <v>314</v>
      </c>
      <c r="I30599">
        <v>11</v>
      </c>
      <c r="J30599" t="s">
        <v>278</v>
      </c>
      <c r="K30599">
        <v>1</v>
      </c>
      <c r="L30599" t="s">
        <v>279</v>
      </c>
      <c r="M30599" t="s">
        <v>280</v>
      </c>
      <c r="N30599">
        <v>-134</v>
      </c>
      <c r="O30599" t="s">
        <v>281</v>
      </c>
      <c r="P30599" t="s">
        <v>279</v>
      </c>
      <c r="Q30599" t="s">
        <v>316</v>
      </c>
      <c r="R30599" t="s">
        <v>345</v>
      </c>
      <c r="S30599" t="s">
        <v>284</v>
      </c>
      <c r="T30599" t="s">
        <v>285</v>
      </c>
      <c r="U30599" t="s">
        <v>321</v>
      </c>
      <c r="V30599">
        <v>100</v>
      </c>
      <c r="W30599" t="s">
        <v>346</v>
      </c>
      <c r="X30599">
        <v>16</v>
      </c>
      <c r="Y30599" t="s">
        <v>312</v>
      </c>
      <c r="Z30599" t="s">
        <v>343</v>
      </c>
    </row>
    <row r="30600" spans="1:26" x14ac:dyDescent="0.3">
      <c r="A30600">
        <v>2320390</v>
      </c>
      <c r="B30600">
        <v>430914</v>
      </c>
      <c r="C30600" t="s">
        <v>276</v>
      </c>
      <c r="D30600">
        <v>5671.3950000000004</v>
      </c>
      <c r="E30600">
        <v>42691.5</v>
      </c>
      <c r="F30600">
        <v>47763</v>
      </c>
      <c r="G30600">
        <v>42691.5</v>
      </c>
      <c r="H30600" t="s">
        <v>277</v>
      </c>
      <c r="I30600">
        <v>9</v>
      </c>
      <c r="J30600" t="s">
        <v>278</v>
      </c>
      <c r="K30600">
        <v>1</v>
      </c>
      <c r="L30600" t="s">
        <v>279</v>
      </c>
      <c r="M30600" t="s">
        <v>280</v>
      </c>
      <c r="N30600">
        <v>-377</v>
      </c>
      <c r="O30600" t="s">
        <v>281</v>
      </c>
      <c r="P30600" t="s">
        <v>279</v>
      </c>
      <c r="Q30600" t="s">
        <v>316</v>
      </c>
      <c r="R30600" t="s">
        <v>283</v>
      </c>
      <c r="S30600" t="s">
        <v>284</v>
      </c>
      <c r="T30600" t="s">
        <v>285</v>
      </c>
      <c r="U30600" t="s">
        <v>286</v>
      </c>
      <c r="V30600">
        <v>5</v>
      </c>
      <c r="W30600" t="s">
        <v>287</v>
      </c>
      <c r="X30600">
        <v>12</v>
      </c>
      <c r="Y30600" t="s">
        <v>301</v>
      </c>
      <c r="Z30600" t="s">
        <v>289</v>
      </c>
    </row>
    <row r="30601" spans="1:26" x14ac:dyDescent="0.3">
      <c r="A30601">
        <v>1800423</v>
      </c>
      <c r="B30601">
        <v>344375</v>
      </c>
      <c r="C30601" t="s">
        <v>276</v>
      </c>
      <c r="D30601">
        <v>4150.26</v>
      </c>
      <c r="E30601">
        <v>35955</v>
      </c>
      <c r="F30601">
        <v>35563.5</v>
      </c>
      <c r="G30601">
        <v>35955</v>
      </c>
      <c r="H30601" t="s">
        <v>277</v>
      </c>
      <c r="I30601">
        <v>13</v>
      </c>
      <c r="J30601" t="s">
        <v>278</v>
      </c>
      <c r="K30601">
        <v>1</v>
      </c>
      <c r="L30601" t="s">
        <v>279</v>
      </c>
      <c r="M30601" t="s">
        <v>280</v>
      </c>
      <c r="N30601">
        <v>-2491</v>
      </c>
      <c r="O30601" t="s">
        <v>281</v>
      </c>
      <c r="P30601" t="s">
        <v>279</v>
      </c>
      <c r="Q30601" t="s">
        <v>316</v>
      </c>
      <c r="R30601" t="s">
        <v>382</v>
      </c>
      <c r="S30601" t="s">
        <v>284</v>
      </c>
      <c r="T30601" t="s">
        <v>285</v>
      </c>
      <c r="U30601" t="s">
        <v>286</v>
      </c>
      <c r="V30601">
        <v>2490</v>
      </c>
      <c r="W30601" t="s">
        <v>318</v>
      </c>
      <c r="X30601">
        <v>12</v>
      </c>
      <c r="Y30601" t="s">
        <v>301</v>
      </c>
      <c r="Z30601" t="s">
        <v>322</v>
      </c>
    </row>
    <row r="30602" spans="1:26" x14ac:dyDescent="0.3">
      <c r="A30602">
        <v>2103557</v>
      </c>
      <c r="B30602">
        <v>134006</v>
      </c>
      <c r="C30602" t="s">
        <v>276</v>
      </c>
      <c r="D30602">
        <v>8184.51</v>
      </c>
      <c r="E30602">
        <v>111964.5</v>
      </c>
      <c r="F30602">
        <v>135612</v>
      </c>
      <c r="G30602">
        <v>111964.5</v>
      </c>
      <c r="H30602" t="s">
        <v>315</v>
      </c>
      <c r="I30602">
        <v>9</v>
      </c>
      <c r="J30602" t="s">
        <v>278</v>
      </c>
      <c r="K30602">
        <v>1</v>
      </c>
      <c r="L30602" t="s">
        <v>279</v>
      </c>
      <c r="M30602" t="s">
        <v>280</v>
      </c>
      <c r="N30602">
        <v>-404</v>
      </c>
      <c r="O30602" t="s">
        <v>281</v>
      </c>
      <c r="P30602" t="s">
        <v>279</v>
      </c>
      <c r="Q30602" t="s">
        <v>333</v>
      </c>
      <c r="R30602" t="s">
        <v>335</v>
      </c>
      <c r="S30602" t="s">
        <v>284</v>
      </c>
      <c r="T30602" t="s">
        <v>285</v>
      </c>
      <c r="U30602" t="s">
        <v>324</v>
      </c>
      <c r="V30602">
        <v>137</v>
      </c>
      <c r="W30602" t="s">
        <v>318</v>
      </c>
      <c r="X30602">
        <v>24</v>
      </c>
      <c r="Y30602" t="s">
        <v>288</v>
      </c>
      <c r="Z30602" t="s">
        <v>322</v>
      </c>
    </row>
    <row r="30603" spans="1:26" x14ac:dyDescent="0.3">
      <c r="A30603">
        <v>1265105</v>
      </c>
      <c r="B30603">
        <v>231245</v>
      </c>
      <c r="C30603" t="s">
        <v>276</v>
      </c>
      <c r="E30603">
        <v>143955</v>
      </c>
      <c r="F30603">
        <v>143955</v>
      </c>
      <c r="G30603">
        <v>143955</v>
      </c>
      <c r="H30603" t="s">
        <v>298</v>
      </c>
      <c r="I30603">
        <v>13</v>
      </c>
      <c r="J30603" t="s">
        <v>278</v>
      </c>
      <c r="K30603">
        <v>1</v>
      </c>
      <c r="L30603" t="s">
        <v>279</v>
      </c>
      <c r="M30603" t="s">
        <v>337</v>
      </c>
      <c r="N30603">
        <v>-241</v>
      </c>
      <c r="O30603" t="s">
        <v>281</v>
      </c>
      <c r="P30603" t="s">
        <v>338</v>
      </c>
      <c r="Q30603" t="s">
        <v>282</v>
      </c>
      <c r="R30603" t="s">
        <v>283</v>
      </c>
      <c r="S30603" t="s">
        <v>285</v>
      </c>
      <c r="T30603" t="s">
        <v>285</v>
      </c>
      <c r="U30603" t="s">
        <v>286</v>
      </c>
      <c r="V30603">
        <v>114</v>
      </c>
      <c r="W30603" t="s">
        <v>287</v>
      </c>
      <c r="Y30603" t="s">
        <v>285</v>
      </c>
      <c r="Z30603" t="s">
        <v>289</v>
      </c>
    </row>
    <row r="30604" spans="1:26" x14ac:dyDescent="0.3">
      <c r="A30604">
        <v>1083150</v>
      </c>
      <c r="B30604">
        <v>200715</v>
      </c>
      <c r="C30604" t="s">
        <v>276</v>
      </c>
      <c r="D30604">
        <v>7170.3</v>
      </c>
      <c r="E30604">
        <v>65250</v>
      </c>
      <c r="F30604">
        <v>64539</v>
      </c>
      <c r="G30604">
        <v>65250</v>
      </c>
      <c r="H30604" t="s">
        <v>298</v>
      </c>
      <c r="I30604">
        <v>8</v>
      </c>
      <c r="J30604" t="s">
        <v>278</v>
      </c>
      <c r="K30604">
        <v>1</v>
      </c>
      <c r="L30604" t="s">
        <v>279</v>
      </c>
      <c r="M30604" t="s">
        <v>280</v>
      </c>
      <c r="N30604">
        <v>-1715</v>
      </c>
      <c r="O30604" t="s">
        <v>281</v>
      </c>
      <c r="P30604" t="s">
        <v>279</v>
      </c>
      <c r="Q30604" t="s">
        <v>282</v>
      </c>
      <c r="R30604" t="s">
        <v>317</v>
      </c>
      <c r="S30604" t="s">
        <v>284</v>
      </c>
      <c r="T30604" t="s">
        <v>285</v>
      </c>
      <c r="U30604" t="s">
        <v>321</v>
      </c>
      <c r="V30604">
        <v>29</v>
      </c>
      <c r="W30604" t="s">
        <v>318</v>
      </c>
      <c r="X30604">
        <v>12</v>
      </c>
      <c r="Y30604" t="s">
        <v>301</v>
      </c>
      <c r="Z30604" t="s">
        <v>322</v>
      </c>
    </row>
    <row r="30605" spans="1:26" x14ac:dyDescent="0.3">
      <c r="A30605">
        <v>2259220</v>
      </c>
      <c r="B30605">
        <v>160383</v>
      </c>
      <c r="C30605" t="s">
        <v>276</v>
      </c>
      <c r="D30605">
        <v>2318.04</v>
      </c>
      <c r="E30605">
        <v>20002.5</v>
      </c>
      <c r="F30605">
        <v>19512</v>
      </c>
      <c r="G30605">
        <v>20002.5</v>
      </c>
      <c r="H30605" t="s">
        <v>291</v>
      </c>
      <c r="I30605">
        <v>10</v>
      </c>
      <c r="J30605" t="s">
        <v>278</v>
      </c>
      <c r="K30605">
        <v>1</v>
      </c>
      <c r="L30605" t="s">
        <v>279</v>
      </c>
      <c r="M30605" t="s">
        <v>280</v>
      </c>
      <c r="N30605">
        <v>-1878</v>
      </c>
      <c r="O30605" t="s">
        <v>281</v>
      </c>
      <c r="P30605" t="s">
        <v>279</v>
      </c>
      <c r="Q30605" t="s">
        <v>282</v>
      </c>
      <c r="R30605" t="s">
        <v>317</v>
      </c>
      <c r="S30605" t="s">
        <v>284</v>
      </c>
      <c r="T30605" t="s">
        <v>285</v>
      </c>
      <c r="U30605" t="s">
        <v>321</v>
      </c>
      <c r="V30605">
        <v>161</v>
      </c>
      <c r="W30605" t="s">
        <v>350</v>
      </c>
      <c r="X30605">
        <v>12</v>
      </c>
      <c r="Y30605" t="s">
        <v>301</v>
      </c>
      <c r="Z30605" t="s">
        <v>343</v>
      </c>
    </row>
    <row r="30606" spans="1:26" x14ac:dyDescent="0.3">
      <c r="A30606">
        <v>2820397</v>
      </c>
      <c r="B30606">
        <v>368162</v>
      </c>
      <c r="C30606" t="s">
        <v>276</v>
      </c>
      <c r="D30606">
        <v>4110.7950000000001</v>
      </c>
      <c r="E30606">
        <v>33858</v>
      </c>
      <c r="F30606">
        <v>32755.5</v>
      </c>
      <c r="G30606">
        <v>33858</v>
      </c>
      <c r="H30606" t="s">
        <v>314</v>
      </c>
      <c r="I30606">
        <v>8</v>
      </c>
      <c r="J30606" t="s">
        <v>278</v>
      </c>
      <c r="K30606">
        <v>1</v>
      </c>
      <c r="L30606" t="s">
        <v>279</v>
      </c>
      <c r="M30606" t="s">
        <v>280</v>
      </c>
      <c r="N30606">
        <v>-2474</v>
      </c>
      <c r="O30606" t="s">
        <v>281</v>
      </c>
      <c r="P30606" t="s">
        <v>279</v>
      </c>
      <c r="Q30606" t="s">
        <v>316</v>
      </c>
      <c r="R30606" t="s">
        <v>317</v>
      </c>
      <c r="S30606" t="s">
        <v>284</v>
      </c>
      <c r="T30606" t="s">
        <v>285</v>
      </c>
      <c r="U30606" t="s">
        <v>321</v>
      </c>
      <c r="V30606">
        <v>161</v>
      </c>
      <c r="W30606" t="s">
        <v>350</v>
      </c>
      <c r="X30606">
        <v>10</v>
      </c>
      <c r="Y30606" t="s">
        <v>301</v>
      </c>
      <c r="Z30606" t="s">
        <v>343</v>
      </c>
    </row>
    <row r="30607" spans="1:26" x14ac:dyDescent="0.3">
      <c r="A30607">
        <v>2790643</v>
      </c>
      <c r="B30607">
        <v>155435</v>
      </c>
      <c r="C30607" t="s">
        <v>276</v>
      </c>
      <c r="D30607">
        <v>9981.7649999999994</v>
      </c>
      <c r="E30607">
        <v>221571</v>
      </c>
      <c r="F30607">
        <v>221571</v>
      </c>
      <c r="G30607">
        <v>221571</v>
      </c>
      <c r="H30607" t="s">
        <v>303</v>
      </c>
      <c r="I30607">
        <v>14</v>
      </c>
      <c r="J30607" t="s">
        <v>278</v>
      </c>
      <c r="K30607">
        <v>1</v>
      </c>
      <c r="L30607" t="s">
        <v>279</v>
      </c>
      <c r="M30607" t="s">
        <v>280</v>
      </c>
      <c r="N30607">
        <v>-421</v>
      </c>
      <c r="O30607" t="s">
        <v>281</v>
      </c>
      <c r="P30607" t="s">
        <v>279</v>
      </c>
      <c r="Q30607" t="s">
        <v>316</v>
      </c>
      <c r="R30607" t="s">
        <v>350</v>
      </c>
      <c r="S30607" t="s">
        <v>284</v>
      </c>
      <c r="T30607" t="s">
        <v>285</v>
      </c>
      <c r="U30607" t="s">
        <v>321</v>
      </c>
      <c r="V30607">
        <v>161</v>
      </c>
      <c r="W30607" t="s">
        <v>350</v>
      </c>
      <c r="X30607">
        <v>24</v>
      </c>
      <c r="Y30607" t="s">
        <v>296</v>
      </c>
      <c r="Z30607" t="s">
        <v>351</v>
      </c>
    </row>
    <row r="30608" spans="1:26" x14ac:dyDescent="0.3">
      <c r="A30608">
        <v>1667720</v>
      </c>
      <c r="B30608">
        <v>387004</v>
      </c>
      <c r="C30608" t="s">
        <v>276</v>
      </c>
      <c r="D30608">
        <v>3405.15</v>
      </c>
      <c r="E30608">
        <v>17325</v>
      </c>
      <c r="F30608">
        <v>18238.5</v>
      </c>
      <c r="G30608">
        <v>17325</v>
      </c>
      <c r="H30608" t="s">
        <v>314</v>
      </c>
      <c r="I30608">
        <v>11</v>
      </c>
      <c r="J30608" t="s">
        <v>278</v>
      </c>
      <c r="K30608">
        <v>1</v>
      </c>
      <c r="L30608" t="s">
        <v>279</v>
      </c>
      <c r="M30608" t="s">
        <v>280</v>
      </c>
      <c r="N30608">
        <v>-795</v>
      </c>
      <c r="O30608" t="s">
        <v>281</v>
      </c>
      <c r="P30608" t="s">
        <v>279</v>
      </c>
      <c r="Q30608" t="s">
        <v>333</v>
      </c>
      <c r="R30608" t="s">
        <v>317</v>
      </c>
      <c r="S30608" t="s">
        <v>284</v>
      </c>
      <c r="T30608" t="s">
        <v>285</v>
      </c>
      <c r="U30608" t="s">
        <v>321</v>
      </c>
      <c r="V30608">
        <v>161</v>
      </c>
      <c r="W30608" t="s">
        <v>350</v>
      </c>
      <c r="X30608">
        <v>6</v>
      </c>
      <c r="Y30608" t="s">
        <v>288</v>
      </c>
      <c r="Z30608" t="s">
        <v>343</v>
      </c>
    </row>
    <row r="30609" spans="1:26" x14ac:dyDescent="0.3">
      <c r="A30609">
        <v>1403964</v>
      </c>
      <c r="B30609">
        <v>345141</v>
      </c>
      <c r="C30609" t="s">
        <v>276</v>
      </c>
      <c r="E30609">
        <v>33750</v>
      </c>
      <c r="F30609">
        <v>33750</v>
      </c>
      <c r="G30609">
        <v>33750</v>
      </c>
      <c r="H30609" t="s">
        <v>303</v>
      </c>
      <c r="I30609">
        <v>12</v>
      </c>
      <c r="J30609" t="s">
        <v>278</v>
      </c>
      <c r="K30609">
        <v>1</v>
      </c>
      <c r="L30609" t="s">
        <v>279</v>
      </c>
      <c r="M30609" t="s">
        <v>337</v>
      </c>
      <c r="N30609">
        <v>-2205</v>
      </c>
      <c r="O30609" t="s">
        <v>281</v>
      </c>
      <c r="P30609" t="s">
        <v>338</v>
      </c>
      <c r="Q30609" t="s">
        <v>282</v>
      </c>
      <c r="R30609" t="s">
        <v>283</v>
      </c>
      <c r="S30609" t="s">
        <v>285</v>
      </c>
      <c r="T30609" t="s">
        <v>285</v>
      </c>
      <c r="U30609" t="s">
        <v>286</v>
      </c>
      <c r="V30609">
        <v>5</v>
      </c>
      <c r="W30609" t="s">
        <v>287</v>
      </c>
      <c r="Y30609" t="s">
        <v>285</v>
      </c>
      <c r="Z30609" t="s">
        <v>289</v>
      </c>
    </row>
    <row r="30610" spans="1:26" x14ac:dyDescent="0.3">
      <c r="A30610">
        <v>1173860</v>
      </c>
      <c r="B30610">
        <v>305168</v>
      </c>
      <c r="C30610" t="s">
        <v>328</v>
      </c>
      <c r="D30610">
        <v>3375</v>
      </c>
      <c r="E30610">
        <v>0</v>
      </c>
      <c r="F30610">
        <v>90000</v>
      </c>
      <c r="H30610" t="s">
        <v>314</v>
      </c>
      <c r="I30610">
        <v>12</v>
      </c>
      <c r="J30610" t="s">
        <v>363</v>
      </c>
      <c r="K30610">
        <v>0</v>
      </c>
      <c r="L30610" t="s">
        <v>279</v>
      </c>
      <c r="M30610" t="s">
        <v>306</v>
      </c>
      <c r="N30610">
        <v>-2917</v>
      </c>
      <c r="O30610" t="s">
        <v>285</v>
      </c>
      <c r="P30610" t="s">
        <v>307</v>
      </c>
      <c r="Q30610" t="s">
        <v>282</v>
      </c>
      <c r="R30610" t="s">
        <v>285</v>
      </c>
      <c r="S30610" t="s">
        <v>329</v>
      </c>
      <c r="T30610" t="s">
        <v>294</v>
      </c>
      <c r="U30610" t="s">
        <v>286</v>
      </c>
      <c r="V30610">
        <v>5</v>
      </c>
      <c r="W30610" t="s">
        <v>287</v>
      </c>
      <c r="X30610">
        <v>0</v>
      </c>
      <c r="Y30610" t="s">
        <v>285</v>
      </c>
      <c r="Z30610" t="s">
        <v>340</v>
      </c>
    </row>
    <row r="30611" spans="1:26" x14ac:dyDescent="0.3">
      <c r="A30611">
        <v>1117393</v>
      </c>
      <c r="B30611">
        <v>182432</v>
      </c>
      <c r="C30611" t="s">
        <v>276</v>
      </c>
      <c r="D30611">
        <v>2786.58</v>
      </c>
      <c r="E30611">
        <v>19296</v>
      </c>
      <c r="F30611">
        <v>20889</v>
      </c>
      <c r="G30611">
        <v>19296</v>
      </c>
      <c r="H30611" t="s">
        <v>332</v>
      </c>
      <c r="I30611">
        <v>10</v>
      </c>
      <c r="J30611" t="s">
        <v>278</v>
      </c>
      <c r="K30611">
        <v>1</v>
      </c>
      <c r="L30611" t="s">
        <v>279</v>
      </c>
      <c r="M30611" t="s">
        <v>280</v>
      </c>
      <c r="N30611">
        <v>-2498</v>
      </c>
      <c r="O30611" t="s">
        <v>281</v>
      </c>
      <c r="P30611" t="s">
        <v>279</v>
      </c>
      <c r="Q30611" t="s">
        <v>282</v>
      </c>
      <c r="R30611" t="s">
        <v>283</v>
      </c>
      <c r="S30611" t="s">
        <v>284</v>
      </c>
      <c r="T30611" t="s">
        <v>285</v>
      </c>
      <c r="U30611" t="s">
        <v>286</v>
      </c>
      <c r="V30611">
        <v>5</v>
      </c>
      <c r="W30611" t="s">
        <v>287</v>
      </c>
      <c r="X30611">
        <v>10</v>
      </c>
      <c r="Y30611" t="s">
        <v>301</v>
      </c>
      <c r="Z30611" t="s">
        <v>289</v>
      </c>
    </row>
    <row r="30612" spans="1:26" x14ac:dyDescent="0.3">
      <c r="A30612">
        <v>2225893</v>
      </c>
      <c r="B30612">
        <v>201594</v>
      </c>
      <c r="C30612" t="s">
        <v>290</v>
      </c>
      <c r="D30612">
        <v>82037.744999999995</v>
      </c>
      <c r="E30612">
        <v>1129500</v>
      </c>
      <c r="F30612">
        <v>1178703</v>
      </c>
      <c r="G30612">
        <v>1129500</v>
      </c>
      <c r="H30612" t="s">
        <v>332</v>
      </c>
      <c r="I30612">
        <v>11</v>
      </c>
      <c r="J30612" t="s">
        <v>278</v>
      </c>
      <c r="K30612">
        <v>1</v>
      </c>
      <c r="L30612" t="s">
        <v>285</v>
      </c>
      <c r="M30612" t="s">
        <v>280</v>
      </c>
      <c r="N30612">
        <v>-814</v>
      </c>
      <c r="O30612" t="s">
        <v>281</v>
      </c>
      <c r="P30612" t="s">
        <v>279</v>
      </c>
      <c r="Q30612" t="s">
        <v>282</v>
      </c>
      <c r="R30612" t="s">
        <v>285</v>
      </c>
      <c r="S30612" t="s">
        <v>293</v>
      </c>
      <c r="T30612" t="s">
        <v>294</v>
      </c>
      <c r="U30612" t="s">
        <v>300</v>
      </c>
      <c r="V30612">
        <v>-1</v>
      </c>
      <c r="W30612" t="s">
        <v>285</v>
      </c>
      <c r="X30612">
        <v>18</v>
      </c>
      <c r="Y30612" t="s">
        <v>312</v>
      </c>
      <c r="Z30612" t="s">
        <v>297</v>
      </c>
    </row>
    <row r="30613" spans="1:26" x14ac:dyDescent="0.3">
      <c r="A30613">
        <v>1183163</v>
      </c>
      <c r="B30613">
        <v>225472</v>
      </c>
      <c r="C30613" t="s">
        <v>290</v>
      </c>
      <c r="D30613">
        <v>48146.985000000001</v>
      </c>
      <c r="E30613">
        <v>463500</v>
      </c>
      <c r="F30613">
        <v>481855.5</v>
      </c>
      <c r="G30613">
        <v>463500</v>
      </c>
      <c r="H30613" t="s">
        <v>291</v>
      </c>
      <c r="I30613">
        <v>16</v>
      </c>
      <c r="J30613" t="s">
        <v>278</v>
      </c>
      <c r="K30613">
        <v>1</v>
      </c>
      <c r="L30613" t="s">
        <v>285</v>
      </c>
      <c r="M30613" t="s">
        <v>280</v>
      </c>
      <c r="N30613">
        <v>-339</v>
      </c>
      <c r="O30613" t="s">
        <v>281</v>
      </c>
      <c r="P30613" t="s">
        <v>279</v>
      </c>
      <c r="Q30613" t="s">
        <v>282</v>
      </c>
      <c r="R30613" t="s">
        <v>285</v>
      </c>
      <c r="S30613" t="s">
        <v>293</v>
      </c>
      <c r="T30613" t="s">
        <v>294</v>
      </c>
      <c r="U30613" t="s">
        <v>300</v>
      </c>
      <c r="V30613">
        <v>-1</v>
      </c>
      <c r="W30613" t="s">
        <v>285</v>
      </c>
      <c r="X30613">
        <v>12</v>
      </c>
      <c r="Y30613" t="s">
        <v>288</v>
      </c>
      <c r="Z30613" t="s">
        <v>304</v>
      </c>
    </row>
    <row r="30614" spans="1:26" x14ac:dyDescent="0.3">
      <c r="A30614">
        <v>1974284</v>
      </c>
      <c r="B30614">
        <v>174977</v>
      </c>
      <c r="C30614" t="s">
        <v>328</v>
      </c>
      <c r="D30614">
        <v>6750</v>
      </c>
      <c r="E30614">
        <v>135000</v>
      </c>
      <c r="F30614">
        <v>135000</v>
      </c>
      <c r="G30614">
        <v>135000</v>
      </c>
      <c r="H30614" t="s">
        <v>291</v>
      </c>
      <c r="I30614">
        <v>12</v>
      </c>
      <c r="J30614" t="s">
        <v>278</v>
      </c>
      <c r="K30614">
        <v>1</v>
      </c>
      <c r="L30614" t="s">
        <v>279</v>
      </c>
      <c r="M30614" t="s">
        <v>280</v>
      </c>
      <c r="N30614">
        <v>-555</v>
      </c>
      <c r="O30614" t="s">
        <v>285</v>
      </c>
      <c r="P30614" t="s">
        <v>279</v>
      </c>
      <c r="Q30614" t="s">
        <v>282</v>
      </c>
      <c r="R30614" t="s">
        <v>285</v>
      </c>
      <c r="S30614" t="s">
        <v>329</v>
      </c>
      <c r="T30614" t="s">
        <v>294</v>
      </c>
      <c r="U30614" t="s">
        <v>300</v>
      </c>
      <c r="V30614">
        <v>-1</v>
      </c>
      <c r="W30614" t="s">
        <v>285</v>
      </c>
      <c r="X30614">
        <v>0</v>
      </c>
      <c r="Y30614" t="s">
        <v>285</v>
      </c>
      <c r="Z30614" t="s">
        <v>331</v>
      </c>
    </row>
    <row r="30615" spans="1:26" x14ac:dyDescent="0.3">
      <c r="A30615">
        <v>2633577</v>
      </c>
      <c r="B30615">
        <v>119397</v>
      </c>
      <c r="C30615" t="s">
        <v>290</v>
      </c>
      <c r="E30615">
        <v>0</v>
      </c>
      <c r="F30615">
        <v>0</v>
      </c>
      <c r="H30615" t="s">
        <v>332</v>
      </c>
      <c r="I30615">
        <v>13</v>
      </c>
      <c r="J30615" t="s">
        <v>278</v>
      </c>
      <c r="K30615">
        <v>1</v>
      </c>
      <c r="L30615" t="s">
        <v>285</v>
      </c>
      <c r="M30615" t="s">
        <v>313</v>
      </c>
      <c r="N30615">
        <v>-83</v>
      </c>
      <c r="O30615" t="s">
        <v>285</v>
      </c>
      <c r="P30615" t="s">
        <v>279</v>
      </c>
      <c r="Q30615" t="s">
        <v>333</v>
      </c>
      <c r="R30615" t="s">
        <v>285</v>
      </c>
      <c r="S30615" t="s">
        <v>285</v>
      </c>
      <c r="T30615" t="s">
        <v>285</v>
      </c>
      <c r="U30615" t="s">
        <v>300</v>
      </c>
      <c r="V30615">
        <v>-1</v>
      </c>
      <c r="W30615" t="s">
        <v>285</v>
      </c>
      <c r="Y30615" t="s">
        <v>285</v>
      </c>
      <c r="Z30615" t="s">
        <v>293</v>
      </c>
    </row>
    <row r="30616" spans="1:26" x14ac:dyDescent="0.3">
      <c r="A30616">
        <v>2258814</v>
      </c>
      <c r="B30616">
        <v>294103</v>
      </c>
      <c r="C30616" t="s">
        <v>290</v>
      </c>
      <c r="D30616">
        <v>25135.83</v>
      </c>
      <c r="E30616">
        <v>360000</v>
      </c>
      <c r="F30616">
        <v>437449.5</v>
      </c>
      <c r="G30616">
        <v>360000</v>
      </c>
      <c r="H30616" t="s">
        <v>314</v>
      </c>
      <c r="I30616">
        <v>11</v>
      </c>
      <c r="J30616" t="s">
        <v>278</v>
      </c>
      <c r="K30616">
        <v>1</v>
      </c>
      <c r="L30616" t="s">
        <v>285</v>
      </c>
      <c r="M30616" t="s">
        <v>280</v>
      </c>
      <c r="N30616">
        <v>-628</v>
      </c>
      <c r="O30616" t="s">
        <v>281</v>
      </c>
      <c r="P30616" t="s">
        <v>279</v>
      </c>
      <c r="Q30616" t="s">
        <v>282</v>
      </c>
      <c r="R30616" t="s">
        <v>285</v>
      </c>
      <c r="S30616" t="s">
        <v>293</v>
      </c>
      <c r="T30616" t="s">
        <v>294</v>
      </c>
      <c r="U30616" t="s">
        <v>300</v>
      </c>
      <c r="V30616">
        <v>-1</v>
      </c>
      <c r="W30616" t="s">
        <v>285</v>
      </c>
      <c r="X30616">
        <v>36</v>
      </c>
      <c r="Y30616" t="s">
        <v>301</v>
      </c>
      <c r="Z30616" t="s">
        <v>302</v>
      </c>
    </row>
    <row r="30617" spans="1:26" x14ac:dyDescent="0.3">
      <c r="A30617">
        <v>1269024</v>
      </c>
      <c r="B30617">
        <v>402478</v>
      </c>
      <c r="C30617" t="s">
        <v>290</v>
      </c>
      <c r="D30617">
        <v>46484.46</v>
      </c>
      <c r="E30617">
        <v>1575000</v>
      </c>
      <c r="F30617">
        <v>1762110</v>
      </c>
      <c r="G30617">
        <v>1575000</v>
      </c>
      <c r="H30617" t="s">
        <v>332</v>
      </c>
      <c r="I30617">
        <v>15</v>
      </c>
      <c r="J30617" t="s">
        <v>278</v>
      </c>
      <c r="K30617">
        <v>1</v>
      </c>
      <c r="L30617" t="s">
        <v>285</v>
      </c>
      <c r="M30617" t="s">
        <v>306</v>
      </c>
      <c r="N30617">
        <v>-495</v>
      </c>
      <c r="O30617" t="s">
        <v>281</v>
      </c>
      <c r="P30617" t="s">
        <v>357</v>
      </c>
      <c r="Q30617" t="s">
        <v>282</v>
      </c>
      <c r="R30617" t="s">
        <v>285</v>
      </c>
      <c r="S30617" t="s">
        <v>293</v>
      </c>
      <c r="T30617" t="s">
        <v>294</v>
      </c>
      <c r="U30617" t="s">
        <v>300</v>
      </c>
      <c r="V30617">
        <v>-1</v>
      </c>
      <c r="W30617" t="s">
        <v>285</v>
      </c>
      <c r="X30617">
        <v>60</v>
      </c>
      <c r="Y30617" t="s">
        <v>296</v>
      </c>
      <c r="Z30617" t="s">
        <v>297</v>
      </c>
    </row>
    <row r="30618" spans="1:26" x14ac:dyDescent="0.3">
      <c r="A30618">
        <v>2721955</v>
      </c>
      <c r="B30618">
        <v>450740</v>
      </c>
      <c r="C30618" t="s">
        <v>328</v>
      </c>
      <c r="E30618">
        <v>0</v>
      </c>
      <c r="F30618">
        <v>0</v>
      </c>
      <c r="H30618" t="s">
        <v>314</v>
      </c>
      <c r="I30618">
        <v>16</v>
      </c>
      <c r="J30618" t="s">
        <v>278</v>
      </c>
      <c r="K30618">
        <v>1</v>
      </c>
      <c r="L30618" t="s">
        <v>279</v>
      </c>
      <c r="M30618" t="s">
        <v>313</v>
      </c>
      <c r="N30618">
        <v>-321</v>
      </c>
      <c r="O30618" t="s">
        <v>285</v>
      </c>
      <c r="P30618" t="s">
        <v>279</v>
      </c>
      <c r="Q30618" t="s">
        <v>282</v>
      </c>
      <c r="R30618" t="s">
        <v>285</v>
      </c>
      <c r="S30618" t="s">
        <v>285</v>
      </c>
      <c r="T30618" t="s">
        <v>285</v>
      </c>
      <c r="U30618" t="s">
        <v>300</v>
      </c>
      <c r="V30618">
        <v>-1</v>
      </c>
      <c r="W30618" t="s">
        <v>285</v>
      </c>
      <c r="Y30618" t="s">
        <v>285</v>
      </c>
      <c r="Z30618" t="s">
        <v>340</v>
      </c>
    </row>
    <row r="30619" spans="1:26" x14ac:dyDescent="0.3">
      <c r="A30619">
        <v>2531980</v>
      </c>
      <c r="B30619">
        <v>127940</v>
      </c>
      <c r="C30619" t="s">
        <v>290</v>
      </c>
      <c r="E30619">
        <v>0</v>
      </c>
      <c r="F30619">
        <v>0</v>
      </c>
      <c r="H30619" t="s">
        <v>332</v>
      </c>
      <c r="I30619">
        <v>13</v>
      </c>
      <c r="J30619" t="s">
        <v>278</v>
      </c>
      <c r="K30619">
        <v>1</v>
      </c>
      <c r="L30619" t="s">
        <v>285</v>
      </c>
      <c r="M30619" t="s">
        <v>313</v>
      </c>
      <c r="N30619">
        <v>-287</v>
      </c>
      <c r="O30619" t="s">
        <v>285</v>
      </c>
      <c r="P30619" t="s">
        <v>279</v>
      </c>
      <c r="Q30619" t="s">
        <v>282</v>
      </c>
      <c r="R30619" t="s">
        <v>285</v>
      </c>
      <c r="S30619" t="s">
        <v>285</v>
      </c>
      <c r="T30619" t="s">
        <v>285</v>
      </c>
      <c r="U30619" t="s">
        <v>300</v>
      </c>
      <c r="V30619">
        <v>-1</v>
      </c>
      <c r="W30619" t="s">
        <v>285</v>
      </c>
      <c r="Y30619" t="s">
        <v>285</v>
      </c>
      <c r="Z30619" t="s">
        <v>293</v>
      </c>
    </row>
    <row r="30620" spans="1:26" x14ac:dyDescent="0.3">
      <c r="A30620">
        <v>1309470</v>
      </c>
      <c r="B30620">
        <v>429744</v>
      </c>
      <c r="C30620" t="s">
        <v>276</v>
      </c>
      <c r="D30620">
        <v>6901.65</v>
      </c>
      <c r="E30620">
        <v>56205</v>
      </c>
      <c r="F30620">
        <v>50580</v>
      </c>
      <c r="G30620">
        <v>56205</v>
      </c>
      <c r="H30620" t="s">
        <v>315</v>
      </c>
      <c r="I30620">
        <v>17</v>
      </c>
      <c r="J30620" t="s">
        <v>278</v>
      </c>
      <c r="K30620">
        <v>1</v>
      </c>
      <c r="L30620" t="s">
        <v>279</v>
      </c>
      <c r="M30620" t="s">
        <v>280</v>
      </c>
      <c r="N30620">
        <v>-297</v>
      </c>
      <c r="O30620" t="s">
        <v>281</v>
      </c>
      <c r="P30620" t="s">
        <v>279</v>
      </c>
      <c r="Q30620" t="s">
        <v>282</v>
      </c>
      <c r="R30620" t="s">
        <v>283</v>
      </c>
      <c r="S30620" t="s">
        <v>284</v>
      </c>
      <c r="T30620" t="s">
        <v>285</v>
      </c>
      <c r="U30620" t="s">
        <v>286</v>
      </c>
      <c r="V30620">
        <v>50</v>
      </c>
      <c r="W30620" t="s">
        <v>287</v>
      </c>
      <c r="X30620">
        <v>10</v>
      </c>
      <c r="Y30620" t="s">
        <v>301</v>
      </c>
      <c r="Z30620" t="s">
        <v>289</v>
      </c>
    </row>
    <row r="30621" spans="1:26" x14ac:dyDescent="0.3">
      <c r="A30621">
        <v>2514222</v>
      </c>
      <c r="B30621">
        <v>236203</v>
      </c>
      <c r="C30621" t="s">
        <v>290</v>
      </c>
      <c r="E30621">
        <v>0</v>
      </c>
      <c r="F30621">
        <v>0</v>
      </c>
      <c r="H30621" t="s">
        <v>277</v>
      </c>
      <c r="I30621">
        <v>9</v>
      </c>
      <c r="J30621" t="s">
        <v>278</v>
      </c>
      <c r="K30621">
        <v>1</v>
      </c>
      <c r="L30621" t="s">
        <v>285</v>
      </c>
      <c r="M30621" t="s">
        <v>313</v>
      </c>
      <c r="N30621">
        <v>-109</v>
      </c>
      <c r="O30621" t="s">
        <v>285</v>
      </c>
      <c r="P30621" t="s">
        <v>279</v>
      </c>
      <c r="Q30621" t="s">
        <v>333</v>
      </c>
      <c r="R30621" t="s">
        <v>285</v>
      </c>
      <c r="S30621" t="s">
        <v>285</v>
      </c>
      <c r="T30621" t="s">
        <v>285</v>
      </c>
      <c r="U30621" t="s">
        <v>300</v>
      </c>
      <c r="V30621">
        <v>-1</v>
      </c>
      <c r="W30621" t="s">
        <v>285</v>
      </c>
      <c r="Y30621" t="s">
        <v>285</v>
      </c>
      <c r="Z30621" t="s">
        <v>293</v>
      </c>
    </row>
    <row r="30622" spans="1:26" x14ac:dyDescent="0.3">
      <c r="A30622">
        <v>2297733</v>
      </c>
      <c r="B30622">
        <v>233743</v>
      </c>
      <c r="C30622" t="s">
        <v>290</v>
      </c>
      <c r="D30622">
        <v>43623.584999999999</v>
      </c>
      <c r="E30622">
        <v>517500</v>
      </c>
      <c r="F30622">
        <v>599472</v>
      </c>
      <c r="G30622">
        <v>517500</v>
      </c>
      <c r="H30622" t="s">
        <v>298</v>
      </c>
      <c r="I30622">
        <v>12</v>
      </c>
      <c r="J30622" t="s">
        <v>278</v>
      </c>
      <c r="K30622">
        <v>1</v>
      </c>
      <c r="L30622" t="s">
        <v>285</v>
      </c>
      <c r="M30622" t="s">
        <v>306</v>
      </c>
      <c r="N30622">
        <v>-24</v>
      </c>
      <c r="O30622" t="s">
        <v>281</v>
      </c>
      <c r="P30622" t="s">
        <v>307</v>
      </c>
      <c r="Q30622" t="s">
        <v>282</v>
      </c>
      <c r="R30622" t="s">
        <v>285</v>
      </c>
      <c r="S30622" t="s">
        <v>293</v>
      </c>
      <c r="T30622" t="s">
        <v>294</v>
      </c>
      <c r="U30622" t="s">
        <v>300</v>
      </c>
      <c r="V30622">
        <v>-1</v>
      </c>
      <c r="W30622" t="s">
        <v>285</v>
      </c>
      <c r="X30622">
        <v>24</v>
      </c>
      <c r="Y30622" t="s">
        <v>301</v>
      </c>
      <c r="Z30622" t="s">
        <v>302</v>
      </c>
    </row>
    <row r="30623" spans="1:26" x14ac:dyDescent="0.3">
      <c r="A30623">
        <v>2170638</v>
      </c>
      <c r="B30623">
        <v>424962</v>
      </c>
      <c r="C30623" t="s">
        <v>290</v>
      </c>
      <c r="D30623">
        <v>34693.919999999998</v>
      </c>
      <c r="E30623">
        <v>580500</v>
      </c>
      <c r="F30623">
        <v>718425</v>
      </c>
      <c r="G30623">
        <v>580500</v>
      </c>
      <c r="H30623" t="s">
        <v>332</v>
      </c>
      <c r="I30623">
        <v>8</v>
      </c>
      <c r="J30623" t="s">
        <v>278</v>
      </c>
      <c r="K30623">
        <v>1</v>
      </c>
      <c r="L30623" t="s">
        <v>285</v>
      </c>
      <c r="M30623" t="s">
        <v>306</v>
      </c>
      <c r="N30623">
        <v>-46</v>
      </c>
      <c r="O30623" t="s">
        <v>281</v>
      </c>
      <c r="P30623" t="s">
        <v>307</v>
      </c>
      <c r="Q30623" t="s">
        <v>282</v>
      </c>
      <c r="R30623" t="s">
        <v>285</v>
      </c>
      <c r="S30623" t="s">
        <v>293</v>
      </c>
      <c r="T30623" t="s">
        <v>294</v>
      </c>
      <c r="U30623" t="s">
        <v>300</v>
      </c>
      <c r="V30623">
        <v>-1</v>
      </c>
      <c r="W30623" t="s">
        <v>285</v>
      </c>
      <c r="X30623">
        <v>36</v>
      </c>
      <c r="Y30623" t="s">
        <v>288</v>
      </c>
      <c r="Z30623" t="s">
        <v>304</v>
      </c>
    </row>
    <row r="30624" spans="1:26" x14ac:dyDescent="0.3">
      <c r="A30624">
        <v>1583702</v>
      </c>
      <c r="B30624">
        <v>435346</v>
      </c>
      <c r="C30624" t="s">
        <v>290</v>
      </c>
      <c r="E30624">
        <v>0</v>
      </c>
      <c r="F30624">
        <v>0</v>
      </c>
      <c r="H30624" t="s">
        <v>298</v>
      </c>
      <c r="I30624">
        <v>16</v>
      </c>
      <c r="J30624" t="s">
        <v>278</v>
      </c>
      <c r="K30624">
        <v>1</v>
      </c>
      <c r="L30624" t="s">
        <v>285</v>
      </c>
      <c r="M30624" t="s">
        <v>313</v>
      </c>
      <c r="N30624">
        <v>-260</v>
      </c>
      <c r="O30624" t="s">
        <v>285</v>
      </c>
      <c r="P30624" t="s">
        <v>279</v>
      </c>
      <c r="Q30624" t="s">
        <v>282</v>
      </c>
      <c r="R30624" t="s">
        <v>285</v>
      </c>
      <c r="S30624" t="s">
        <v>285</v>
      </c>
      <c r="T30624" t="s">
        <v>285</v>
      </c>
      <c r="U30624" t="s">
        <v>300</v>
      </c>
      <c r="V30624">
        <v>-1</v>
      </c>
      <c r="W30624" t="s">
        <v>285</v>
      </c>
      <c r="Y30624" t="s">
        <v>285</v>
      </c>
      <c r="Z30624" t="s">
        <v>293</v>
      </c>
    </row>
    <row r="30625" spans="1:26" x14ac:dyDescent="0.3">
      <c r="A30625">
        <v>2142818</v>
      </c>
      <c r="B30625">
        <v>325899</v>
      </c>
      <c r="C30625" t="s">
        <v>290</v>
      </c>
      <c r="E30625">
        <v>0</v>
      </c>
      <c r="F30625">
        <v>0</v>
      </c>
      <c r="H30625" t="s">
        <v>303</v>
      </c>
      <c r="I30625">
        <v>10</v>
      </c>
      <c r="J30625" t="s">
        <v>278</v>
      </c>
      <c r="K30625">
        <v>1</v>
      </c>
      <c r="L30625" t="s">
        <v>285</v>
      </c>
      <c r="M30625" t="s">
        <v>313</v>
      </c>
      <c r="N30625">
        <v>-316</v>
      </c>
      <c r="O30625" t="s">
        <v>285</v>
      </c>
      <c r="P30625" t="s">
        <v>279</v>
      </c>
      <c r="Q30625" t="s">
        <v>282</v>
      </c>
      <c r="R30625" t="s">
        <v>285</v>
      </c>
      <c r="S30625" t="s">
        <v>285</v>
      </c>
      <c r="T30625" t="s">
        <v>285</v>
      </c>
      <c r="U30625" t="s">
        <v>300</v>
      </c>
      <c r="V30625">
        <v>-1</v>
      </c>
      <c r="W30625" t="s">
        <v>285</v>
      </c>
      <c r="Y30625" t="s">
        <v>285</v>
      </c>
      <c r="Z30625" t="s">
        <v>293</v>
      </c>
    </row>
    <row r="30626" spans="1:26" x14ac:dyDescent="0.3">
      <c r="A30626">
        <v>2033516</v>
      </c>
      <c r="B30626">
        <v>287159</v>
      </c>
      <c r="C30626" t="s">
        <v>290</v>
      </c>
      <c r="D30626">
        <v>31415.4</v>
      </c>
      <c r="E30626">
        <v>270000</v>
      </c>
      <c r="F30626">
        <v>284611.5</v>
      </c>
      <c r="G30626">
        <v>270000</v>
      </c>
      <c r="H30626" t="s">
        <v>315</v>
      </c>
      <c r="I30626">
        <v>17</v>
      </c>
      <c r="J30626" t="s">
        <v>278</v>
      </c>
      <c r="K30626">
        <v>1</v>
      </c>
      <c r="L30626" t="s">
        <v>285</v>
      </c>
      <c r="M30626" t="s">
        <v>280</v>
      </c>
      <c r="N30626">
        <v>-517</v>
      </c>
      <c r="O30626" t="s">
        <v>281</v>
      </c>
      <c r="P30626" t="s">
        <v>279</v>
      </c>
      <c r="Q30626" t="s">
        <v>282</v>
      </c>
      <c r="R30626" t="s">
        <v>285</v>
      </c>
      <c r="S30626" t="s">
        <v>293</v>
      </c>
      <c r="T30626" t="s">
        <v>294</v>
      </c>
      <c r="U30626" t="s">
        <v>300</v>
      </c>
      <c r="V30626">
        <v>-1</v>
      </c>
      <c r="W30626" t="s">
        <v>285</v>
      </c>
      <c r="X30626">
        <v>12</v>
      </c>
      <c r="Y30626" t="s">
        <v>301</v>
      </c>
      <c r="Z30626" t="s">
        <v>302</v>
      </c>
    </row>
    <row r="30627" spans="1:26" x14ac:dyDescent="0.3">
      <c r="A30627">
        <v>1074102</v>
      </c>
      <c r="B30627">
        <v>165621</v>
      </c>
      <c r="C30627" t="s">
        <v>290</v>
      </c>
      <c r="E30627">
        <v>0</v>
      </c>
      <c r="F30627">
        <v>0</v>
      </c>
      <c r="H30627" t="s">
        <v>291</v>
      </c>
      <c r="I30627">
        <v>15</v>
      </c>
      <c r="J30627" t="s">
        <v>278</v>
      </c>
      <c r="K30627">
        <v>1</v>
      </c>
      <c r="L30627" t="s">
        <v>285</v>
      </c>
      <c r="M30627" t="s">
        <v>313</v>
      </c>
      <c r="N30627">
        <v>-3</v>
      </c>
      <c r="O30627" t="s">
        <v>285</v>
      </c>
      <c r="P30627" t="s">
        <v>279</v>
      </c>
      <c r="Q30627" t="s">
        <v>282</v>
      </c>
      <c r="R30627" t="s">
        <v>285</v>
      </c>
      <c r="S30627" t="s">
        <v>285</v>
      </c>
      <c r="T30627" t="s">
        <v>285</v>
      </c>
      <c r="U30627" t="s">
        <v>300</v>
      </c>
      <c r="V30627">
        <v>-1</v>
      </c>
      <c r="W30627" t="s">
        <v>285</v>
      </c>
      <c r="Y30627" t="s">
        <v>285</v>
      </c>
      <c r="Z30627" t="s">
        <v>293</v>
      </c>
    </row>
    <row r="30628" spans="1:26" x14ac:dyDescent="0.3">
      <c r="A30628">
        <v>2375740</v>
      </c>
      <c r="B30628">
        <v>371857</v>
      </c>
      <c r="C30628" t="s">
        <v>290</v>
      </c>
      <c r="E30628">
        <v>0</v>
      </c>
      <c r="F30628">
        <v>0</v>
      </c>
      <c r="H30628" t="s">
        <v>303</v>
      </c>
      <c r="I30628">
        <v>13</v>
      </c>
      <c r="J30628" t="s">
        <v>278</v>
      </c>
      <c r="K30628">
        <v>1</v>
      </c>
      <c r="L30628" t="s">
        <v>285</v>
      </c>
      <c r="M30628" t="s">
        <v>313</v>
      </c>
      <c r="N30628">
        <v>-350</v>
      </c>
      <c r="O30628" t="s">
        <v>285</v>
      </c>
      <c r="P30628" t="s">
        <v>279</v>
      </c>
      <c r="Q30628" t="s">
        <v>282</v>
      </c>
      <c r="R30628" t="s">
        <v>285</v>
      </c>
      <c r="S30628" t="s">
        <v>285</v>
      </c>
      <c r="T30628" t="s">
        <v>285</v>
      </c>
      <c r="U30628" t="s">
        <v>300</v>
      </c>
      <c r="V30628">
        <v>-1</v>
      </c>
      <c r="W30628" t="s">
        <v>285</v>
      </c>
      <c r="Y30628" t="s">
        <v>285</v>
      </c>
      <c r="Z30628" t="s">
        <v>293</v>
      </c>
    </row>
    <row r="30629" spans="1:26" x14ac:dyDescent="0.3">
      <c r="A30629">
        <v>2297346</v>
      </c>
      <c r="B30629">
        <v>270835</v>
      </c>
      <c r="C30629" t="s">
        <v>290</v>
      </c>
      <c r="E30629">
        <v>0</v>
      </c>
      <c r="F30629">
        <v>0</v>
      </c>
      <c r="H30629" t="s">
        <v>314</v>
      </c>
      <c r="I30629">
        <v>17</v>
      </c>
      <c r="J30629" t="s">
        <v>278</v>
      </c>
      <c r="K30629">
        <v>1</v>
      </c>
      <c r="L30629" t="s">
        <v>285</v>
      </c>
      <c r="M30629" t="s">
        <v>306</v>
      </c>
      <c r="N30629">
        <v>-246</v>
      </c>
      <c r="O30629" t="s">
        <v>285</v>
      </c>
      <c r="P30629" t="s">
        <v>307</v>
      </c>
      <c r="Q30629" t="s">
        <v>282</v>
      </c>
      <c r="R30629" t="s">
        <v>285</v>
      </c>
      <c r="S30629" t="s">
        <v>285</v>
      </c>
      <c r="T30629" t="s">
        <v>285</v>
      </c>
      <c r="U30629" t="s">
        <v>300</v>
      </c>
      <c r="V30629">
        <v>-1</v>
      </c>
      <c r="W30629" t="s">
        <v>285</v>
      </c>
      <c r="Y30629" t="s">
        <v>285</v>
      </c>
      <c r="Z30629" t="s">
        <v>293</v>
      </c>
    </row>
    <row r="30630" spans="1:26" x14ac:dyDescent="0.3">
      <c r="A30630">
        <v>2435165</v>
      </c>
      <c r="B30630">
        <v>224829</v>
      </c>
      <c r="C30630" t="s">
        <v>290</v>
      </c>
      <c r="E30630">
        <v>0</v>
      </c>
      <c r="F30630">
        <v>0</v>
      </c>
      <c r="H30630" t="s">
        <v>291</v>
      </c>
      <c r="I30630">
        <v>11</v>
      </c>
      <c r="J30630" t="s">
        <v>278</v>
      </c>
      <c r="K30630">
        <v>1</v>
      </c>
      <c r="L30630" t="s">
        <v>285</v>
      </c>
      <c r="M30630" t="s">
        <v>313</v>
      </c>
      <c r="N30630">
        <v>-329</v>
      </c>
      <c r="O30630" t="s">
        <v>285</v>
      </c>
      <c r="P30630" t="s">
        <v>279</v>
      </c>
      <c r="Q30630" t="s">
        <v>282</v>
      </c>
      <c r="R30630" t="s">
        <v>285</v>
      </c>
      <c r="S30630" t="s">
        <v>285</v>
      </c>
      <c r="T30630" t="s">
        <v>285</v>
      </c>
      <c r="U30630" t="s">
        <v>300</v>
      </c>
      <c r="V30630">
        <v>-1</v>
      </c>
      <c r="W30630" t="s">
        <v>285</v>
      </c>
      <c r="Y30630" t="s">
        <v>285</v>
      </c>
      <c r="Z30630" t="s">
        <v>293</v>
      </c>
    </row>
    <row r="30631" spans="1:26" x14ac:dyDescent="0.3">
      <c r="A30631">
        <v>1354736</v>
      </c>
      <c r="B30631">
        <v>440011</v>
      </c>
      <c r="C30631" t="s">
        <v>276</v>
      </c>
      <c r="D30631">
        <v>3595.5450000000001</v>
      </c>
      <c r="E30631">
        <v>32719.5</v>
      </c>
      <c r="F30631">
        <v>32719.5</v>
      </c>
      <c r="G30631">
        <v>32719.5</v>
      </c>
      <c r="H30631" t="s">
        <v>314</v>
      </c>
      <c r="I30631">
        <v>10</v>
      </c>
      <c r="J30631" t="s">
        <v>278</v>
      </c>
      <c r="K30631">
        <v>1</v>
      </c>
      <c r="L30631" t="s">
        <v>279</v>
      </c>
      <c r="M30631" t="s">
        <v>280</v>
      </c>
      <c r="N30631">
        <v>-579</v>
      </c>
      <c r="O30631" t="s">
        <v>281</v>
      </c>
      <c r="P30631" t="s">
        <v>279</v>
      </c>
      <c r="Q30631" t="s">
        <v>282</v>
      </c>
      <c r="R30631" t="s">
        <v>283</v>
      </c>
      <c r="S30631" t="s">
        <v>284</v>
      </c>
      <c r="T30631" t="s">
        <v>285</v>
      </c>
      <c r="U30631" t="s">
        <v>286</v>
      </c>
      <c r="V30631">
        <v>40</v>
      </c>
      <c r="W30631" t="s">
        <v>287</v>
      </c>
      <c r="X30631">
        <v>10</v>
      </c>
      <c r="Y30631" t="s">
        <v>312</v>
      </c>
      <c r="Z30631" t="s">
        <v>339</v>
      </c>
    </row>
    <row r="30632" spans="1:26" x14ac:dyDescent="0.3">
      <c r="A30632">
        <v>2258032</v>
      </c>
      <c r="B30632">
        <v>446028</v>
      </c>
      <c r="C30632" t="s">
        <v>276</v>
      </c>
      <c r="D30632">
        <v>6516.585</v>
      </c>
      <c r="E30632">
        <v>89734.5</v>
      </c>
      <c r="F30632">
        <v>80734.5</v>
      </c>
      <c r="G30632">
        <v>89734.5</v>
      </c>
      <c r="H30632" t="s">
        <v>314</v>
      </c>
      <c r="I30632">
        <v>14</v>
      </c>
      <c r="J30632" t="s">
        <v>278</v>
      </c>
      <c r="K30632">
        <v>1</v>
      </c>
      <c r="L30632" t="s">
        <v>279</v>
      </c>
      <c r="M30632" t="s">
        <v>280</v>
      </c>
      <c r="N30632">
        <v>-1441</v>
      </c>
      <c r="O30632" t="s">
        <v>281</v>
      </c>
      <c r="P30632" t="s">
        <v>279</v>
      </c>
      <c r="Q30632" t="s">
        <v>282</v>
      </c>
      <c r="R30632" t="s">
        <v>334</v>
      </c>
      <c r="S30632" t="s">
        <v>284</v>
      </c>
      <c r="T30632" t="s">
        <v>285</v>
      </c>
      <c r="U30632" t="s">
        <v>286</v>
      </c>
      <c r="V30632">
        <v>40</v>
      </c>
      <c r="W30632" t="s">
        <v>318</v>
      </c>
      <c r="X30632">
        <v>18</v>
      </c>
      <c r="Y30632" t="s">
        <v>288</v>
      </c>
      <c r="Z30632" t="s">
        <v>322</v>
      </c>
    </row>
    <row r="30633" spans="1:26" x14ac:dyDescent="0.3">
      <c r="A30633">
        <v>2404043</v>
      </c>
      <c r="B30633">
        <v>327103</v>
      </c>
      <c r="C30633" t="s">
        <v>276</v>
      </c>
      <c r="D30633">
        <v>3953.88</v>
      </c>
      <c r="E30633">
        <v>84775.5</v>
      </c>
      <c r="F30633">
        <v>84775.5</v>
      </c>
      <c r="G30633">
        <v>84775.5</v>
      </c>
      <c r="H30633" t="s">
        <v>332</v>
      </c>
      <c r="I30633">
        <v>13</v>
      </c>
      <c r="J30633" t="s">
        <v>278</v>
      </c>
      <c r="K30633">
        <v>1</v>
      </c>
      <c r="L30633" t="s">
        <v>279</v>
      </c>
      <c r="M30633" t="s">
        <v>280</v>
      </c>
      <c r="N30633">
        <v>-1498</v>
      </c>
      <c r="O30633" t="s">
        <v>285</v>
      </c>
      <c r="P30633" t="s">
        <v>279</v>
      </c>
      <c r="Q30633" t="s">
        <v>282</v>
      </c>
      <c r="R30633" t="s">
        <v>335</v>
      </c>
      <c r="S30633" t="s">
        <v>284</v>
      </c>
      <c r="T30633" t="s">
        <v>285</v>
      </c>
      <c r="U30633" t="s">
        <v>286</v>
      </c>
      <c r="V30633">
        <v>1552</v>
      </c>
      <c r="W30633" t="s">
        <v>318</v>
      </c>
      <c r="X30633">
        <v>24</v>
      </c>
      <c r="Y30633" t="s">
        <v>296</v>
      </c>
      <c r="Z30633" t="s">
        <v>319</v>
      </c>
    </row>
    <row r="30634" spans="1:26" x14ac:dyDescent="0.3">
      <c r="A30634">
        <v>1455308</v>
      </c>
      <c r="B30634">
        <v>176959</v>
      </c>
      <c r="C30634" t="s">
        <v>276</v>
      </c>
      <c r="D30634">
        <v>14059.8</v>
      </c>
      <c r="E30634">
        <v>141300</v>
      </c>
      <c r="F30634">
        <v>140598</v>
      </c>
      <c r="G30634">
        <v>141300</v>
      </c>
      <c r="H30634" t="s">
        <v>303</v>
      </c>
      <c r="I30634">
        <v>13</v>
      </c>
      <c r="J30634" t="s">
        <v>278</v>
      </c>
      <c r="K30634">
        <v>1</v>
      </c>
      <c r="L30634" t="s">
        <v>279</v>
      </c>
      <c r="M30634" t="s">
        <v>280</v>
      </c>
      <c r="N30634">
        <v>-785</v>
      </c>
      <c r="O30634" t="s">
        <v>281</v>
      </c>
      <c r="P30634" t="s">
        <v>279</v>
      </c>
      <c r="Q30634" t="s">
        <v>282</v>
      </c>
      <c r="R30634" t="s">
        <v>350</v>
      </c>
      <c r="S30634" t="s">
        <v>284</v>
      </c>
      <c r="T30634" t="s">
        <v>285</v>
      </c>
      <c r="U30634" t="s">
        <v>321</v>
      </c>
      <c r="V30634">
        <v>100</v>
      </c>
      <c r="W30634" t="s">
        <v>350</v>
      </c>
      <c r="X30634">
        <v>12</v>
      </c>
      <c r="Y30634" t="s">
        <v>288</v>
      </c>
      <c r="Z30634" t="s">
        <v>343</v>
      </c>
    </row>
    <row r="30635" spans="1:26" x14ac:dyDescent="0.3">
      <c r="A30635">
        <v>1738944</v>
      </c>
      <c r="B30635">
        <v>258854</v>
      </c>
      <c r="C30635" t="s">
        <v>290</v>
      </c>
      <c r="D30635">
        <v>14827.455</v>
      </c>
      <c r="E30635">
        <v>418500</v>
      </c>
      <c r="F30635">
        <v>418500</v>
      </c>
      <c r="G30635">
        <v>418500</v>
      </c>
      <c r="H30635" t="s">
        <v>298</v>
      </c>
      <c r="I30635">
        <v>10</v>
      </c>
      <c r="J30635" t="s">
        <v>278</v>
      </c>
      <c r="K30635">
        <v>1</v>
      </c>
      <c r="L30635" t="s">
        <v>285</v>
      </c>
      <c r="M30635" t="s">
        <v>280</v>
      </c>
      <c r="N30635">
        <v>-438</v>
      </c>
      <c r="O30635" t="s">
        <v>281</v>
      </c>
      <c r="P30635" t="s">
        <v>279</v>
      </c>
      <c r="Q30635" t="s">
        <v>282</v>
      </c>
      <c r="R30635" t="s">
        <v>285</v>
      </c>
      <c r="S30635" t="s">
        <v>293</v>
      </c>
      <c r="T30635" t="s">
        <v>294</v>
      </c>
      <c r="U30635" t="s">
        <v>286</v>
      </c>
      <c r="V30635">
        <v>30</v>
      </c>
      <c r="W30635" t="s">
        <v>287</v>
      </c>
      <c r="X30635">
        <v>60</v>
      </c>
      <c r="Y30635" t="s">
        <v>288</v>
      </c>
      <c r="Z30635" t="s">
        <v>304</v>
      </c>
    </row>
    <row r="30636" spans="1:26" x14ac:dyDescent="0.3">
      <c r="A30636">
        <v>1755837</v>
      </c>
      <c r="B30636">
        <v>277111</v>
      </c>
      <c r="C30636" t="s">
        <v>290</v>
      </c>
      <c r="D30636">
        <v>18235.080000000002</v>
      </c>
      <c r="E30636">
        <v>225000</v>
      </c>
      <c r="F30636">
        <v>269550</v>
      </c>
      <c r="G30636">
        <v>225000</v>
      </c>
      <c r="H30636" t="s">
        <v>332</v>
      </c>
      <c r="I30636">
        <v>12</v>
      </c>
      <c r="J30636" t="s">
        <v>278</v>
      </c>
      <c r="K30636">
        <v>1</v>
      </c>
      <c r="L30636" t="s">
        <v>359</v>
      </c>
      <c r="M30636" t="s">
        <v>306</v>
      </c>
      <c r="N30636">
        <v>-545</v>
      </c>
      <c r="O30636" t="s">
        <v>281</v>
      </c>
      <c r="P30636" t="s">
        <v>307</v>
      </c>
      <c r="Q30636" t="s">
        <v>282</v>
      </c>
      <c r="R30636" t="s">
        <v>285</v>
      </c>
      <c r="S30636" t="s">
        <v>293</v>
      </c>
      <c r="T30636" t="s">
        <v>308</v>
      </c>
      <c r="U30636" t="s">
        <v>286</v>
      </c>
      <c r="V30636">
        <v>50</v>
      </c>
      <c r="W30636" t="s">
        <v>287</v>
      </c>
      <c r="X30636">
        <v>36</v>
      </c>
      <c r="Y30636" t="s">
        <v>301</v>
      </c>
      <c r="Z30636" t="s">
        <v>309</v>
      </c>
    </row>
    <row r="30637" spans="1:26" x14ac:dyDescent="0.3">
      <c r="A30637">
        <v>1634709</v>
      </c>
      <c r="B30637">
        <v>219672</v>
      </c>
      <c r="C30637" t="s">
        <v>290</v>
      </c>
      <c r="D30637">
        <v>17495.55</v>
      </c>
      <c r="E30637">
        <v>270000</v>
      </c>
      <c r="F30637">
        <v>299223</v>
      </c>
      <c r="G30637">
        <v>270000</v>
      </c>
      <c r="H30637" t="s">
        <v>298</v>
      </c>
      <c r="I30637">
        <v>10</v>
      </c>
      <c r="J30637" t="s">
        <v>278</v>
      </c>
      <c r="K30637">
        <v>1</v>
      </c>
      <c r="L30637" t="s">
        <v>285</v>
      </c>
      <c r="M30637" t="s">
        <v>280</v>
      </c>
      <c r="N30637">
        <v>-952</v>
      </c>
      <c r="O30637" t="s">
        <v>285</v>
      </c>
      <c r="P30637" t="s">
        <v>279</v>
      </c>
      <c r="Q30637" t="s">
        <v>282</v>
      </c>
      <c r="R30637" t="s">
        <v>285</v>
      </c>
      <c r="S30637" t="s">
        <v>293</v>
      </c>
      <c r="T30637" t="s">
        <v>294</v>
      </c>
      <c r="U30637" t="s">
        <v>286</v>
      </c>
      <c r="V30637">
        <v>-1</v>
      </c>
      <c r="W30637" t="s">
        <v>285</v>
      </c>
      <c r="X30637">
        <v>24</v>
      </c>
      <c r="Y30637" t="s">
        <v>288</v>
      </c>
      <c r="Z30637" t="s">
        <v>304</v>
      </c>
    </row>
    <row r="30638" spans="1:26" x14ac:dyDescent="0.3">
      <c r="A30638">
        <v>1029091</v>
      </c>
      <c r="B30638">
        <v>402631</v>
      </c>
      <c r="C30638" t="s">
        <v>276</v>
      </c>
      <c r="D30638">
        <v>9788.5349999999999</v>
      </c>
      <c r="E30638">
        <v>46710</v>
      </c>
      <c r="F30638">
        <v>41760</v>
      </c>
      <c r="G30638">
        <v>46710</v>
      </c>
      <c r="H30638" t="s">
        <v>332</v>
      </c>
      <c r="I30638">
        <v>17</v>
      </c>
      <c r="J30638" t="s">
        <v>278</v>
      </c>
      <c r="K30638">
        <v>1</v>
      </c>
      <c r="L30638" t="s">
        <v>279</v>
      </c>
      <c r="M30638" t="s">
        <v>280</v>
      </c>
      <c r="N30638">
        <v>-2456</v>
      </c>
      <c r="O30638" t="s">
        <v>281</v>
      </c>
      <c r="P30638" t="s">
        <v>279</v>
      </c>
      <c r="Q30638" t="s">
        <v>316</v>
      </c>
      <c r="R30638" t="s">
        <v>283</v>
      </c>
      <c r="S30638" t="s">
        <v>284</v>
      </c>
      <c r="T30638" t="s">
        <v>285</v>
      </c>
      <c r="U30638" t="s">
        <v>321</v>
      </c>
      <c r="V30638">
        <v>3</v>
      </c>
      <c r="W30638" t="s">
        <v>287</v>
      </c>
      <c r="X30638">
        <v>5</v>
      </c>
      <c r="Y30638" t="s">
        <v>301</v>
      </c>
      <c r="Z30638" t="s">
        <v>322</v>
      </c>
    </row>
    <row r="30639" spans="1:26" x14ac:dyDescent="0.3">
      <c r="A30639">
        <v>1242777</v>
      </c>
      <c r="B30639">
        <v>263536</v>
      </c>
      <c r="C30639" t="s">
        <v>276</v>
      </c>
      <c r="D30639">
        <v>3982.77</v>
      </c>
      <c r="E30639">
        <v>35730</v>
      </c>
      <c r="F30639">
        <v>43969.5</v>
      </c>
      <c r="G30639">
        <v>35730</v>
      </c>
      <c r="H30639" t="s">
        <v>332</v>
      </c>
      <c r="I30639">
        <v>15</v>
      </c>
      <c r="J30639" t="s">
        <v>278</v>
      </c>
      <c r="K30639">
        <v>1</v>
      </c>
      <c r="L30639" t="s">
        <v>279</v>
      </c>
      <c r="M30639" t="s">
        <v>306</v>
      </c>
      <c r="N30639">
        <v>-546</v>
      </c>
      <c r="O30639" t="s">
        <v>281</v>
      </c>
      <c r="P30639" t="s">
        <v>307</v>
      </c>
      <c r="Q30639" t="s">
        <v>316</v>
      </c>
      <c r="R30639" t="s">
        <v>335</v>
      </c>
      <c r="S30639" t="s">
        <v>284</v>
      </c>
      <c r="T30639" t="s">
        <v>285</v>
      </c>
      <c r="U30639" t="s">
        <v>286</v>
      </c>
      <c r="V30639">
        <v>144</v>
      </c>
      <c r="W30639" t="s">
        <v>318</v>
      </c>
      <c r="X30639">
        <v>12</v>
      </c>
      <c r="Y30639" t="s">
        <v>296</v>
      </c>
      <c r="Z30639" t="s">
        <v>319</v>
      </c>
    </row>
    <row r="30640" spans="1:26" x14ac:dyDescent="0.3">
      <c r="A30640">
        <v>1680310</v>
      </c>
      <c r="B30640">
        <v>362900</v>
      </c>
      <c r="C30640" t="s">
        <v>328</v>
      </c>
      <c r="D30640">
        <v>18000</v>
      </c>
      <c r="E30640">
        <v>360000</v>
      </c>
      <c r="F30640">
        <v>360000</v>
      </c>
      <c r="G30640">
        <v>360000</v>
      </c>
      <c r="H30640" t="s">
        <v>303</v>
      </c>
      <c r="I30640">
        <v>6</v>
      </c>
      <c r="J30640" t="s">
        <v>278</v>
      </c>
      <c r="K30640">
        <v>1</v>
      </c>
      <c r="L30640" t="s">
        <v>279</v>
      </c>
      <c r="M30640" t="s">
        <v>306</v>
      </c>
      <c r="N30640">
        <v>-542</v>
      </c>
      <c r="O30640" t="s">
        <v>285</v>
      </c>
      <c r="P30640" t="s">
        <v>307</v>
      </c>
      <c r="Q30640" t="s">
        <v>282</v>
      </c>
      <c r="R30640" t="s">
        <v>285</v>
      </c>
      <c r="S30640" t="s">
        <v>329</v>
      </c>
      <c r="T30640" t="s">
        <v>294</v>
      </c>
      <c r="U30640" t="s">
        <v>300</v>
      </c>
      <c r="V30640">
        <v>-1</v>
      </c>
      <c r="W30640" t="s">
        <v>285</v>
      </c>
      <c r="X30640">
        <v>0</v>
      </c>
      <c r="Y30640" t="s">
        <v>285</v>
      </c>
      <c r="Z30640" t="s">
        <v>331</v>
      </c>
    </row>
    <row r="30641" spans="1:26" x14ac:dyDescent="0.3">
      <c r="A30641">
        <v>1616956</v>
      </c>
      <c r="B30641">
        <v>262349</v>
      </c>
      <c r="C30641" t="s">
        <v>290</v>
      </c>
      <c r="E30641">
        <v>0</v>
      </c>
      <c r="F30641">
        <v>0</v>
      </c>
      <c r="H30641" t="s">
        <v>314</v>
      </c>
      <c r="I30641">
        <v>7</v>
      </c>
      <c r="J30641" t="s">
        <v>278</v>
      </c>
      <c r="K30641">
        <v>1</v>
      </c>
      <c r="L30641" t="s">
        <v>285</v>
      </c>
      <c r="M30641" t="s">
        <v>313</v>
      </c>
      <c r="N30641">
        <v>-46</v>
      </c>
      <c r="O30641" t="s">
        <v>285</v>
      </c>
      <c r="P30641" t="s">
        <v>279</v>
      </c>
      <c r="Q30641" t="s">
        <v>282</v>
      </c>
      <c r="R30641" t="s">
        <v>285</v>
      </c>
      <c r="S30641" t="s">
        <v>285</v>
      </c>
      <c r="T30641" t="s">
        <v>285</v>
      </c>
      <c r="U30641" t="s">
        <v>300</v>
      </c>
      <c r="V30641">
        <v>-1</v>
      </c>
      <c r="W30641" t="s">
        <v>285</v>
      </c>
      <c r="Y30641" t="s">
        <v>285</v>
      </c>
      <c r="Z30641" t="s">
        <v>293</v>
      </c>
    </row>
    <row r="30642" spans="1:26" x14ac:dyDescent="0.3">
      <c r="A30642">
        <v>2698565</v>
      </c>
      <c r="B30642">
        <v>262349</v>
      </c>
      <c r="C30642" t="s">
        <v>290</v>
      </c>
      <c r="E30642">
        <v>0</v>
      </c>
      <c r="F30642">
        <v>0</v>
      </c>
      <c r="H30642" t="s">
        <v>315</v>
      </c>
      <c r="I30642">
        <v>13</v>
      </c>
      <c r="J30642" t="s">
        <v>278</v>
      </c>
      <c r="K30642">
        <v>1</v>
      </c>
      <c r="L30642" t="s">
        <v>285</v>
      </c>
      <c r="M30642" t="s">
        <v>313</v>
      </c>
      <c r="N30642">
        <v>-296</v>
      </c>
      <c r="O30642" t="s">
        <v>285</v>
      </c>
      <c r="P30642" t="s">
        <v>279</v>
      </c>
      <c r="Q30642" t="s">
        <v>282</v>
      </c>
      <c r="R30642" t="s">
        <v>285</v>
      </c>
      <c r="S30642" t="s">
        <v>285</v>
      </c>
      <c r="T30642" t="s">
        <v>285</v>
      </c>
      <c r="U30642" t="s">
        <v>300</v>
      </c>
      <c r="V30642">
        <v>-1</v>
      </c>
      <c r="W30642" t="s">
        <v>285</v>
      </c>
      <c r="Y30642" t="s">
        <v>285</v>
      </c>
      <c r="Z30642" t="s">
        <v>293</v>
      </c>
    </row>
    <row r="30643" spans="1:26" x14ac:dyDescent="0.3">
      <c r="A30643">
        <v>2787030</v>
      </c>
      <c r="B30643">
        <v>435775</v>
      </c>
      <c r="C30643" t="s">
        <v>290</v>
      </c>
      <c r="D30643">
        <v>12778.47</v>
      </c>
      <c r="E30643">
        <v>139500</v>
      </c>
      <c r="F30643">
        <v>176328</v>
      </c>
      <c r="G30643">
        <v>139500</v>
      </c>
      <c r="H30643" t="s">
        <v>314</v>
      </c>
      <c r="I30643">
        <v>12</v>
      </c>
      <c r="J30643" t="s">
        <v>278</v>
      </c>
      <c r="K30643">
        <v>1</v>
      </c>
      <c r="L30643" t="s">
        <v>285</v>
      </c>
      <c r="M30643" t="s">
        <v>306</v>
      </c>
      <c r="N30643">
        <v>-19</v>
      </c>
      <c r="O30643" t="s">
        <v>281</v>
      </c>
      <c r="P30643" t="s">
        <v>307</v>
      </c>
      <c r="Q30643" t="s">
        <v>282</v>
      </c>
      <c r="R30643" t="s">
        <v>285</v>
      </c>
      <c r="S30643" t="s">
        <v>293</v>
      </c>
      <c r="T30643" t="s">
        <v>294</v>
      </c>
      <c r="U30643" t="s">
        <v>300</v>
      </c>
      <c r="V30643">
        <v>-1</v>
      </c>
      <c r="W30643" t="s">
        <v>285</v>
      </c>
      <c r="X30643">
        <v>24</v>
      </c>
      <c r="Y30643" t="s">
        <v>301</v>
      </c>
      <c r="Z30643" t="s">
        <v>302</v>
      </c>
    </row>
    <row r="30644" spans="1:26" x14ac:dyDescent="0.3">
      <c r="A30644">
        <v>1857660</v>
      </c>
      <c r="B30644">
        <v>246905</v>
      </c>
      <c r="C30644" t="s">
        <v>328</v>
      </c>
      <c r="D30644">
        <v>45000</v>
      </c>
      <c r="E30644">
        <v>900000</v>
      </c>
      <c r="F30644">
        <v>900000</v>
      </c>
      <c r="G30644">
        <v>900000</v>
      </c>
      <c r="H30644" t="s">
        <v>298</v>
      </c>
      <c r="I30644">
        <v>13</v>
      </c>
      <c r="J30644" t="s">
        <v>278</v>
      </c>
      <c r="K30644">
        <v>1</v>
      </c>
      <c r="L30644" t="s">
        <v>279</v>
      </c>
      <c r="M30644" t="s">
        <v>306</v>
      </c>
      <c r="N30644">
        <v>-699</v>
      </c>
      <c r="O30644" t="s">
        <v>285</v>
      </c>
      <c r="P30644" t="s">
        <v>307</v>
      </c>
      <c r="Q30644" t="s">
        <v>282</v>
      </c>
      <c r="R30644" t="s">
        <v>285</v>
      </c>
      <c r="S30644" t="s">
        <v>329</v>
      </c>
      <c r="T30644" t="s">
        <v>294</v>
      </c>
      <c r="U30644" t="s">
        <v>300</v>
      </c>
      <c r="V30644">
        <v>-1</v>
      </c>
      <c r="W30644" t="s">
        <v>285</v>
      </c>
      <c r="X30644">
        <v>0</v>
      </c>
      <c r="Y30644" t="s">
        <v>285</v>
      </c>
      <c r="Z30644" t="s">
        <v>331</v>
      </c>
    </row>
    <row r="30645" spans="1:26" x14ac:dyDescent="0.3">
      <c r="A30645">
        <v>2483301</v>
      </c>
      <c r="B30645">
        <v>423838</v>
      </c>
      <c r="C30645" t="s">
        <v>290</v>
      </c>
      <c r="E30645">
        <v>0</v>
      </c>
      <c r="F30645">
        <v>0</v>
      </c>
      <c r="H30645" t="s">
        <v>303</v>
      </c>
      <c r="I30645">
        <v>7</v>
      </c>
      <c r="J30645" t="s">
        <v>278</v>
      </c>
      <c r="K30645">
        <v>1</v>
      </c>
      <c r="L30645" t="s">
        <v>285</v>
      </c>
      <c r="M30645" t="s">
        <v>313</v>
      </c>
      <c r="N30645">
        <v>-120</v>
      </c>
      <c r="O30645" t="s">
        <v>285</v>
      </c>
      <c r="P30645" t="s">
        <v>279</v>
      </c>
      <c r="Q30645" t="s">
        <v>282</v>
      </c>
      <c r="R30645" t="s">
        <v>285</v>
      </c>
      <c r="S30645" t="s">
        <v>285</v>
      </c>
      <c r="T30645" t="s">
        <v>285</v>
      </c>
      <c r="U30645" t="s">
        <v>300</v>
      </c>
      <c r="V30645">
        <v>-1</v>
      </c>
      <c r="W30645" t="s">
        <v>285</v>
      </c>
      <c r="Y30645" t="s">
        <v>285</v>
      </c>
      <c r="Z30645" t="s">
        <v>293</v>
      </c>
    </row>
    <row r="30646" spans="1:26" x14ac:dyDescent="0.3">
      <c r="A30646">
        <v>1017581</v>
      </c>
      <c r="B30646">
        <v>144516</v>
      </c>
      <c r="C30646" t="s">
        <v>290</v>
      </c>
      <c r="E30646">
        <v>0</v>
      </c>
      <c r="F30646">
        <v>0</v>
      </c>
      <c r="H30646" t="s">
        <v>332</v>
      </c>
      <c r="I30646">
        <v>11</v>
      </c>
      <c r="J30646" t="s">
        <v>278</v>
      </c>
      <c r="K30646">
        <v>1</v>
      </c>
      <c r="L30646" t="s">
        <v>285</v>
      </c>
      <c r="M30646" t="s">
        <v>313</v>
      </c>
      <c r="N30646">
        <v>-21</v>
      </c>
      <c r="O30646" t="s">
        <v>285</v>
      </c>
      <c r="P30646" t="s">
        <v>279</v>
      </c>
      <c r="Q30646" t="s">
        <v>282</v>
      </c>
      <c r="R30646" t="s">
        <v>285</v>
      </c>
      <c r="S30646" t="s">
        <v>285</v>
      </c>
      <c r="T30646" t="s">
        <v>285</v>
      </c>
      <c r="U30646" t="s">
        <v>300</v>
      </c>
      <c r="V30646">
        <v>-1</v>
      </c>
      <c r="W30646" t="s">
        <v>285</v>
      </c>
      <c r="Y30646" t="s">
        <v>285</v>
      </c>
      <c r="Z30646" t="s">
        <v>293</v>
      </c>
    </row>
    <row r="30647" spans="1:26" x14ac:dyDescent="0.3">
      <c r="A30647">
        <v>2011206</v>
      </c>
      <c r="B30647">
        <v>378635</v>
      </c>
      <c r="C30647" t="s">
        <v>290</v>
      </c>
      <c r="D30647">
        <v>8555.0849999999991</v>
      </c>
      <c r="E30647">
        <v>45000</v>
      </c>
      <c r="F30647">
        <v>46485</v>
      </c>
      <c r="G30647">
        <v>45000</v>
      </c>
      <c r="H30647" t="s">
        <v>291</v>
      </c>
      <c r="I30647">
        <v>10</v>
      </c>
      <c r="J30647" t="s">
        <v>278</v>
      </c>
      <c r="K30647">
        <v>1</v>
      </c>
      <c r="L30647" t="s">
        <v>285</v>
      </c>
      <c r="M30647" t="s">
        <v>280</v>
      </c>
      <c r="N30647">
        <v>-582</v>
      </c>
      <c r="O30647" t="s">
        <v>281</v>
      </c>
      <c r="P30647" t="s">
        <v>279</v>
      </c>
      <c r="Q30647" t="s">
        <v>282</v>
      </c>
      <c r="R30647" t="s">
        <v>285</v>
      </c>
      <c r="S30647" t="s">
        <v>293</v>
      </c>
      <c r="T30647" t="s">
        <v>294</v>
      </c>
      <c r="U30647" t="s">
        <v>330</v>
      </c>
      <c r="V30647">
        <v>100</v>
      </c>
      <c r="W30647" t="s">
        <v>285</v>
      </c>
      <c r="X30647">
        <v>6</v>
      </c>
      <c r="Y30647" t="s">
        <v>288</v>
      </c>
      <c r="Z30647" t="s">
        <v>304</v>
      </c>
    </row>
    <row r="30648" spans="1:26" x14ac:dyDescent="0.3">
      <c r="A30648">
        <v>1702361</v>
      </c>
      <c r="B30648">
        <v>385138</v>
      </c>
      <c r="C30648" t="s">
        <v>290</v>
      </c>
      <c r="E30648">
        <v>0</v>
      </c>
      <c r="F30648">
        <v>0</v>
      </c>
      <c r="H30648" t="s">
        <v>314</v>
      </c>
      <c r="I30648">
        <v>12</v>
      </c>
      <c r="J30648" t="s">
        <v>278</v>
      </c>
      <c r="K30648">
        <v>1</v>
      </c>
      <c r="L30648" t="s">
        <v>285</v>
      </c>
      <c r="M30648" t="s">
        <v>313</v>
      </c>
      <c r="N30648">
        <v>-210</v>
      </c>
      <c r="O30648" t="s">
        <v>285</v>
      </c>
      <c r="P30648" t="s">
        <v>279</v>
      </c>
      <c r="Q30648" t="s">
        <v>282</v>
      </c>
      <c r="R30648" t="s">
        <v>285</v>
      </c>
      <c r="S30648" t="s">
        <v>285</v>
      </c>
      <c r="T30648" t="s">
        <v>285</v>
      </c>
      <c r="U30648" t="s">
        <v>300</v>
      </c>
      <c r="V30648">
        <v>-1</v>
      </c>
      <c r="W30648" t="s">
        <v>285</v>
      </c>
      <c r="Y30648" t="s">
        <v>285</v>
      </c>
      <c r="Z30648" t="s">
        <v>293</v>
      </c>
    </row>
    <row r="30649" spans="1:26" x14ac:dyDescent="0.3">
      <c r="A30649">
        <v>2398283</v>
      </c>
      <c r="B30649">
        <v>352726</v>
      </c>
      <c r="C30649" t="s">
        <v>290</v>
      </c>
      <c r="D30649">
        <v>11754.764999999999</v>
      </c>
      <c r="E30649">
        <v>265500</v>
      </c>
      <c r="F30649">
        <v>308605.5</v>
      </c>
      <c r="G30649">
        <v>265500</v>
      </c>
      <c r="H30649" t="s">
        <v>332</v>
      </c>
      <c r="I30649">
        <v>10</v>
      </c>
      <c r="J30649" t="s">
        <v>278</v>
      </c>
      <c r="K30649">
        <v>1</v>
      </c>
      <c r="L30649" t="s">
        <v>285</v>
      </c>
      <c r="M30649" t="s">
        <v>306</v>
      </c>
      <c r="N30649">
        <v>-275</v>
      </c>
      <c r="O30649" t="s">
        <v>281</v>
      </c>
      <c r="P30649" t="s">
        <v>307</v>
      </c>
      <c r="Q30649" t="s">
        <v>282</v>
      </c>
      <c r="R30649" t="s">
        <v>285</v>
      </c>
      <c r="S30649" t="s">
        <v>293</v>
      </c>
      <c r="T30649" t="s">
        <v>294</v>
      </c>
      <c r="U30649" t="s">
        <v>300</v>
      </c>
      <c r="V30649">
        <v>-1</v>
      </c>
      <c r="W30649" t="s">
        <v>285</v>
      </c>
      <c r="X30649">
        <v>36</v>
      </c>
      <c r="Y30649" t="s">
        <v>312</v>
      </c>
      <c r="Z30649" t="s">
        <v>297</v>
      </c>
    </row>
    <row r="30650" spans="1:26" x14ac:dyDescent="0.3">
      <c r="A30650">
        <v>2124233</v>
      </c>
      <c r="B30650">
        <v>174293</v>
      </c>
      <c r="C30650" t="s">
        <v>290</v>
      </c>
      <c r="E30650">
        <v>0</v>
      </c>
      <c r="F30650">
        <v>0</v>
      </c>
      <c r="H30650" t="s">
        <v>291</v>
      </c>
      <c r="I30650">
        <v>12</v>
      </c>
      <c r="J30650" t="s">
        <v>278</v>
      </c>
      <c r="K30650">
        <v>1</v>
      </c>
      <c r="L30650" t="s">
        <v>285</v>
      </c>
      <c r="M30650" t="s">
        <v>313</v>
      </c>
      <c r="N30650">
        <v>-209</v>
      </c>
      <c r="O30650" t="s">
        <v>285</v>
      </c>
      <c r="P30650" t="s">
        <v>279</v>
      </c>
      <c r="Q30650" t="s">
        <v>282</v>
      </c>
      <c r="R30650" t="s">
        <v>285</v>
      </c>
      <c r="S30650" t="s">
        <v>285</v>
      </c>
      <c r="T30650" t="s">
        <v>285</v>
      </c>
      <c r="U30650" t="s">
        <v>300</v>
      </c>
      <c r="V30650">
        <v>-1</v>
      </c>
      <c r="W30650" t="s">
        <v>285</v>
      </c>
      <c r="Y30650" t="s">
        <v>285</v>
      </c>
      <c r="Z30650" t="s">
        <v>293</v>
      </c>
    </row>
    <row r="30651" spans="1:26" x14ac:dyDescent="0.3">
      <c r="A30651">
        <v>1595791</v>
      </c>
      <c r="B30651">
        <v>224808</v>
      </c>
      <c r="C30651" t="s">
        <v>328</v>
      </c>
      <c r="D30651">
        <v>4500</v>
      </c>
      <c r="E30651">
        <v>90000</v>
      </c>
      <c r="F30651">
        <v>90000</v>
      </c>
      <c r="G30651">
        <v>90000</v>
      </c>
      <c r="H30651" t="s">
        <v>314</v>
      </c>
      <c r="I30651">
        <v>10</v>
      </c>
      <c r="J30651" t="s">
        <v>278</v>
      </c>
      <c r="K30651">
        <v>1</v>
      </c>
      <c r="L30651" t="s">
        <v>279</v>
      </c>
      <c r="M30651" t="s">
        <v>280</v>
      </c>
      <c r="N30651">
        <v>-197</v>
      </c>
      <c r="O30651" t="s">
        <v>285</v>
      </c>
      <c r="P30651" t="s">
        <v>279</v>
      </c>
      <c r="Q30651" t="s">
        <v>282</v>
      </c>
      <c r="R30651" t="s">
        <v>285</v>
      </c>
      <c r="S30651" t="s">
        <v>329</v>
      </c>
      <c r="T30651" t="s">
        <v>294</v>
      </c>
      <c r="U30651" t="s">
        <v>300</v>
      </c>
      <c r="V30651">
        <v>-1</v>
      </c>
      <c r="W30651" t="s">
        <v>285</v>
      </c>
      <c r="X30651">
        <v>0</v>
      </c>
      <c r="Y30651" t="s">
        <v>285</v>
      </c>
      <c r="Z30651" t="s">
        <v>331</v>
      </c>
    </row>
    <row r="30652" spans="1:26" x14ac:dyDescent="0.3">
      <c r="A30652">
        <v>1516384</v>
      </c>
      <c r="B30652">
        <v>185949</v>
      </c>
      <c r="C30652" t="s">
        <v>276</v>
      </c>
      <c r="D30652">
        <v>6470.1450000000004</v>
      </c>
      <c r="E30652">
        <v>70839.585000000006</v>
      </c>
      <c r="F30652">
        <v>63751.5</v>
      </c>
      <c r="G30652">
        <v>70839.585000000006</v>
      </c>
      <c r="H30652" t="s">
        <v>303</v>
      </c>
      <c r="I30652">
        <v>17</v>
      </c>
      <c r="J30652" t="s">
        <v>278</v>
      </c>
      <c r="K30652">
        <v>1</v>
      </c>
      <c r="L30652" t="s">
        <v>279</v>
      </c>
      <c r="M30652" t="s">
        <v>280</v>
      </c>
      <c r="N30652">
        <v>-526</v>
      </c>
      <c r="O30652" t="s">
        <v>281</v>
      </c>
      <c r="P30652" t="s">
        <v>279</v>
      </c>
      <c r="Q30652" t="s">
        <v>282</v>
      </c>
      <c r="R30652" t="s">
        <v>283</v>
      </c>
      <c r="S30652" t="s">
        <v>284</v>
      </c>
      <c r="T30652" t="s">
        <v>285</v>
      </c>
      <c r="U30652" t="s">
        <v>286</v>
      </c>
      <c r="V30652">
        <v>50</v>
      </c>
      <c r="W30652" t="s">
        <v>287</v>
      </c>
      <c r="X30652">
        <v>12</v>
      </c>
      <c r="Y30652" t="s">
        <v>288</v>
      </c>
      <c r="Z30652" t="s">
        <v>289</v>
      </c>
    </row>
    <row r="30653" spans="1:26" x14ac:dyDescent="0.3">
      <c r="A30653">
        <v>2671090</v>
      </c>
      <c r="B30653">
        <v>291688</v>
      </c>
      <c r="C30653" t="s">
        <v>276</v>
      </c>
      <c r="D30653">
        <v>5425.335</v>
      </c>
      <c r="E30653">
        <v>35955</v>
      </c>
      <c r="F30653">
        <v>30280.5</v>
      </c>
      <c r="G30653">
        <v>35955</v>
      </c>
      <c r="H30653" t="s">
        <v>332</v>
      </c>
      <c r="I30653">
        <v>13</v>
      </c>
      <c r="J30653" t="s">
        <v>278</v>
      </c>
      <c r="K30653">
        <v>1</v>
      </c>
      <c r="L30653" t="s">
        <v>279</v>
      </c>
      <c r="M30653" t="s">
        <v>280</v>
      </c>
      <c r="N30653">
        <v>-716</v>
      </c>
      <c r="O30653" t="s">
        <v>281</v>
      </c>
      <c r="P30653" t="s">
        <v>279</v>
      </c>
      <c r="Q30653" t="s">
        <v>316</v>
      </c>
      <c r="R30653" t="s">
        <v>334</v>
      </c>
      <c r="S30653" t="s">
        <v>284</v>
      </c>
      <c r="T30653" t="s">
        <v>285</v>
      </c>
      <c r="U30653" t="s">
        <v>324</v>
      </c>
      <c r="V30653">
        <v>149</v>
      </c>
      <c r="W30653" t="s">
        <v>318</v>
      </c>
      <c r="X30653">
        <v>6</v>
      </c>
      <c r="Y30653" t="s">
        <v>312</v>
      </c>
      <c r="Z30653" t="s">
        <v>322</v>
      </c>
    </row>
    <row r="30654" spans="1:26" x14ac:dyDescent="0.3">
      <c r="A30654">
        <v>1038424</v>
      </c>
      <c r="B30654">
        <v>405591</v>
      </c>
      <c r="C30654" t="s">
        <v>290</v>
      </c>
      <c r="E30654">
        <v>0</v>
      </c>
      <c r="F30654">
        <v>0</v>
      </c>
      <c r="H30654" t="s">
        <v>291</v>
      </c>
      <c r="I30654">
        <v>12</v>
      </c>
      <c r="J30654" t="s">
        <v>278</v>
      </c>
      <c r="K30654">
        <v>1</v>
      </c>
      <c r="L30654" t="s">
        <v>285</v>
      </c>
      <c r="M30654" t="s">
        <v>313</v>
      </c>
      <c r="N30654">
        <v>-313</v>
      </c>
      <c r="O30654" t="s">
        <v>285</v>
      </c>
      <c r="P30654" t="s">
        <v>279</v>
      </c>
      <c r="Q30654" t="s">
        <v>282</v>
      </c>
      <c r="R30654" t="s">
        <v>285</v>
      </c>
      <c r="S30654" t="s">
        <v>285</v>
      </c>
      <c r="T30654" t="s">
        <v>285</v>
      </c>
      <c r="U30654" t="s">
        <v>300</v>
      </c>
      <c r="V30654">
        <v>-1</v>
      </c>
      <c r="W30654" t="s">
        <v>285</v>
      </c>
      <c r="Y30654" t="s">
        <v>285</v>
      </c>
      <c r="Z30654" t="s">
        <v>293</v>
      </c>
    </row>
    <row r="30655" spans="1:26" x14ac:dyDescent="0.3">
      <c r="A30655">
        <v>1827584</v>
      </c>
      <c r="B30655">
        <v>320509</v>
      </c>
      <c r="C30655" t="s">
        <v>328</v>
      </c>
      <c r="E30655">
        <v>0</v>
      </c>
      <c r="F30655">
        <v>0</v>
      </c>
      <c r="H30655" t="s">
        <v>277</v>
      </c>
      <c r="I30655">
        <v>17</v>
      </c>
      <c r="J30655" t="s">
        <v>278</v>
      </c>
      <c r="K30655">
        <v>1</v>
      </c>
      <c r="L30655" t="s">
        <v>279</v>
      </c>
      <c r="M30655" t="s">
        <v>313</v>
      </c>
      <c r="N30655">
        <v>-324</v>
      </c>
      <c r="O30655" t="s">
        <v>285</v>
      </c>
      <c r="P30655" t="s">
        <v>279</v>
      </c>
      <c r="Q30655" t="s">
        <v>282</v>
      </c>
      <c r="R30655" t="s">
        <v>285</v>
      </c>
      <c r="S30655" t="s">
        <v>285</v>
      </c>
      <c r="T30655" t="s">
        <v>285</v>
      </c>
      <c r="U30655" t="s">
        <v>300</v>
      </c>
      <c r="V30655">
        <v>-1</v>
      </c>
      <c r="W30655" t="s">
        <v>285</v>
      </c>
      <c r="Y30655" t="s">
        <v>285</v>
      </c>
      <c r="Z30655" t="s">
        <v>340</v>
      </c>
    </row>
    <row r="30656" spans="1:26" x14ac:dyDescent="0.3">
      <c r="A30656">
        <v>2112158</v>
      </c>
      <c r="B30656">
        <v>408897</v>
      </c>
      <c r="C30656" t="s">
        <v>290</v>
      </c>
      <c r="E30656">
        <v>0</v>
      </c>
      <c r="F30656">
        <v>0</v>
      </c>
      <c r="H30656" t="s">
        <v>298</v>
      </c>
      <c r="I30656">
        <v>15</v>
      </c>
      <c r="J30656" t="s">
        <v>278</v>
      </c>
      <c r="K30656">
        <v>1</v>
      </c>
      <c r="L30656" t="s">
        <v>285</v>
      </c>
      <c r="M30656" t="s">
        <v>313</v>
      </c>
      <c r="N30656">
        <v>-163</v>
      </c>
      <c r="O30656" t="s">
        <v>285</v>
      </c>
      <c r="P30656" t="s">
        <v>279</v>
      </c>
      <c r="Q30656" t="s">
        <v>282</v>
      </c>
      <c r="R30656" t="s">
        <v>285</v>
      </c>
      <c r="S30656" t="s">
        <v>285</v>
      </c>
      <c r="T30656" t="s">
        <v>285</v>
      </c>
      <c r="U30656" t="s">
        <v>300</v>
      </c>
      <c r="V30656">
        <v>-1</v>
      </c>
      <c r="W30656" t="s">
        <v>285</v>
      </c>
      <c r="Y30656" t="s">
        <v>285</v>
      </c>
      <c r="Z30656" t="s">
        <v>293</v>
      </c>
    </row>
    <row r="30657" spans="1:26" x14ac:dyDescent="0.3">
      <c r="A30657">
        <v>2706043</v>
      </c>
      <c r="B30657">
        <v>171261</v>
      </c>
      <c r="C30657" t="s">
        <v>328</v>
      </c>
      <c r="D30657">
        <v>14625</v>
      </c>
      <c r="E30657">
        <v>292500</v>
      </c>
      <c r="F30657">
        <v>292500</v>
      </c>
      <c r="G30657">
        <v>292500</v>
      </c>
      <c r="H30657" t="s">
        <v>291</v>
      </c>
      <c r="I30657">
        <v>12</v>
      </c>
      <c r="J30657" t="s">
        <v>278</v>
      </c>
      <c r="K30657">
        <v>1</v>
      </c>
      <c r="L30657" t="s">
        <v>279</v>
      </c>
      <c r="M30657" t="s">
        <v>280</v>
      </c>
      <c r="N30657">
        <v>-144</v>
      </c>
      <c r="O30657" t="s">
        <v>285</v>
      </c>
      <c r="P30657" t="s">
        <v>279</v>
      </c>
      <c r="Q30657" t="s">
        <v>282</v>
      </c>
      <c r="R30657" t="s">
        <v>285</v>
      </c>
      <c r="S30657" t="s">
        <v>329</v>
      </c>
      <c r="T30657" t="s">
        <v>294</v>
      </c>
      <c r="U30657" t="s">
        <v>300</v>
      </c>
      <c r="V30657">
        <v>-1</v>
      </c>
      <c r="W30657" t="s">
        <v>285</v>
      </c>
      <c r="X30657">
        <v>0</v>
      </c>
      <c r="Y30657" t="s">
        <v>285</v>
      </c>
      <c r="Z30657" t="s">
        <v>331</v>
      </c>
    </row>
    <row r="30658" spans="1:26" x14ac:dyDescent="0.3">
      <c r="A30658">
        <v>1769171</v>
      </c>
      <c r="B30658">
        <v>374690</v>
      </c>
      <c r="C30658" t="s">
        <v>290</v>
      </c>
      <c r="D30658">
        <v>20215.71</v>
      </c>
      <c r="E30658">
        <v>99000</v>
      </c>
      <c r="F30658">
        <v>105534</v>
      </c>
      <c r="G30658">
        <v>99000</v>
      </c>
      <c r="H30658" t="s">
        <v>303</v>
      </c>
      <c r="I30658">
        <v>11</v>
      </c>
      <c r="J30658" t="s">
        <v>278</v>
      </c>
      <c r="K30658">
        <v>1</v>
      </c>
      <c r="L30658" t="s">
        <v>285</v>
      </c>
      <c r="M30658" t="s">
        <v>280</v>
      </c>
      <c r="N30658">
        <v>-337</v>
      </c>
      <c r="O30658" t="s">
        <v>281</v>
      </c>
      <c r="P30658" t="s">
        <v>279</v>
      </c>
      <c r="Q30658" t="s">
        <v>282</v>
      </c>
      <c r="R30658" t="s">
        <v>285</v>
      </c>
      <c r="S30658" t="s">
        <v>293</v>
      </c>
      <c r="T30658" t="s">
        <v>294</v>
      </c>
      <c r="U30658" t="s">
        <v>300</v>
      </c>
      <c r="V30658">
        <v>-1</v>
      </c>
      <c r="W30658" t="s">
        <v>285</v>
      </c>
      <c r="X30658">
        <v>6</v>
      </c>
      <c r="Y30658" t="s">
        <v>288</v>
      </c>
      <c r="Z30658" t="s">
        <v>304</v>
      </c>
    </row>
    <row r="30659" spans="1:26" x14ac:dyDescent="0.3">
      <c r="A30659">
        <v>2206140</v>
      </c>
      <c r="B30659">
        <v>362124</v>
      </c>
      <c r="C30659" t="s">
        <v>328</v>
      </c>
      <c r="D30659">
        <v>4500</v>
      </c>
      <c r="E30659">
        <v>90000</v>
      </c>
      <c r="F30659">
        <v>90000</v>
      </c>
      <c r="G30659">
        <v>90000</v>
      </c>
      <c r="H30659" t="s">
        <v>314</v>
      </c>
      <c r="I30659">
        <v>12</v>
      </c>
      <c r="J30659" t="s">
        <v>278</v>
      </c>
      <c r="K30659">
        <v>1</v>
      </c>
      <c r="L30659" t="s">
        <v>279</v>
      </c>
      <c r="M30659" t="s">
        <v>280</v>
      </c>
      <c r="N30659">
        <v>-378</v>
      </c>
      <c r="O30659" t="s">
        <v>285</v>
      </c>
      <c r="P30659" t="s">
        <v>279</v>
      </c>
      <c r="Q30659" t="s">
        <v>333</v>
      </c>
      <c r="R30659" t="s">
        <v>285</v>
      </c>
      <c r="S30659" t="s">
        <v>329</v>
      </c>
      <c r="T30659" t="s">
        <v>294</v>
      </c>
      <c r="U30659" t="s">
        <v>300</v>
      </c>
      <c r="V30659">
        <v>-1</v>
      </c>
      <c r="W30659" t="s">
        <v>285</v>
      </c>
      <c r="X30659">
        <v>0</v>
      </c>
      <c r="Y30659" t="s">
        <v>285</v>
      </c>
      <c r="Z30659" t="s">
        <v>331</v>
      </c>
    </row>
    <row r="30660" spans="1:26" x14ac:dyDescent="0.3">
      <c r="A30660">
        <v>1916750</v>
      </c>
      <c r="B30660">
        <v>334540</v>
      </c>
      <c r="C30660" t="s">
        <v>276</v>
      </c>
      <c r="D30660">
        <v>14001.66</v>
      </c>
      <c r="E30660">
        <v>154413</v>
      </c>
      <c r="F30660">
        <v>136575</v>
      </c>
      <c r="G30660">
        <v>154413</v>
      </c>
      <c r="H30660" t="s">
        <v>315</v>
      </c>
      <c r="I30660">
        <v>17</v>
      </c>
      <c r="J30660" t="s">
        <v>278</v>
      </c>
      <c r="K30660">
        <v>1</v>
      </c>
      <c r="L30660" t="s">
        <v>279</v>
      </c>
      <c r="M30660" t="s">
        <v>280</v>
      </c>
      <c r="N30660">
        <v>-460</v>
      </c>
      <c r="O30660" t="s">
        <v>281</v>
      </c>
      <c r="P30660" t="s">
        <v>279</v>
      </c>
      <c r="Q30660" t="s">
        <v>316</v>
      </c>
      <c r="R30660" t="s">
        <v>350</v>
      </c>
      <c r="S30660" t="s">
        <v>284</v>
      </c>
      <c r="T30660" t="s">
        <v>285</v>
      </c>
      <c r="U30660" t="s">
        <v>321</v>
      </c>
      <c r="V30660">
        <v>100</v>
      </c>
      <c r="W30660" t="s">
        <v>350</v>
      </c>
      <c r="X30660">
        <v>12</v>
      </c>
      <c r="Y30660" t="s">
        <v>288</v>
      </c>
      <c r="Z30660" t="s">
        <v>343</v>
      </c>
    </row>
    <row r="30661" spans="1:26" x14ac:dyDescent="0.3">
      <c r="A30661">
        <v>1042507</v>
      </c>
      <c r="B30661">
        <v>192560</v>
      </c>
      <c r="C30661" t="s">
        <v>276</v>
      </c>
      <c r="D30661">
        <v>4598.8649999999998</v>
      </c>
      <c r="E30661">
        <v>101970</v>
      </c>
      <c r="F30661">
        <v>101970</v>
      </c>
      <c r="G30661">
        <v>101970</v>
      </c>
      <c r="H30661" t="s">
        <v>315</v>
      </c>
      <c r="I30661">
        <v>18</v>
      </c>
      <c r="J30661" t="s">
        <v>278</v>
      </c>
      <c r="K30661">
        <v>1</v>
      </c>
      <c r="L30661" t="s">
        <v>279</v>
      </c>
      <c r="M30661" t="s">
        <v>306</v>
      </c>
      <c r="N30661">
        <v>-1553</v>
      </c>
      <c r="O30661" t="s">
        <v>281</v>
      </c>
      <c r="P30661" t="s">
        <v>307</v>
      </c>
      <c r="Q30661" t="s">
        <v>333</v>
      </c>
      <c r="R30661" t="s">
        <v>334</v>
      </c>
      <c r="S30661" t="s">
        <v>284</v>
      </c>
      <c r="T30661" t="s">
        <v>285</v>
      </c>
      <c r="U30661" t="s">
        <v>286</v>
      </c>
      <c r="V30661">
        <v>2210</v>
      </c>
      <c r="W30661" t="s">
        <v>318</v>
      </c>
      <c r="X30661">
        <v>24</v>
      </c>
      <c r="Y30661" t="s">
        <v>296</v>
      </c>
      <c r="Z30661" t="s">
        <v>319</v>
      </c>
    </row>
    <row r="30662" spans="1:26" x14ac:dyDescent="0.3">
      <c r="A30662">
        <v>2635380</v>
      </c>
      <c r="B30662">
        <v>412396</v>
      </c>
      <c r="C30662" t="s">
        <v>276</v>
      </c>
      <c r="D30662">
        <v>11112.885</v>
      </c>
      <c r="E30662">
        <v>111141</v>
      </c>
      <c r="F30662">
        <v>100026</v>
      </c>
      <c r="G30662">
        <v>111141</v>
      </c>
      <c r="H30662" t="s">
        <v>303</v>
      </c>
      <c r="I30662">
        <v>15</v>
      </c>
      <c r="J30662" t="s">
        <v>278</v>
      </c>
      <c r="K30662">
        <v>1</v>
      </c>
      <c r="L30662" t="s">
        <v>279</v>
      </c>
      <c r="M30662" t="s">
        <v>280</v>
      </c>
      <c r="N30662">
        <v>-1543</v>
      </c>
      <c r="O30662" t="s">
        <v>281</v>
      </c>
      <c r="P30662" t="s">
        <v>279</v>
      </c>
      <c r="Q30662" t="s">
        <v>316</v>
      </c>
      <c r="R30662" t="s">
        <v>335</v>
      </c>
      <c r="S30662" t="s">
        <v>284</v>
      </c>
      <c r="T30662" t="s">
        <v>285</v>
      </c>
      <c r="U30662" t="s">
        <v>286</v>
      </c>
      <c r="V30662">
        <v>2210</v>
      </c>
      <c r="W30662" t="s">
        <v>318</v>
      </c>
      <c r="X30662">
        <v>10</v>
      </c>
      <c r="Y30662" t="s">
        <v>312</v>
      </c>
      <c r="Z30662" t="s">
        <v>322</v>
      </c>
    </row>
    <row r="30663" spans="1:26" x14ac:dyDescent="0.3">
      <c r="A30663">
        <v>2112993</v>
      </c>
      <c r="B30663">
        <v>442329</v>
      </c>
      <c r="C30663" t="s">
        <v>276</v>
      </c>
      <c r="D30663">
        <v>7167.1949999999997</v>
      </c>
      <c r="E30663">
        <v>53316</v>
      </c>
      <c r="F30663">
        <v>58945.5</v>
      </c>
      <c r="G30663">
        <v>53316</v>
      </c>
      <c r="H30663" t="s">
        <v>315</v>
      </c>
      <c r="I30663">
        <v>16</v>
      </c>
      <c r="J30663" t="s">
        <v>278</v>
      </c>
      <c r="K30663">
        <v>1</v>
      </c>
      <c r="L30663" t="s">
        <v>279</v>
      </c>
      <c r="M30663" t="s">
        <v>306</v>
      </c>
      <c r="N30663">
        <v>-277</v>
      </c>
      <c r="O30663" t="s">
        <v>285</v>
      </c>
      <c r="P30663" t="s">
        <v>336</v>
      </c>
      <c r="Q30663" t="s">
        <v>282</v>
      </c>
      <c r="R30663" t="s">
        <v>283</v>
      </c>
      <c r="S30663" t="s">
        <v>284</v>
      </c>
      <c r="T30663" t="s">
        <v>285</v>
      </c>
      <c r="U30663" t="s">
        <v>286</v>
      </c>
      <c r="V30663">
        <v>40</v>
      </c>
      <c r="W30663" t="s">
        <v>287</v>
      </c>
      <c r="X30663">
        <v>12</v>
      </c>
      <c r="Y30663" t="s">
        <v>301</v>
      </c>
      <c r="Z30663" t="s">
        <v>289</v>
      </c>
    </row>
    <row r="30664" spans="1:26" x14ac:dyDescent="0.3">
      <c r="A30664">
        <v>2459918</v>
      </c>
      <c r="B30664">
        <v>220248</v>
      </c>
      <c r="C30664" t="s">
        <v>276</v>
      </c>
      <c r="D30664">
        <v>7497.63</v>
      </c>
      <c r="E30664">
        <v>44505</v>
      </c>
      <c r="F30664">
        <v>37264.5</v>
      </c>
      <c r="G30664">
        <v>44505</v>
      </c>
      <c r="H30664" t="s">
        <v>314</v>
      </c>
      <c r="I30664">
        <v>17</v>
      </c>
      <c r="J30664" t="s">
        <v>278</v>
      </c>
      <c r="K30664">
        <v>1</v>
      </c>
      <c r="L30664" t="s">
        <v>279</v>
      </c>
      <c r="M30664" t="s">
        <v>280</v>
      </c>
      <c r="N30664">
        <v>-2407</v>
      </c>
      <c r="O30664" t="s">
        <v>281</v>
      </c>
      <c r="P30664" t="s">
        <v>279</v>
      </c>
      <c r="Q30664" t="s">
        <v>316</v>
      </c>
      <c r="R30664" t="s">
        <v>317</v>
      </c>
      <c r="S30664" t="s">
        <v>284</v>
      </c>
      <c r="T30664" t="s">
        <v>285</v>
      </c>
      <c r="U30664" t="s">
        <v>321</v>
      </c>
      <c r="V30664">
        <v>50</v>
      </c>
      <c r="W30664" t="s">
        <v>318</v>
      </c>
      <c r="X30664">
        <v>6</v>
      </c>
      <c r="Y30664" t="s">
        <v>301</v>
      </c>
      <c r="Z30664" t="s">
        <v>322</v>
      </c>
    </row>
    <row r="30665" spans="1:26" x14ac:dyDescent="0.3">
      <c r="A30665">
        <v>1774728</v>
      </c>
      <c r="B30665">
        <v>441315</v>
      </c>
      <c r="C30665" t="s">
        <v>276</v>
      </c>
      <c r="D30665">
        <v>7082.0550000000003</v>
      </c>
      <c r="E30665">
        <v>30816</v>
      </c>
      <c r="F30665">
        <v>24858</v>
      </c>
      <c r="G30665">
        <v>30816</v>
      </c>
      <c r="H30665" t="s">
        <v>314</v>
      </c>
      <c r="I30665">
        <v>14</v>
      </c>
      <c r="J30665" t="s">
        <v>278</v>
      </c>
      <c r="K30665">
        <v>1</v>
      </c>
      <c r="L30665" t="s">
        <v>279</v>
      </c>
      <c r="M30665" t="s">
        <v>280</v>
      </c>
      <c r="N30665">
        <v>-2720</v>
      </c>
      <c r="O30665" t="s">
        <v>281</v>
      </c>
      <c r="P30665" t="s">
        <v>279</v>
      </c>
      <c r="Q30665" t="s">
        <v>282</v>
      </c>
      <c r="R30665" t="s">
        <v>283</v>
      </c>
      <c r="S30665" t="s">
        <v>284</v>
      </c>
      <c r="T30665" t="s">
        <v>285</v>
      </c>
      <c r="U30665" t="s">
        <v>286</v>
      </c>
      <c r="V30665">
        <v>45</v>
      </c>
      <c r="W30665" t="s">
        <v>287</v>
      </c>
      <c r="X30665">
        <v>4</v>
      </c>
      <c r="Y30665" t="s">
        <v>312</v>
      </c>
      <c r="Z30665" t="s">
        <v>289</v>
      </c>
    </row>
    <row r="30666" spans="1:26" x14ac:dyDescent="0.3">
      <c r="A30666">
        <v>1824281</v>
      </c>
      <c r="B30666">
        <v>397764</v>
      </c>
      <c r="C30666" t="s">
        <v>328</v>
      </c>
      <c r="D30666">
        <v>16875</v>
      </c>
      <c r="E30666">
        <v>337500</v>
      </c>
      <c r="F30666">
        <v>337500</v>
      </c>
      <c r="G30666">
        <v>337500</v>
      </c>
      <c r="H30666" t="s">
        <v>332</v>
      </c>
      <c r="I30666">
        <v>15</v>
      </c>
      <c r="J30666" t="s">
        <v>278</v>
      </c>
      <c r="K30666">
        <v>1</v>
      </c>
      <c r="L30666" t="s">
        <v>279</v>
      </c>
      <c r="M30666" t="s">
        <v>280</v>
      </c>
      <c r="N30666">
        <v>-322</v>
      </c>
      <c r="O30666" t="s">
        <v>285</v>
      </c>
      <c r="P30666" t="s">
        <v>279</v>
      </c>
      <c r="Q30666" t="s">
        <v>282</v>
      </c>
      <c r="R30666" t="s">
        <v>285</v>
      </c>
      <c r="S30666" t="s">
        <v>329</v>
      </c>
      <c r="T30666" t="s">
        <v>294</v>
      </c>
      <c r="U30666" t="s">
        <v>300</v>
      </c>
      <c r="V30666">
        <v>-1</v>
      </c>
      <c r="W30666" t="s">
        <v>285</v>
      </c>
      <c r="X30666">
        <v>0</v>
      </c>
      <c r="Y30666" t="s">
        <v>285</v>
      </c>
      <c r="Z30666" t="s">
        <v>331</v>
      </c>
    </row>
    <row r="30667" spans="1:26" x14ac:dyDescent="0.3">
      <c r="A30667">
        <v>1854373</v>
      </c>
      <c r="B30667">
        <v>209716</v>
      </c>
      <c r="C30667" t="s">
        <v>276</v>
      </c>
      <c r="D30667">
        <v>5995.125</v>
      </c>
      <c r="E30667">
        <v>29871</v>
      </c>
      <c r="F30667">
        <v>29871</v>
      </c>
      <c r="G30667">
        <v>29871</v>
      </c>
      <c r="H30667" t="s">
        <v>303</v>
      </c>
      <c r="I30667">
        <v>16</v>
      </c>
      <c r="J30667" t="s">
        <v>278</v>
      </c>
      <c r="K30667">
        <v>1</v>
      </c>
      <c r="L30667" t="s">
        <v>279</v>
      </c>
      <c r="M30667" t="s">
        <v>306</v>
      </c>
      <c r="N30667">
        <v>-2654</v>
      </c>
      <c r="O30667" t="s">
        <v>281</v>
      </c>
      <c r="P30667" t="s">
        <v>357</v>
      </c>
      <c r="Q30667" t="s">
        <v>282</v>
      </c>
      <c r="R30667" t="s">
        <v>285</v>
      </c>
      <c r="S30667" t="s">
        <v>284</v>
      </c>
      <c r="T30667" t="s">
        <v>285</v>
      </c>
      <c r="U30667" t="s">
        <v>286</v>
      </c>
      <c r="V30667">
        <v>30</v>
      </c>
      <c r="W30667" t="s">
        <v>287</v>
      </c>
      <c r="X30667">
        <v>6</v>
      </c>
      <c r="Y30667" t="s">
        <v>301</v>
      </c>
      <c r="Z30667" t="s">
        <v>289</v>
      </c>
    </row>
    <row r="30668" spans="1:26" x14ac:dyDescent="0.3">
      <c r="A30668">
        <v>2653287</v>
      </c>
      <c r="B30668">
        <v>290286</v>
      </c>
      <c r="C30668" t="s">
        <v>276</v>
      </c>
      <c r="D30668">
        <v>4492.17</v>
      </c>
      <c r="E30668">
        <v>25335</v>
      </c>
      <c r="F30668">
        <v>25335</v>
      </c>
      <c r="G30668">
        <v>25335</v>
      </c>
      <c r="H30668" t="s">
        <v>298</v>
      </c>
      <c r="I30668">
        <v>15</v>
      </c>
      <c r="J30668" t="s">
        <v>278</v>
      </c>
      <c r="K30668">
        <v>1</v>
      </c>
      <c r="L30668" t="s">
        <v>279</v>
      </c>
      <c r="M30668" t="s">
        <v>280</v>
      </c>
      <c r="N30668">
        <v>-888</v>
      </c>
      <c r="O30668" t="s">
        <v>281</v>
      </c>
      <c r="P30668" t="s">
        <v>279</v>
      </c>
      <c r="Q30668" t="s">
        <v>333</v>
      </c>
      <c r="R30668" t="s">
        <v>345</v>
      </c>
      <c r="S30668" t="s">
        <v>284</v>
      </c>
      <c r="T30668" t="s">
        <v>285</v>
      </c>
      <c r="U30668" t="s">
        <v>286</v>
      </c>
      <c r="V30668">
        <v>139</v>
      </c>
      <c r="W30668" t="s">
        <v>346</v>
      </c>
      <c r="X30668">
        <v>6</v>
      </c>
      <c r="Y30668" t="s">
        <v>312</v>
      </c>
      <c r="Z30668" t="s">
        <v>351</v>
      </c>
    </row>
    <row r="30669" spans="1:26" x14ac:dyDescent="0.3">
      <c r="A30669">
        <v>2719955</v>
      </c>
      <c r="B30669">
        <v>255156</v>
      </c>
      <c r="C30669" t="s">
        <v>276</v>
      </c>
      <c r="D30669">
        <v>20023.29</v>
      </c>
      <c r="E30669">
        <v>175446</v>
      </c>
      <c r="F30669">
        <v>190498.5</v>
      </c>
      <c r="G30669">
        <v>175446</v>
      </c>
      <c r="H30669" t="s">
        <v>277</v>
      </c>
      <c r="I30669">
        <v>20</v>
      </c>
      <c r="J30669" t="s">
        <v>278</v>
      </c>
      <c r="K30669">
        <v>1</v>
      </c>
      <c r="L30669" t="s">
        <v>279</v>
      </c>
      <c r="M30669" t="s">
        <v>280</v>
      </c>
      <c r="N30669">
        <v>-1088</v>
      </c>
      <c r="O30669" t="s">
        <v>281</v>
      </c>
      <c r="P30669" t="s">
        <v>279</v>
      </c>
      <c r="Q30669" t="s">
        <v>282</v>
      </c>
      <c r="R30669" t="s">
        <v>335</v>
      </c>
      <c r="S30669" t="s">
        <v>284</v>
      </c>
      <c r="T30669" t="s">
        <v>285</v>
      </c>
      <c r="U30669" t="s">
        <v>286</v>
      </c>
      <c r="V30669">
        <v>10423</v>
      </c>
      <c r="W30669" t="s">
        <v>318</v>
      </c>
      <c r="X30669">
        <v>12</v>
      </c>
      <c r="Y30669" t="s">
        <v>288</v>
      </c>
      <c r="Z30669" t="s">
        <v>322</v>
      </c>
    </row>
    <row r="30670" spans="1:26" x14ac:dyDescent="0.3">
      <c r="A30670">
        <v>1061078</v>
      </c>
      <c r="B30670">
        <v>134401</v>
      </c>
      <c r="C30670" t="s">
        <v>276</v>
      </c>
      <c r="D30670">
        <v>1871.145</v>
      </c>
      <c r="E30670">
        <v>41314.5</v>
      </c>
      <c r="F30670">
        <v>41314.5</v>
      </c>
      <c r="G30670">
        <v>41314.5</v>
      </c>
      <c r="H30670" t="s">
        <v>315</v>
      </c>
      <c r="I30670">
        <v>13</v>
      </c>
      <c r="J30670" t="s">
        <v>278</v>
      </c>
      <c r="K30670">
        <v>1</v>
      </c>
      <c r="L30670" t="s">
        <v>279</v>
      </c>
      <c r="M30670" t="s">
        <v>280</v>
      </c>
      <c r="N30670">
        <v>-871</v>
      </c>
      <c r="O30670" t="s">
        <v>281</v>
      </c>
      <c r="P30670" t="s">
        <v>279</v>
      </c>
      <c r="Q30670" t="s">
        <v>282</v>
      </c>
      <c r="R30670" t="s">
        <v>335</v>
      </c>
      <c r="S30670" t="s">
        <v>284</v>
      </c>
      <c r="T30670" t="s">
        <v>285</v>
      </c>
      <c r="U30670" t="s">
        <v>286</v>
      </c>
      <c r="V30670">
        <v>10423</v>
      </c>
      <c r="W30670" t="s">
        <v>318</v>
      </c>
      <c r="X30670">
        <v>24</v>
      </c>
      <c r="Y30670" t="s">
        <v>296</v>
      </c>
      <c r="Z30670" t="s">
        <v>319</v>
      </c>
    </row>
    <row r="30671" spans="1:26" x14ac:dyDescent="0.3">
      <c r="A30671">
        <v>2553693</v>
      </c>
      <c r="B30671">
        <v>166090</v>
      </c>
      <c r="C30671" t="s">
        <v>276</v>
      </c>
      <c r="D30671">
        <v>16041.195</v>
      </c>
      <c r="E30671">
        <v>310396.5</v>
      </c>
      <c r="F30671">
        <v>155196</v>
      </c>
      <c r="G30671">
        <v>310396.5</v>
      </c>
      <c r="H30671" t="s">
        <v>277</v>
      </c>
      <c r="I30671">
        <v>12</v>
      </c>
      <c r="J30671" t="s">
        <v>278</v>
      </c>
      <c r="K30671">
        <v>1</v>
      </c>
      <c r="L30671" t="s">
        <v>279</v>
      </c>
      <c r="M30671" t="s">
        <v>280</v>
      </c>
      <c r="N30671">
        <v>-473</v>
      </c>
      <c r="O30671" t="s">
        <v>281</v>
      </c>
      <c r="P30671" t="s">
        <v>279</v>
      </c>
      <c r="Q30671" t="s">
        <v>316</v>
      </c>
      <c r="R30671" t="s">
        <v>386</v>
      </c>
      <c r="S30671" t="s">
        <v>284</v>
      </c>
      <c r="T30671" t="s">
        <v>285</v>
      </c>
      <c r="U30671" t="s">
        <v>321</v>
      </c>
      <c r="V30671">
        <v>60</v>
      </c>
      <c r="W30671" t="s">
        <v>325</v>
      </c>
      <c r="X30671">
        <v>12</v>
      </c>
      <c r="Y30671" t="s">
        <v>288</v>
      </c>
      <c r="Z30671" t="s">
        <v>326</v>
      </c>
    </row>
    <row r="30672" spans="1:26" x14ac:dyDescent="0.3">
      <c r="A30672">
        <v>2755514</v>
      </c>
      <c r="B30672">
        <v>426884</v>
      </c>
      <c r="C30672" t="s">
        <v>290</v>
      </c>
      <c r="D30672">
        <v>6535.8</v>
      </c>
      <c r="E30672">
        <v>45000</v>
      </c>
      <c r="F30672">
        <v>55075.5</v>
      </c>
      <c r="G30672">
        <v>45000</v>
      </c>
      <c r="H30672" t="s">
        <v>298</v>
      </c>
      <c r="I30672">
        <v>10</v>
      </c>
      <c r="J30672" t="s">
        <v>278</v>
      </c>
      <c r="K30672">
        <v>1</v>
      </c>
      <c r="L30672" t="s">
        <v>285</v>
      </c>
      <c r="M30672" t="s">
        <v>280</v>
      </c>
      <c r="N30672">
        <v>-1050</v>
      </c>
      <c r="O30672" t="s">
        <v>281</v>
      </c>
      <c r="P30672" t="s">
        <v>279</v>
      </c>
      <c r="Q30672" t="s">
        <v>333</v>
      </c>
      <c r="R30672" t="s">
        <v>285</v>
      </c>
      <c r="S30672" t="s">
        <v>293</v>
      </c>
      <c r="T30672" t="s">
        <v>308</v>
      </c>
      <c r="U30672" t="s">
        <v>300</v>
      </c>
      <c r="V30672">
        <v>-1</v>
      </c>
      <c r="W30672" t="s">
        <v>285</v>
      </c>
      <c r="X30672">
        <v>12</v>
      </c>
      <c r="Y30672" t="s">
        <v>301</v>
      </c>
      <c r="Z30672" t="s">
        <v>309</v>
      </c>
    </row>
    <row r="30673" spans="1:26" x14ac:dyDescent="0.3">
      <c r="A30673">
        <v>2813240</v>
      </c>
      <c r="B30673">
        <v>387410</v>
      </c>
      <c r="C30673" t="s">
        <v>328</v>
      </c>
      <c r="D30673">
        <v>22500</v>
      </c>
      <c r="E30673">
        <v>0</v>
      </c>
      <c r="F30673">
        <v>450000</v>
      </c>
      <c r="H30673" t="s">
        <v>277</v>
      </c>
      <c r="I30673">
        <v>18</v>
      </c>
      <c r="J30673" t="s">
        <v>278</v>
      </c>
      <c r="K30673">
        <v>1</v>
      </c>
      <c r="L30673" t="s">
        <v>279</v>
      </c>
      <c r="M30673" t="s">
        <v>280</v>
      </c>
      <c r="N30673">
        <v>-985</v>
      </c>
      <c r="O30673" t="s">
        <v>285</v>
      </c>
      <c r="P30673" t="s">
        <v>279</v>
      </c>
      <c r="Q30673" t="s">
        <v>282</v>
      </c>
      <c r="R30673" t="s">
        <v>285</v>
      </c>
      <c r="S30673" t="s">
        <v>329</v>
      </c>
      <c r="T30673" t="s">
        <v>294</v>
      </c>
      <c r="U30673" t="s">
        <v>300</v>
      </c>
      <c r="V30673">
        <v>-1</v>
      </c>
      <c r="W30673" t="s">
        <v>285</v>
      </c>
      <c r="X30673">
        <v>0</v>
      </c>
      <c r="Y30673" t="s">
        <v>285</v>
      </c>
      <c r="Z30673" t="s">
        <v>331</v>
      </c>
    </row>
    <row r="30674" spans="1:26" x14ac:dyDescent="0.3">
      <c r="A30674">
        <v>1458374</v>
      </c>
      <c r="B30674">
        <v>202885</v>
      </c>
      <c r="C30674" t="s">
        <v>290</v>
      </c>
      <c r="E30674">
        <v>0</v>
      </c>
      <c r="F30674">
        <v>0</v>
      </c>
      <c r="H30674" t="s">
        <v>298</v>
      </c>
      <c r="I30674">
        <v>18</v>
      </c>
      <c r="J30674" t="s">
        <v>278</v>
      </c>
      <c r="K30674">
        <v>1</v>
      </c>
      <c r="L30674" t="s">
        <v>285</v>
      </c>
      <c r="M30674" t="s">
        <v>306</v>
      </c>
      <c r="N30674">
        <v>-409</v>
      </c>
      <c r="O30674" t="s">
        <v>285</v>
      </c>
      <c r="P30674" t="s">
        <v>307</v>
      </c>
      <c r="Q30674" t="s">
        <v>282</v>
      </c>
      <c r="R30674" t="s">
        <v>285</v>
      </c>
      <c r="S30674" t="s">
        <v>285</v>
      </c>
      <c r="T30674" t="s">
        <v>285</v>
      </c>
      <c r="U30674" t="s">
        <v>300</v>
      </c>
      <c r="V30674">
        <v>-1</v>
      </c>
      <c r="W30674" t="s">
        <v>285</v>
      </c>
      <c r="Y30674" t="s">
        <v>285</v>
      </c>
      <c r="Z30674" t="s">
        <v>293</v>
      </c>
    </row>
    <row r="30675" spans="1:26" x14ac:dyDescent="0.3">
      <c r="A30675">
        <v>2555240</v>
      </c>
      <c r="B30675">
        <v>292399</v>
      </c>
      <c r="C30675" t="s">
        <v>290</v>
      </c>
      <c r="E30675">
        <v>0</v>
      </c>
      <c r="F30675">
        <v>0</v>
      </c>
      <c r="H30675" t="s">
        <v>298</v>
      </c>
      <c r="I30675">
        <v>12</v>
      </c>
      <c r="J30675" t="s">
        <v>278</v>
      </c>
      <c r="K30675">
        <v>1</v>
      </c>
      <c r="L30675" t="s">
        <v>285</v>
      </c>
      <c r="M30675" t="s">
        <v>313</v>
      </c>
      <c r="N30675">
        <v>-461</v>
      </c>
      <c r="O30675" t="s">
        <v>285</v>
      </c>
      <c r="P30675" t="s">
        <v>279</v>
      </c>
      <c r="Q30675" t="s">
        <v>282</v>
      </c>
      <c r="R30675" t="s">
        <v>285</v>
      </c>
      <c r="S30675" t="s">
        <v>285</v>
      </c>
      <c r="T30675" t="s">
        <v>285</v>
      </c>
      <c r="U30675" t="s">
        <v>300</v>
      </c>
      <c r="V30675">
        <v>-1</v>
      </c>
      <c r="W30675" t="s">
        <v>285</v>
      </c>
      <c r="Y30675" t="s">
        <v>285</v>
      </c>
      <c r="Z30675" t="s">
        <v>293</v>
      </c>
    </row>
    <row r="30676" spans="1:26" x14ac:dyDescent="0.3">
      <c r="A30676">
        <v>1509836</v>
      </c>
      <c r="B30676">
        <v>436464</v>
      </c>
      <c r="C30676" t="s">
        <v>290</v>
      </c>
      <c r="D30676">
        <v>36181.394999999997</v>
      </c>
      <c r="E30676">
        <v>337500</v>
      </c>
      <c r="F30676">
        <v>353092.5</v>
      </c>
      <c r="G30676">
        <v>337500</v>
      </c>
      <c r="H30676" t="s">
        <v>277</v>
      </c>
      <c r="I30676">
        <v>10</v>
      </c>
      <c r="J30676" t="s">
        <v>278</v>
      </c>
      <c r="K30676">
        <v>1</v>
      </c>
      <c r="L30676" t="s">
        <v>285</v>
      </c>
      <c r="M30676" t="s">
        <v>280</v>
      </c>
      <c r="N30676">
        <v>-619</v>
      </c>
      <c r="O30676" t="s">
        <v>281</v>
      </c>
      <c r="P30676" t="s">
        <v>279</v>
      </c>
      <c r="Q30676" t="s">
        <v>282</v>
      </c>
      <c r="R30676" t="s">
        <v>285</v>
      </c>
      <c r="S30676" t="s">
        <v>293</v>
      </c>
      <c r="T30676" t="s">
        <v>294</v>
      </c>
      <c r="U30676" t="s">
        <v>300</v>
      </c>
      <c r="V30676">
        <v>-1</v>
      </c>
      <c r="W30676" t="s">
        <v>285</v>
      </c>
      <c r="X30676">
        <v>12</v>
      </c>
      <c r="Y30676" t="s">
        <v>288</v>
      </c>
      <c r="Z30676" t="s">
        <v>304</v>
      </c>
    </row>
    <row r="30677" spans="1:26" x14ac:dyDescent="0.3">
      <c r="A30677">
        <v>1839844</v>
      </c>
      <c r="B30677">
        <v>135865</v>
      </c>
      <c r="C30677" t="s">
        <v>290</v>
      </c>
      <c r="D30677">
        <v>21267.09</v>
      </c>
      <c r="E30677">
        <v>193500</v>
      </c>
      <c r="F30677">
        <v>206271</v>
      </c>
      <c r="G30677">
        <v>193500</v>
      </c>
      <c r="H30677" t="s">
        <v>303</v>
      </c>
      <c r="I30677">
        <v>15</v>
      </c>
      <c r="J30677" t="s">
        <v>278</v>
      </c>
      <c r="K30677">
        <v>1</v>
      </c>
      <c r="L30677" t="s">
        <v>285</v>
      </c>
      <c r="M30677" t="s">
        <v>280</v>
      </c>
      <c r="N30677">
        <v>-1234</v>
      </c>
      <c r="O30677" t="s">
        <v>281</v>
      </c>
      <c r="P30677" t="s">
        <v>279</v>
      </c>
      <c r="Q30677" t="s">
        <v>282</v>
      </c>
      <c r="R30677" t="s">
        <v>285</v>
      </c>
      <c r="S30677" t="s">
        <v>293</v>
      </c>
      <c r="T30677" t="s">
        <v>294</v>
      </c>
      <c r="U30677" t="s">
        <v>300</v>
      </c>
      <c r="V30677">
        <v>-1</v>
      </c>
      <c r="W30677" t="s">
        <v>285</v>
      </c>
      <c r="X30677">
        <v>12</v>
      </c>
      <c r="Y30677" t="s">
        <v>288</v>
      </c>
      <c r="Z30677" t="s">
        <v>304</v>
      </c>
    </row>
    <row r="30678" spans="1:26" x14ac:dyDescent="0.3">
      <c r="A30678">
        <v>2528429</v>
      </c>
      <c r="B30678">
        <v>240597</v>
      </c>
      <c r="C30678" t="s">
        <v>276</v>
      </c>
      <c r="D30678">
        <v>13617.99</v>
      </c>
      <c r="E30678">
        <v>122220</v>
      </c>
      <c r="F30678">
        <v>135126</v>
      </c>
      <c r="G30678">
        <v>122220</v>
      </c>
      <c r="H30678" t="s">
        <v>315</v>
      </c>
      <c r="I30678">
        <v>12</v>
      </c>
      <c r="J30678" t="s">
        <v>278</v>
      </c>
      <c r="K30678">
        <v>1</v>
      </c>
      <c r="L30678" t="s">
        <v>279</v>
      </c>
      <c r="M30678" t="s">
        <v>280</v>
      </c>
      <c r="N30678">
        <v>-611</v>
      </c>
      <c r="O30678" t="s">
        <v>281</v>
      </c>
      <c r="P30678" t="s">
        <v>279</v>
      </c>
      <c r="Q30678" t="s">
        <v>316</v>
      </c>
      <c r="R30678" t="s">
        <v>334</v>
      </c>
      <c r="S30678" t="s">
        <v>284</v>
      </c>
      <c r="T30678" t="s">
        <v>285</v>
      </c>
      <c r="U30678" t="s">
        <v>324</v>
      </c>
      <c r="V30678">
        <v>100</v>
      </c>
      <c r="W30678" t="s">
        <v>318</v>
      </c>
      <c r="X30678">
        <v>12</v>
      </c>
      <c r="Y30678" t="s">
        <v>288</v>
      </c>
      <c r="Z30678" t="s">
        <v>322</v>
      </c>
    </row>
    <row r="30679" spans="1:26" x14ac:dyDescent="0.3">
      <c r="A30679">
        <v>1930598</v>
      </c>
      <c r="B30679">
        <v>118787</v>
      </c>
      <c r="C30679" t="s">
        <v>276</v>
      </c>
      <c r="D30679">
        <v>35023.949999999997</v>
      </c>
      <c r="E30679">
        <v>397782</v>
      </c>
      <c r="F30679">
        <v>397782</v>
      </c>
      <c r="G30679">
        <v>397782</v>
      </c>
      <c r="H30679" t="s">
        <v>303</v>
      </c>
      <c r="I30679">
        <v>16</v>
      </c>
      <c r="J30679" t="s">
        <v>278</v>
      </c>
      <c r="K30679">
        <v>1</v>
      </c>
      <c r="L30679" t="s">
        <v>279</v>
      </c>
      <c r="M30679" t="s">
        <v>306</v>
      </c>
      <c r="N30679">
        <v>-1134</v>
      </c>
      <c r="O30679" t="s">
        <v>281</v>
      </c>
      <c r="P30679" t="s">
        <v>357</v>
      </c>
      <c r="Q30679" t="s">
        <v>282</v>
      </c>
      <c r="R30679" t="s">
        <v>335</v>
      </c>
      <c r="S30679" t="s">
        <v>284</v>
      </c>
      <c r="T30679" t="s">
        <v>285</v>
      </c>
      <c r="U30679" t="s">
        <v>286</v>
      </c>
      <c r="V30679">
        <v>3268</v>
      </c>
      <c r="W30679" t="s">
        <v>318</v>
      </c>
      <c r="X30679">
        <v>12</v>
      </c>
      <c r="Y30679" t="s">
        <v>296</v>
      </c>
      <c r="Z30679" t="s">
        <v>319</v>
      </c>
    </row>
    <row r="30680" spans="1:26" x14ac:dyDescent="0.3">
      <c r="A30680">
        <v>1371498</v>
      </c>
      <c r="B30680">
        <v>269545</v>
      </c>
      <c r="C30680" t="s">
        <v>276</v>
      </c>
      <c r="D30680">
        <v>21998.52</v>
      </c>
      <c r="E30680">
        <v>224865</v>
      </c>
      <c r="F30680">
        <v>244156.5</v>
      </c>
      <c r="G30680">
        <v>224865</v>
      </c>
      <c r="H30680" t="s">
        <v>291</v>
      </c>
      <c r="I30680">
        <v>14</v>
      </c>
      <c r="J30680" t="s">
        <v>278</v>
      </c>
      <c r="K30680">
        <v>1</v>
      </c>
      <c r="L30680" t="s">
        <v>279</v>
      </c>
      <c r="M30680" t="s">
        <v>280</v>
      </c>
      <c r="N30680">
        <v>-939</v>
      </c>
      <c r="O30680" t="s">
        <v>281</v>
      </c>
      <c r="P30680" t="s">
        <v>279</v>
      </c>
      <c r="Q30680" t="s">
        <v>282</v>
      </c>
      <c r="R30680" t="s">
        <v>334</v>
      </c>
      <c r="S30680" t="s">
        <v>284</v>
      </c>
      <c r="T30680" t="s">
        <v>285</v>
      </c>
      <c r="U30680" t="s">
        <v>286</v>
      </c>
      <c r="V30680">
        <v>3268</v>
      </c>
      <c r="W30680" t="s">
        <v>318</v>
      </c>
      <c r="X30680">
        <v>12</v>
      </c>
      <c r="Y30680" t="s">
        <v>296</v>
      </c>
      <c r="Z30680" t="s">
        <v>319</v>
      </c>
    </row>
    <row r="30681" spans="1:26" x14ac:dyDescent="0.3">
      <c r="A30681">
        <v>1981491</v>
      </c>
      <c r="B30681">
        <v>311415</v>
      </c>
      <c r="C30681" t="s">
        <v>276</v>
      </c>
      <c r="D30681">
        <v>5376.24</v>
      </c>
      <c r="E30681">
        <v>71950.5</v>
      </c>
      <c r="F30681">
        <v>73606.5</v>
      </c>
      <c r="G30681">
        <v>71950.5</v>
      </c>
      <c r="H30681" t="s">
        <v>277</v>
      </c>
      <c r="I30681">
        <v>11</v>
      </c>
      <c r="J30681" t="s">
        <v>278</v>
      </c>
      <c r="K30681">
        <v>1</v>
      </c>
      <c r="L30681" t="s">
        <v>279</v>
      </c>
      <c r="M30681" t="s">
        <v>306</v>
      </c>
      <c r="N30681">
        <v>-292</v>
      </c>
      <c r="O30681" t="s">
        <v>281</v>
      </c>
      <c r="P30681" t="s">
        <v>307</v>
      </c>
      <c r="Q30681" t="s">
        <v>282</v>
      </c>
      <c r="R30681" t="s">
        <v>335</v>
      </c>
      <c r="S30681" t="s">
        <v>284</v>
      </c>
      <c r="T30681" t="s">
        <v>285</v>
      </c>
      <c r="U30681" t="s">
        <v>286</v>
      </c>
      <c r="V30681">
        <v>3268</v>
      </c>
      <c r="W30681" t="s">
        <v>318</v>
      </c>
      <c r="X30681">
        <v>18</v>
      </c>
      <c r="Y30681" t="s">
        <v>288</v>
      </c>
      <c r="Z30681" t="s">
        <v>322</v>
      </c>
    </row>
    <row r="30682" spans="1:26" x14ac:dyDescent="0.3">
      <c r="A30682">
        <v>2574302</v>
      </c>
      <c r="B30682">
        <v>386272</v>
      </c>
      <c r="C30682" t="s">
        <v>276</v>
      </c>
      <c r="D30682">
        <v>2892.87</v>
      </c>
      <c r="E30682">
        <v>11956.5</v>
      </c>
      <c r="F30682">
        <v>14026.5</v>
      </c>
      <c r="G30682">
        <v>11956.5</v>
      </c>
      <c r="H30682" t="s">
        <v>315</v>
      </c>
      <c r="I30682">
        <v>11</v>
      </c>
      <c r="J30682" t="s">
        <v>278</v>
      </c>
      <c r="K30682">
        <v>1</v>
      </c>
      <c r="L30682" t="s">
        <v>279</v>
      </c>
      <c r="M30682" t="s">
        <v>280</v>
      </c>
      <c r="N30682">
        <v>-13</v>
      </c>
      <c r="O30682" t="s">
        <v>281</v>
      </c>
      <c r="P30682" t="s">
        <v>279</v>
      </c>
      <c r="Q30682" t="s">
        <v>282</v>
      </c>
      <c r="R30682" t="s">
        <v>335</v>
      </c>
      <c r="S30682" t="s">
        <v>284</v>
      </c>
      <c r="T30682" t="s">
        <v>285</v>
      </c>
      <c r="U30682" t="s">
        <v>286</v>
      </c>
      <c r="V30682">
        <v>3268</v>
      </c>
      <c r="W30682" t="s">
        <v>318</v>
      </c>
      <c r="X30682">
        <v>6</v>
      </c>
      <c r="Y30682" t="s">
        <v>301</v>
      </c>
      <c r="Z30682" t="s">
        <v>322</v>
      </c>
    </row>
    <row r="30683" spans="1:26" x14ac:dyDescent="0.3">
      <c r="A30683">
        <v>1037832</v>
      </c>
      <c r="B30683">
        <v>379517</v>
      </c>
      <c r="C30683" t="s">
        <v>276</v>
      </c>
      <c r="D30683">
        <v>11894.625</v>
      </c>
      <c r="E30683">
        <v>67887</v>
      </c>
      <c r="F30683">
        <v>64323</v>
      </c>
      <c r="G30683">
        <v>67887</v>
      </c>
      <c r="H30683" t="s">
        <v>291</v>
      </c>
      <c r="I30683">
        <v>16</v>
      </c>
      <c r="J30683" t="s">
        <v>278</v>
      </c>
      <c r="K30683">
        <v>1</v>
      </c>
      <c r="L30683" t="s">
        <v>279</v>
      </c>
      <c r="M30683" t="s">
        <v>280</v>
      </c>
      <c r="N30683">
        <v>-471</v>
      </c>
      <c r="O30683" t="s">
        <v>281</v>
      </c>
      <c r="P30683" t="s">
        <v>279</v>
      </c>
      <c r="Q30683" t="s">
        <v>282</v>
      </c>
      <c r="R30683" t="s">
        <v>335</v>
      </c>
      <c r="S30683" t="s">
        <v>284</v>
      </c>
      <c r="T30683" t="s">
        <v>285</v>
      </c>
      <c r="U30683" t="s">
        <v>286</v>
      </c>
      <c r="V30683">
        <v>3268</v>
      </c>
      <c r="W30683" t="s">
        <v>318</v>
      </c>
      <c r="X30683">
        <v>6</v>
      </c>
      <c r="Y30683" t="s">
        <v>288</v>
      </c>
      <c r="Z30683" t="s">
        <v>322</v>
      </c>
    </row>
    <row r="30684" spans="1:26" x14ac:dyDescent="0.3">
      <c r="A30684">
        <v>2309597</v>
      </c>
      <c r="B30684">
        <v>170899</v>
      </c>
      <c r="C30684" t="s">
        <v>276</v>
      </c>
      <c r="D30684">
        <v>22109.895</v>
      </c>
      <c r="E30684">
        <v>122220</v>
      </c>
      <c r="F30684">
        <v>128673</v>
      </c>
      <c r="G30684">
        <v>122220</v>
      </c>
      <c r="H30684" t="s">
        <v>298</v>
      </c>
      <c r="I30684">
        <v>11</v>
      </c>
      <c r="J30684" t="s">
        <v>278</v>
      </c>
      <c r="K30684">
        <v>1</v>
      </c>
      <c r="L30684" t="s">
        <v>279</v>
      </c>
      <c r="M30684" t="s">
        <v>280</v>
      </c>
      <c r="N30684">
        <v>-913</v>
      </c>
      <c r="O30684" t="s">
        <v>281</v>
      </c>
      <c r="P30684" t="s">
        <v>279</v>
      </c>
      <c r="Q30684" t="s">
        <v>316</v>
      </c>
      <c r="R30684" t="s">
        <v>334</v>
      </c>
      <c r="S30684" t="s">
        <v>284</v>
      </c>
      <c r="T30684" t="s">
        <v>285</v>
      </c>
      <c r="U30684" t="s">
        <v>286</v>
      </c>
      <c r="V30684">
        <v>3268</v>
      </c>
      <c r="W30684" t="s">
        <v>318</v>
      </c>
      <c r="X30684">
        <v>6</v>
      </c>
      <c r="Y30684" t="s">
        <v>296</v>
      </c>
      <c r="Z30684" t="s">
        <v>319</v>
      </c>
    </row>
    <row r="30685" spans="1:26" x14ac:dyDescent="0.3">
      <c r="A30685">
        <v>1085107</v>
      </c>
      <c r="B30685">
        <v>332959</v>
      </c>
      <c r="C30685" t="s">
        <v>276</v>
      </c>
      <c r="D30685">
        <v>10145.205</v>
      </c>
      <c r="E30685">
        <v>88141.5</v>
      </c>
      <c r="F30685">
        <v>86305.5</v>
      </c>
      <c r="G30685">
        <v>88141.5</v>
      </c>
      <c r="H30685" t="s">
        <v>303</v>
      </c>
      <c r="I30685">
        <v>21</v>
      </c>
      <c r="J30685" t="s">
        <v>278</v>
      </c>
      <c r="K30685">
        <v>1</v>
      </c>
      <c r="L30685" t="s">
        <v>279</v>
      </c>
      <c r="M30685" t="s">
        <v>280</v>
      </c>
      <c r="N30685">
        <v>-523</v>
      </c>
      <c r="O30685" t="s">
        <v>281</v>
      </c>
      <c r="P30685" t="s">
        <v>279</v>
      </c>
      <c r="Q30685" t="s">
        <v>316</v>
      </c>
      <c r="R30685" t="s">
        <v>317</v>
      </c>
      <c r="S30685" t="s">
        <v>284</v>
      </c>
      <c r="T30685" t="s">
        <v>285</v>
      </c>
      <c r="U30685" t="s">
        <v>286</v>
      </c>
      <c r="V30685">
        <v>3268</v>
      </c>
      <c r="W30685" t="s">
        <v>318</v>
      </c>
      <c r="X30685">
        <v>10</v>
      </c>
      <c r="Y30685" t="s">
        <v>288</v>
      </c>
      <c r="Z30685" t="s">
        <v>322</v>
      </c>
    </row>
    <row r="30686" spans="1:26" x14ac:dyDescent="0.3">
      <c r="A30686">
        <v>1191881</v>
      </c>
      <c r="B30686">
        <v>382040</v>
      </c>
      <c r="C30686" t="s">
        <v>276</v>
      </c>
      <c r="D30686">
        <v>5977.71</v>
      </c>
      <c r="E30686">
        <v>108220.5</v>
      </c>
      <c r="F30686">
        <v>129649.5</v>
      </c>
      <c r="G30686">
        <v>108220.5</v>
      </c>
      <c r="H30686" t="s">
        <v>277</v>
      </c>
      <c r="I30686">
        <v>16</v>
      </c>
      <c r="J30686" t="s">
        <v>278</v>
      </c>
      <c r="K30686">
        <v>1</v>
      </c>
      <c r="L30686" t="s">
        <v>279</v>
      </c>
      <c r="M30686" t="s">
        <v>280</v>
      </c>
      <c r="N30686">
        <v>-1278</v>
      </c>
      <c r="O30686" t="s">
        <v>281</v>
      </c>
      <c r="P30686" t="s">
        <v>279</v>
      </c>
      <c r="Q30686" t="s">
        <v>316</v>
      </c>
      <c r="R30686" t="s">
        <v>317</v>
      </c>
      <c r="S30686" t="s">
        <v>284</v>
      </c>
      <c r="T30686" t="s">
        <v>285</v>
      </c>
      <c r="U30686" t="s">
        <v>286</v>
      </c>
      <c r="V30686">
        <v>3268</v>
      </c>
      <c r="W30686" t="s">
        <v>318</v>
      </c>
      <c r="X30686">
        <v>24</v>
      </c>
      <c r="Y30686" t="s">
        <v>296</v>
      </c>
      <c r="Z30686" t="s">
        <v>319</v>
      </c>
    </row>
    <row r="30687" spans="1:26" x14ac:dyDescent="0.3">
      <c r="A30687">
        <v>1037844</v>
      </c>
      <c r="B30687">
        <v>322239</v>
      </c>
      <c r="C30687" t="s">
        <v>328</v>
      </c>
      <c r="D30687">
        <v>15750</v>
      </c>
      <c r="E30687">
        <v>0</v>
      </c>
      <c r="F30687">
        <v>315000</v>
      </c>
      <c r="H30687" t="s">
        <v>303</v>
      </c>
      <c r="I30687">
        <v>21</v>
      </c>
      <c r="J30687" t="s">
        <v>278</v>
      </c>
      <c r="K30687">
        <v>1</v>
      </c>
      <c r="L30687" t="s">
        <v>279</v>
      </c>
      <c r="M30687" t="s">
        <v>280</v>
      </c>
      <c r="N30687">
        <v>-1108</v>
      </c>
      <c r="O30687" t="s">
        <v>285</v>
      </c>
      <c r="P30687" t="s">
        <v>279</v>
      </c>
      <c r="Q30687" t="s">
        <v>282</v>
      </c>
      <c r="R30687" t="s">
        <v>285</v>
      </c>
      <c r="S30687" t="s">
        <v>329</v>
      </c>
      <c r="T30687" t="s">
        <v>294</v>
      </c>
      <c r="U30687" t="s">
        <v>286</v>
      </c>
      <c r="V30687">
        <v>3268</v>
      </c>
      <c r="W30687" t="s">
        <v>318</v>
      </c>
      <c r="X30687">
        <v>0</v>
      </c>
      <c r="Y30687" t="s">
        <v>285</v>
      </c>
      <c r="Z30687" t="s">
        <v>331</v>
      </c>
    </row>
    <row r="30688" spans="1:26" x14ac:dyDescent="0.3">
      <c r="A30688">
        <v>1853096</v>
      </c>
      <c r="B30688">
        <v>309719</v>
      </c>
      <c r="C30688" t="s">
        <v>276</v>
      </c>
      <c r="D30688">
        <v>3327.75</v>
      </c>
      <c r="E30688">
        <v>17995.5</v>
      </c>
      <c r="F30688">
        <v>17995.5</v>
      </c>
      <c r="G30688">
        <v>17995.5</v>
      </c>
      <c r="H30688" t="s">
        <v>303</v>
      </c>
      <c r="I30688">
        <v>20</v>
      </c>
      <c r="J30688" t="s">
        <v>278</v>
      </c>
      <c r="K30688">
        <v>1</v>
      </c>
      <c r="L30688" t="s">
        <v>279</v>
      </c>
      <c r="M30688" t="s">
        <v>280</v>
      </c>
      <c r="N30688">
        <v>-269</v>
      </c>
      <c r="O30688" t="s">
        <v>281</v>
      </c>
      <c r="P30688" t="s">
        <v>279</v>
      </c>
      <c r="Q30688" t="s">
        <v>282</v>
      </c>
      <c r="R30688" t="s">
        <v>334</v>
      </c>
      <c r="S30688" t="s">
        <v>284</v>
      </c>
      <c r="T30688" t="s">
        <v>285</v>
      </c>
      <c r="U30688" t="s">
        <v>286</v>
      </c>
      <c r="V30688">
        <v>3268</v>
      </c>
      <c r="W30688" t="s">
        <v>318</v>
      </c>
      <c r="X30688">
        <v>6</v>
      </c>
      <c r="Y30688" t="s">
        <v>288</v>
      </c>
      <c r="Z30688" t="s">
        <v>322</v>
      </c>
    </row>
    <row r="30689" spans="1:26" x14ac:dyDescent="0.3">
      <c r="A30689">
        <v>2718719</v>
      </c>
      <c r="B30689">
        <v>254314</v>
      </c>
      <c r="C30689" t="s">
        <v>276</v>
      </c>
      <c r="D30689">
        <v>13930.695</v>
      </c>
      <c r="E30689">
        <v>134991</v>
      </c>
      <c r="F30689">
        <v>149247</v>
      </c>
      <c r="G30689">
        <v>134991</v>
      </c>
      <c r="H30689" t="s">
        <v>314</v>
      </c>
      <c r="I30689">
        <v>12</v>
      </c>
      <c r="J30689" t="s">
        <v>278</v>
      </c>
      <c r="K30689">
        <v>1</v>
      </c>
      <c r="L30689" t="s">
        <v>279</v>
      </c>
      <c r="M30689" t="s">
        <v>280</v>
      </c>
      <c r="N30689">
        <v>-600</v>
      </c>
      <c r="O30689" t="s">
        <v>281</v>
      </c>
      <c r="P30689" t="s">
        <v>279</v>
      </c>
      <c r="Q30689" t="s">
        <v>316</v>
      </c>
      <c r="R30689" t="s">
        <v>317</v>
      </c>
      <c r="S30689" t="s">
        <v>284</v>
      </c>
      <c r="T30689" t="s">
        <v>285</v>
      </c>
      <c r="U30689" t="s">
        <v>286</v>
      </c>
      <c r="V30689">
        <v>3268</v>
      </c>
      <c r="W30689" t="s">
        <v>318</v>
      </c>
      <c r="X30689">
        <v>12</v>
      </c>
      <c r="Y30689" t="s">
        <v>312</v>
      </c>
      <c r="Z30689" t="s">
        <v>322</v>
      </c>
    </row>
    <row r="30690" spans="1:26" x14ac:dyDescent="0.3">
      <c r="A30690">
        <v>1783219</v>
      </c>
      <c r="B30690">
        <v>138898</v>
      </c>
      <c r="C30690" t="s">
        <v>276</v>
      </c>
      <c r="D30690">
        <v>3485.88</v>
      </c>
      <c r="E30690">
        <v>37782</v>
      </c>
      <c r="F30690">
        <v>34002</v>
      </c>
      <c r="G30690">
        <v>37782</v>
      </c>
      <c r="H30690" t="s">
        <v>314</v>
      </c>
      <c r="I30690">
        <v>12</v>
      </c>
      <c r="J30690" t="s">
        <v>278</v>
      </c>
      <c r="K30690">
        <v>1</v>
      </c>
      <c r="L30690" t="s">
        <v>279</v>
      </c>
      <c r="M30690" t="s">
        <v>280</v>
      </c>
      <c r="N30690">
        <v>-419</v>
      </c>
      <c r="O30690" t="s">
        <v>281</v>
      </c>
      <c r="P30690" t="s">
        <v>279</v>
      </c>
      <c r="Q30690" t="s">
        <v>316</v>
      </c>
      <c r="R30690" t="s">
        <v>382</v>
      </c>
      <c r="S30690" t="s">
        <v>284</v>
      </c>
      <c r="T30690" t="s">
        <v>285</v>
      </c>
      <c r="U30690" t="s">
        <v>321</v>
      </c>
      <c r="V30690">
        <v>117</v>
      </c>
      <c r="W30690" t="s">
        <v>318</v>
      </c>
      <c r="X30690">
        <v>12</v>
      </c>
      <c r="Y30690" t="s">
        <v>288</v>
      </c>
      <c r="Z30690" t="s">
        <v>322</v>
      </c>
    </row>
    <row r="30691" spans="1:26" x14ac:dyDescent="0.3">
      <c r="A30691">
        <v>1676275</v>
      </c>
      <c r="B30691">
        <v>132932</v>
      </c>
      <c r="C30691" t="s">
        <v>276</v>
      </c>
      <c r="D30691">
        <v>2207.3850000000002</v>
      </c>
      <c r="E30691">
        <v>19305</v>
      </c>
      <c r="F30691">
        <v>18675</v>
      </c>
      <c r="G30691">
        <v>19305</v>
      </c>
      <c r="H30691" t="s">
        <v>291</v>
      </c>
      <c r="I30691">
        <v>10</v>
      </c>
      <c r="J30691" t="s">
        <v>278</v>
      </c>
      <c r="K30691">
        <v>1</v>
      </c>
      <c r="L30691" t="s">
        <v>279</v>
      </c>
      <c r="M30691" t="s">
        <v>280</v>
      </c>
      <c r="N30691">
        <v>-1813</v>
      </c>
      <c r="O30691" t="s">
        <v>281</v>
      </c>
      <c r="P30691" t="s">
        <v>279</v>
      </c>
      <c r="Q30691" t="s">
        <v>316</v>
      </c>
      <c r="R30691" t="s">
        <v>283</v>
      </c>
      <c r="S30691" t="s">
        <v>284</v>
      </c>
      <c r="T30691" t="s">
        <v>285</v>
      </c>
      <c r="U30691" t="s">
        <v>286</v>
      </c>
      <c r="V30691">
        <v>40</v>
      </c>
      <c r="W30691" t="s">
        <v>287</v>
      </c>
      <c r="X30691">
        <v>12</v>
      </c>
      <c r="Y30691" t="s">
        <v>301</v>
      </c>
      <c r="Z30691" t="s">
        <v>289</v>
      </c>
    </row>
    <row r="30692" spans="1:26" x14ac:dyDescent="0.3">
      <c r="A30692">
        <v>1083454</v>
      </c>
      <c r="B30692">
        <v>279909</v>
      </c>
      <c r="C30692" t="s">
        <v>276</v>
      </c>
      <c r="D30692">
        <v>2667.42</v>
      </c>
      <c r="E30692">
        <v>56925</v>
      </c>
      <c r="F30692">
        <v>22995</v>
      </c>
      <c r="G30692">
        <v>56925</v>
      </c>
      <c r="H30692" t="s">
        <v>303</v>
      </c>
      <c r="I30692">
        <v>17</v>
      </c>
      <c r="J30692" t="s">
        <v>278</v>
      </c>
      <c r="K30692">
        <v>1</v>
      </c>
      <c r="L30692" t="s">
        <v>279</v>
      </c>
      <c r="M30692" t="s">
        <v>280</v>
      </c>
      <c r="N30692">
        <v>-2444</v>
      </c>
      <c r="O30692" t="s">
        <v>281</v>
      </c>
      <c r="P30692" t="s">
        <v>279</v>
      </c>
      <c r="Q30692" t="s">
        <v>316</v>
      </c>
      <c r="R30692" t="s">
        <v>364</v>
      </c>
      <c r="S30692" t="s">
        <v>284</v>
      </c>
      <c r="T30692" t="s">
        <v>285</v>
      </c>
      <c r="U30692" t="s">
        <v>321</v>
      </c>
      <c r="V30692">
        <v>5</v>
      </c>
      <c r="W30692" t="s">
        <v>355</v>
      </c>
      <c r="X30692">
        <v>12</v>
      </c>
      <c r="Y30692" t="s">
        <v>301</v>
      </c>
      <c r="Z30692" t="s">
        <v>326</v>
      </c>
    </row>
    <row r="30693" spans="1:26" x14ac:dyDescent="0.3">
      <c r="A30693">
        <v>1282773</v>
      </c>
      <c r="B30693">
        <v>354276</v>
      </c>
      <c r="C30693" t="s">
        <v>276</v>
      </c>
      <c r="D30693">
        <v>8914.4549999999999</v>
      </c>
      <c r="E30693">
        <v>148500</v>
      </c>
      <c r="F30693">
        <v>133650</v>
      </c>
      <c r="G30693">
        <v>148500</v>
      </c>
      <c r="H30693" t="s">
        <v>298</v>
      </c>
      <c r="I30693">
        <v>12</v>
      </c>
      <c r="J30693" t="s">
        <v>278</v>
      </c>
      <c r="K30693">
        <v>1</v>
      </c>
      <c r="L30693" t="s">
        <v>279</v>
      </c>
      <c r="M30693" t="s">
        <v>280</v>
      </c>
      <c r="N30693">
        <v>-1491</v>
      </c>
      <c r="O30693" t="s">
        <v>281</v>
      </c>
      <c r="P30693" t="s">
        <v>279</v>
      </c>
      <c r="Q30693" t="s">
        <v>282</v>
      </c>
      <c r="R30693" t="s">
        <v>350</v>
      </c>
      <c r="S30693" t="s">
        <v>284</v>
      </c>
      <c r="T30693" t="s">
        <v>285</v>
      </c>
      <c r="U30693" t="s">
        <v>321</v>
      </c>
      <c r="V30693">
        <v>293</v>
      </c>
      <c r="W30693" t="s">
        <v>350</v>
      </c>
      <c r="X30693">
        <v>18</v>
      </c>
      <c r="Y30693" t="s">
        <v>312</v>
      </c>
      <c r="Z30693" t="s">
        <v>343</v>
      </c>
    </row>
    <row r="30694" spans="1:26" x14ac:dyDescent="0.3">
      <c r="A30694">
        <v>1699078</v>
      </c>
      <c r="B30694">
        <v>198397</v>
      </c>
      <c r="C30694" t="s">
        <v>276</v>
      </c>
      <c r="D30694">
        <v>11443.905000000001</v>
      </c>
      <c r="E30694">
        <v>153913.5</v>
      </c>
      <c r="F30694">
        <v>135913.5</v>
      </c>
      <c r="G30694">
        <v>153913.5</v>
      </c>
      <c r="H30694" t="s">
        <v>291</v>
      </c>
      <c r="I30694">
        <v>17</v>
      </c>
      <c r="J30694" t="s">
        <v>278</v>
      </c>
      <c r="K30694">
        <v>1</v>
      </c>
      <c r="L30694" t="s">
        <v>279</v>
      </c>
      <c r="M30694" t="s">
        <v>306</v>
      </c>
      <c r="N30694">
        <v>-2372</v>
      </c>
      <c r="O30694" t="s">
        <v>281</v>
      </c>
      <c r="P30694" t="s">
        <v>336</v>
      </c>
      <c r="Q30694" t="s">
        <v>282</v>
      </c>
      <c r="R30694" t="s">
        <v>334</v>
      </c>
      <c r="S30694" t="s">
        <v>284</v>
      </c>
      <c r="T30694" t="s">
        <v>285</v>
      </c>
      <c r="U30694" t="s">
        <v>321</v>
      </c>
      <c r="V30694">
        <v>163</v>
      </c>
      <c r="W30694" t="s">
        <v>318</v>
      </c>
      <c r="X30694">
        <v>18</v>
      </c>
      <c r="Y30694" t="s">
        <v>301</v>
      </c>
      <c r="Z30694" t="s">
        <v>322</v>
      </c>
    </row>
    <row r="30695" spans="1:26" x14ac:dyDescent="0.3">
      <c r="A30695">
        <v>2214710</v>
      </c>
      <c r="B30695">
        <v>446048</v>
      </c>
      <c r="C30695" t="s">
        <v>276</v>
      </c>
      <c r="D30695">
        <v>7637.31</v>
      </c>
      <c r="E30695">
        <v>93775.5</v>
      </c>
      <c r="F30695">
        <v>78331.5</v>
      </c>
      <c r="G30695">
        <v>93775.5</v>
      </c>
      <c r="H30695" t="s">
        <v>315</v>
      </c>
      <c r="I30695">
        <v>9</v>
      </c>
      <c r="J30695" t="s">
        <v>278</v>
      </c>
      <c r="K30695">
        <v>1</v>
      </c>
      <c r="L30695" t="s">
        <v>279</v>
      </c>
      <c r="M30695" t="s">
        <v>280</v>
      </c>
      <c r="N30695">
        <v>-2508</v>
      </c>
      <c r="O30695" t="s">
        <v>281</v>
      </c>
      <c r="P30695" t="s">
        <v>279</v>
      </c>
      <c r="Q30695" t="s">
        <v>316</v>
      </c>
      <c r="R30695" t="s">
        <v>334</v>
      </c>
      <c r="S30695" t="s">
        <v>284</v>
      </c>
      <c r="T30695" t="s">
        <v>285</v>
      </c>
      <c r="U30695" t="s">
        <v>321</v>
      </c>
      <c r="V30695">
        <v>188</v>
      </c>
      <c r="W30695" t="s">
        <v>318</v>
      </c>
      <c r="X30695">
        <v>12</v>
      </c>
      <c r="Y30695" t="s">
        <v>288</v>
      </c>
      <c r="Z30695" t="s">
        <v>322</v>
      </c>
    </row>
    <row r="30696" spans="1:26" x14ac:dyDescent="0.3">
      <c r="A30696">
        <v>1735943</v>
      </c>
      <c r="B30696">
        <v>393137</v>
      </c>
      <c r="C30696" t="s">
        <v>276</v>
      </c>
      <c r="D30696">
        <v>5570.3249999999998</v>
      </c>
      <c r="E30696">
        <v>51273</v>
      </c>
      <c r="F30696">
        <v>46458</v>
      </c>
      <c r="G30696">
        <v>51273</v>
      </c>
      <c r="H30696" t="s">
        <v>277</v>
      </c>
      <c r="I30696">
        <v>6</v>
      </c>
      <c r="J30696" t="s">
        <v>278</v>
      </c>
      <c r="K30696">
        <v>1</v>
      </c>
      <c r="L30696" t="s">
        <v>279</v>
      </c>
      <c r="M30696" t="s">
        <v>280</v>
      </c>
      <c r="N30696">
        <v>-1759</v>
      </c>
      <c r="O30696" t="s">
        <v>281</v>
      </c>
      <c r="P30696" t="s">
        <v>279</v>
      </c>
      <c r="Q30696" t="s">
        <v>282</v>
      </c>
      <c r="R30696" t="s">
        <v>283</v>
      </c>
      <c r="S30696" t="s">
        <v>284</v>
      </c>
      <c r="T30696" t="s">
        <v>285</v>
      </c>
      <c r="U30696" t="s">
        <v>286</v>
      </c>
      <c r="V30696">
        <v>40</v>
      </c>
      <c r="W30696" t="s">
        <v>287</v>
      </c>
      <c r="X30696">
        <v>12</v>
      </c>
      <c r="Y30696" t="s">
        <v>301</v>
      </c>
      <c r="Z30696" t="s">
        <v>289</v>
      </c>
    </row>
    <row r="30697" spans="1:26" x14ac:dyDescent="0.3">
      <c r="A30697">
        <v>1861251</v>
      </c>
      <c r="B30697">
        <v>236726</v>
      </c>
      <c r="C30697" t="s">
        <v>276</v>
      </c>
      <c r="D30697">
        <v>14582.205</v>
      </c>
      <c r="E30697">
        <v>105660</v>
      </c>
      <c r="F30697">
        <v>98244</v>
      </c>
      <c r="G30697">
        <v>105660</v>
      </c>
      <c r="H30697" t="s">
        <v>332</v>
      </c>
      <c r="I30697">
        <v>10</v>
      </c>
      <c r="J30697" t="s">
        <v>278</v>
      </c>
      <c r="K30697">
        <v>1</v>
      </c>
      <c r="L30697" t="s">
        <v>279</v>
      </c>
      <c r="M30697" t="s">
        <v>280</v>
      </c>
      <c r="N30697">
        <v>-1800</v>
      </c>
      <c r="O30697" t="s">
        <v>281</v>
      </c>
      <c r="P30697" t="s">
        <v>279</v>
      </c>
      <c r="Q30697" t="s">
        <v>333</v>
      </c>
      <c r="R30697" t="s">
        <v>350</v>
      </c>
      <c r="S30697" t="s">
        <v>284</v>
      </c>
      <c r="T30697" t="s">
        <v>285</v>
      </c>
      <c r="U30697" t="s">
        <v>321</v>
      </c>
      <c r="V30697">
        <v>50</v>
      </c>
      <c r="W30697" t="s">
        <v>350</v>
      </c>
      <c r="X30697">
        <v>8</v>
      </c>
      <c r="Y30697" t="s">
        <v>288</v>
      </c>
      <c r="Z30697" t="s">
        <v>343</v>
      </c>
    </row>
    <row r="30698" spans="1:26" x14ac:dyDescent="0.3">
      <c r="A30698">
        <v>2669085</v>
      </c>
      <c r="B30698">
        <v>199344</v>
      </c>
      <c r="C30698" t="s">
        <v>276</v>
      </c>
      <c r="D30698">
        <v>15844.995000000001</v>
      </c>
      <c r="E30698">
        <v>156990.06</v>
      </c>
      <c r="F30698">
        <v>156990.06</v>
      </c>
      <c r="G30698">
        <v>156990.06</v>
      </c>
      <c r="H30698" t="s">
        <v>277</v>
      </c>
      <c r="I30698">
        <v>18</v>
      </c>
      <c r="J30698" t="s">
        <v>278</v>
      </c>
      <c r="K30698">
        <v>1</v>
      </c>
      <c r="L30698" t="s">
        <v>279</v>
      </c>
      <c r="M30698" t="s">
        <v>306</v>
      </c>
      <c r="N30698">
        <v>-424</v>
      </c>
      <c r="O30698" t="s">
        <v>281</v>
      </c>
      <c r="P30698" t="s">
        <v>307</v>
      </c>
      <c r="Q30698" t="s">
        <v>282</v>
      </c>
      <c r="R30698" t="s">
        <v>283</v>
      </c>
      <c r="S30698" t="s">
        <v>284</v>
      </c>
      <c r="T30698" t="s">
        <v>285</v>
      </c>
      <c r="U30698" t="s">
        <v>286</v>
      </c>
      <c r="V30698">
        <v>50</v>
      </c>
      <c r="W30698" t="s">
        <v>287</v>
      </c>
      <c r="X30698">
        <v>12</v>
      </c>
      <c r="Y30698" t="s">
        <v>288</v>
      </c>
      <c r="Z30698" t="s">
        <v>289</v>
      </c>
    </row>
    <row r="30699" spans="1:26" x14ac:dyDescent="0.3">
      <c r="A30699">
        <v>2632526</v>
      </c>
      <c r="B30699">
        <v>176326</v>
      </c>
      <c r="C30699" t="s">
        <v>276</v>
      </c>
      <c r="D30699">
        <v>8907.3449999999993</v>
      </c>
      <c r="E30699">
        <v>86215.5</v>
      </c>
      <c r="F30699">
        <v>73071</v>
      </c>
      <c r="G30699">
        <v>86215.5</v>
      </c>
      <c r="H30699" t="s">
        <v>291</v>
      </c>
      <c r="I30699">
        <v>16</v>
      </c>
      <c r="J30699" t="s">
        <v>278</v>
      </c>
      <c r="K30699">
        <v>1</v>
      </c>
      <c r="L30699" t="s">
        <v>279</v>
      </c>
      <c r="M30699" t="s">
        <v>280</v>
      </c>
      <c r="N30699">
        <v>-1369</v>
      </c>
      <c r="O30699" t="s">
        <v>281</v>
      </c>
      <c r="P30699" t="s">
        <v>279</v>
      </c>
      <c r="Q30699" t="s">
        <v>333</v>
      </c>
      <c r="R30699" t="s">
        <v>320</v>
      </c>
      <c r="S30699" t="s">
        <v>284</v>
      </c>
      <c r="T30699" t="s">
        <v>285</v>
      </c>
      <c r="U30699" t="s">
        <v>321</v>
      </c>
      <c r="V30699">
        <v>590</v>
      </c>
      <c r="W30699" t="s">
        <v>355</v>
      </c>
      <c r="X30699">
        <v>10</v>
      </c>
      <c r="Y30699" t="s">
        <v>288</v>
      </c>
      <c r="Z30699" t="s">
        <v>343</v>
      </c>
    </row>
    <row r="30700" spans="1:26" x14ac:dyDescent="0.3">
      <c r="A30700">
        <v>1816975</v>
      </c>
      <c r="B30700">
        <v>152943</v>
      </c>
      <c r="C30700" t="s">
        <v>276</v>
      </c>
      <c r="D30700">
        <v>10649.745000000001</v>
      </c>
      <c r="E30700">
        <v>61978.5</v>
      </c>
      <c r="F30700">
        <v>61978.5</v>
      </c>
      <c r="G30700">
        <v>61978.5</v>
      </c>
      <c r="H30700" t="s">
        <v>332</v>
      </c>
      <c r="I30700">
        <v>13</v>
      </c>
      <c r="J30700" t="s">
        <v>278</v>
      </c>
      <c r="K30700">
        <v>1</v>
      </c>
      <c r="L30700" t="s">
        <v>279</v>
      </c>
      <c r="M30700" t="s">
        <v>280</v>
      </c>
      <c r="N30700">
        <v>-1162</v>
      </c>
      <c r="O30700" t="s">
        <v>281</v>
      </c>
      <c r="P30700" t="s">
        <v>279</v>
      </c>
      <c r="Q30700" t="s">
        <v>316</v>
      </c>
      <c r="R30700" t="s">
        <v>335</v>
      </c>
      <c r="S30700" t="s">
        <v>284</v>
      </c>
      <c r="T30700" t="s">
        <v>285</v>
      </c>
      <c r="U30700" t="s">
        <v>321</v>
      </c>
      <c r="V30700">
        <v>93</v>
      </c>
      <c r="W30700" t="s">
        <v>318</v>
      </c>
      <c r="X30700">
        <v>6</v>
      </c>
      <c r="Y30700" t="s">
        <v>296</v>
      </c>
      <c r="Z30700" t="s">
        <v>319</v>
      </c>
    </row>
    <row r="30701" spans="1:26" x14ac:dyDescent="0.3">
      <c r="A30701">
        <v>1984780</v>
      </c>
      <c r="B30701">
        <v>203391</v>
      </c>
      <c r="C30701" t="s">
        <v>276</v>
      </c>
      <c r="D30701">
        <v>3973.4549999999999</v>
      </c>
      <c r="E30701">
        <v>34632</v>
      </c>
      <c r="F30701">
        <v>34254</v>
      </c>
      <c r="G30701">
        <v>34632</v>
      </c>
      <c r="H30701" t="s">
        <v>303</v>
      </c>
      <c r="I30701">
        <v>10</v>
      </c>
      <c r="J30701" t="s">
        <v>278</v>
      </c>
      <c r="K30701">
        <v>1</v>
      </c>
      <c r="L30701" t="s">
        <v>279</v>
      </c>
      <c r="M30701" t="s">
        <v>280</v>
      </c>
      <c r="N30701">
        <v>-2070</v>
      </c>
      <c r="O30701" t="s">
        <v>281</v>
      </c>
      <c r="P30701" t="s">
        <v>279</v>
      </c>
      <c r="Q30701" t="s">
        <v>282</v>
      </c>
      <c r="R30701" t="s">
        <v>283</v>
      </c>
      <c r="S30701" t="s">
        <v>284</v>
      </c>
      <c r="T30701" t="s">
        <v>285</v>
      </c>
      <c r="U30701" t="s">
        <v>286</v>
      </c>
      <c r="V30701">
        <v>17</v>
      </c>
      <c r="W30701" t="s">
        <v>287</v>
      </c>
      <c r="X30701">
        <v>12</v>
      </c>
      <c r="Y30701" t="s">
        <v>301</v>
      </c>
      <c r="Z30701" t="s">
        <v>289</v>
      </c>
    </row>
    <row r="30702" spans="1:26" x14ac:dyDescent="0.3">
      <c r="A30702">
        <v>2252229</v>
      </c>
      <c r="B30702">
        <v>263410</v>
      </c>
      <c r="C30702" t="s">
        <v>290</v>
      </c>
      <c r="E30702">
        <v>0</v>
      </c>
      <c r="F30702">
        <v>0</v>
      </c>
      <c r="H30702" t="s">
        <v>298</v>
      </c>
      <c r="I30702">
        <v>14</v>
      </c>
      <c r="J30702" t="s">
        <v>278</v>
      </c>
      <c r="K30702">
        <v>1</v>
      </c>
      <c r="L30702" t="s">
        <v>285</v>
      </c>
      <c r="M30702" t="s">
        <v>313</v>
      </c>
      <c r="N30702">
        <v>-237</v>
      </c>
      <c r="O30702" t="s">
        <v>285</v>
      </c>
      <c r="P30702" t="s">
        <v>279</v>
      </c>
      <c r="Q30702" t="s">
        <v>282</v>
      </c>
      <c r="R30702" t="s">
        <v>285</v>
      </c>
      <c r="S30702" t="s">
        <v>285</v>
      </c>
      <c r="T30702" t="s">
        <v>285</v>
      </c>
      <c r="U30702" t="s">
        <v>300</v>
      </c>
      <c r="V30702">
        <v>-1</v>
      </c>
      <c r="W30702" t="s">
        <v>285</v>
      </c>
      <c r="Y30702" t="s">
        <v>285</v>
      </c>
      <c r="Z30702" t="s">
        <v>293</v>
      </c>
    </row>
    <row r="30703" spans="1:26" x14ac:dyDescent="0.3">
      <c r="A30703">
        <v>2132492</v>
      </c>
      <c r="B30703">
        <v>177320</v>
      </c>
      <c r="C30703" t="s">
        <v>290</v>
      </c>
      <c r="D30703">
        <v>137606.85</v>
      </c>
      <c r="E30703">
        <v>1305000</v>
      </c>
      <c r="F30703">
        <v>1342899</v>
      </c>
      <c r="G30703">
        <v>1305000</v>
      </c>
      <c r="H30703" t="s">
        <v>332</v>
      </c>
      <c r="I30703">
        <v>9</v>
      </c>
      <c r="J30703" t="s">
        <v>278</v>
      </c>
      <c r="K30703">
        <v>1</v>
      </c>
      <c r="L30703" t="s">
        <v>285</v>
      </c>
      <c r="M30703" t="s">
        <v>280</v>
      </c>
      <c r="N30703">
        <v>-716</v>
      </c>
      <c r="O30703" t="s">
        <v>281</v>
      </c>
      <c r="P30703" t="s">
        <v>279</v>
      </c>
      <c r="Q30703" t="s">
        <v>282</v>
      </c>
      <c r="R30703" t="s">
        <v>285</v>
      </c>
      <c r="S30703" t="s">
        <v>293</v>
      </c>
      <c r="T30703" t="s">
        <v>294</v>
      </c>
      <c r="U30703" t="s">
        <v>300</v>
      </c>
      <c r="V30703">
        <v>-1</v>
      </c>
      <c r="W30703" t="s">
        <v>285</v>
      </c>
      <c r="X30703">
        <v>12</v>
      </c>
      <c r="Y30703" t="s">
        <v>288</v>
      </c>
      <c r="Z30703" t="s">
        <v>304</v>
      </c>
    </row>
    <row r="30704" spans="1:26" x14ac:dyDescent="0.3">
      <c r="A30704">
        <v>2581329</v>
      </c>
      <c r="B30704">
        <v>320531</v>
      </c>
      <c r="C30704" t="s">
        <v>290</v>
      </c>
      <c r="E30704">
        <v>0</v>
      </c>
      <c r="F30704">
        <v>0</v>
      </c>
      <c r="H30704" t="s">
        <v>303</v>
      </c>
      <c r="I30704">
        <v>10</v>
      </c>
      <c r="J30704" t="s">
        <v>278</v>
      </c>
      <c r="K30704">
        <v>1</v>
      </c>
      <c r="L30704" t="s">
        <v>285</v>
      </c>
      <c r="M30704" t="s">
        <v>313</v>
      </c>
      <c r="N30704">
        <v>-113</v>
      </c>
      <c r="O30704" t="s">
        <v>285</v>
      </c>
      <c r="P30704" t="s">
        <v>279</v>
      </c>
      <c r="Q30704" t="s">
        <v>282</v>
      </c>
      <c r="R30704" t="s">
        <v>285</v>
      </c>
      <c r="S30704" t="s">
        <v>285</v>
      </c>
      <c r="T30704" t="s">
        <v>285</v>
      </c>
      <c r="U30704" t="s">
        <v>300</v>
      </c>
      <c r="V30704">
        <v>-1</v>
      </c>
      <c r="W30704" t="s">
        <v>285</v>
      </c>
      <c r="Y30704" t="s">
        <v>285</v>
      </c>
      <c r="Z30704" t="s">
        <v>293</v>
      </c>
    </row>
    <row r="30705" spans="1:26" x14ac:dyDescent="0.3">
      <c r="A30705">
        <v>2744508</v>
      </c>
      <c r="B30705">
        <v>346948</v>
      </c>
      <c r="C30705" t="s">
        <v>290</v>
      </c>
      <c r="E30705">
        <v>0</v>
      </c>
      <c r="F30705">
        <v>0</v>
      </c>
      <c r="H30705" t="s">
        <v>332</v>
      </c>
      <c r="I30705">
        <v>10</v>
      </c>
      <c r="J30705" t="s">
        <v>278</v>
      </c>
      <c r="K30705">
        <v>1</v>
      </c>
      <c r="L30705" t="s">
        <v>285</v>
      </c>
      <c r="M30705" t="s">
        <v>313</v>
      </c>
      <c r="N30705">
        <v>-211</v>
      </c>
      <c r="O30705" t="s">
        <v>285</v>
      </c>
      <c r="P30705" t="s">
        <v>279</v>
      </c>
      <c r="Q30705" t="s">
        <v>282</v>
      </c>
      <c r="R30705" t="s">
        <v>285</v>
      </c>
      <c r="S30705" t="s">
        <v>285</v>
      </c>
      <c r="T30705" t="s">
        <v>285</v>
      </c>
      <c r="U30705" t="s">
        <v>300</v>
      </c>
      <c r="V30705">
        <v>-1</v>
      </c>
      <c r="W30705" t="s">
        <v>285</v>
      </c>
      <c r="Y30705" t="s">
        <v>285</v>
      </c>
      <c r="Z30705" t="s">
        <v>293</v>
      </c>
    </row>
    <row r="30706" spans="1:26" x14ac:dyDescent="0.3">
      <c r="A30706">
        <v>1368373</v>
      </c>
      <c r="B30706">
        <v>396330</v>
      </c>
      <c r="C30706" t="s">
        <v>290</v>
      </c>
      <c r="D30706">
        <v>6024.06</v>
      </c>
      <c r="E30706">
        <v>45000</v>
      </c>
      <c r="F30706">
        <v>54580.5</v>
      </c>
      <c r="G30706">
        <v>45000</v>
      </c>
      <c r="H30706" t="s">
        <v>298</v>
      </c>
      <c r="I30706">
        <v>10</v>
      </c>
      <c r="J30706" t="s">
        <v>278</v>
      </c>
      <c r="K30706">
        <v>1</v>
      </c>
      <c r="L30706" t="s">
        <v>285</v>
      </c>
      <c r="M30706" t="s">
        <v>280</v>
      </c>
      <c r="N30706">
        <v>-974</v>
      </c>
      <c r="O30706" t="s">
        <v>281</v>
      </c>
      <c r="P30706" t="s">
        <v>279</v>
      </c>
      <c r="Q30706" t="s">
        <v>282</v>
      </c>
      <c r="R30706" t="s">
        <v>285</v>
      </c>
      <c r="S30706" t="s">
        <v>293</v>
      </c>
      <c r="T30706" t="s">
        <v>294</v>
      </c>
      <c r="U30706" t="s">
        <v>300</v>
      </c>
      <c r="V30706">
        <v>-1</v>
      </c>
      <c r="W30706" t="s">
        <v>285</v>
      </c>
      <c r="X30706">
        <v>12</v>
      </c>
      <c r="Y30706" t="s">
        <v>301</v>
      </c>
      <c r="Z30706" t="s">
        <v>302</v>
      </c>
    </row>
    <row r="30707" spans="1:26" x14ac:dyDescent="0.3">
      <c r="A30707">
        <v>2311158</v>
      </c>
      <c r="B30707">
        <v>323356</v>
      </c>
      <c r="C30707" t="s">
        <v>290</v>
      </c>
      <c r="D30707">
        <v>38827.53</v>
      </c>
      <c r="E30707">
        <v>688500</v>
      </c>
      <c r="F30707">
        <v>759388.5</v>
      </c>
      <c r="G30707">
        <v>688500</v>
      </c>
      <c r="H30707" t="s">
        <v>314</v>
      </c>
      <c r="I30707">
        <v>12</v>
      </c>
      <c r="J30707" t="s">
        <v>278</v>
      </c>
      <c r="K30707">
        <v>1</v>
      </c>
      <c r="L30707" t="s">
        <v>285</v>
      </c>
      <c r="M30707" t="s">
        <v>280</v>
      </c>
      <c r="N30707">
        <v>-334</v>
      </c>
      <c r="O30707" t="s">
        <v>281</v>
      </c>
      <c r="P30707" t="s">
        <v>279</v>
      </c>
      <c r="Q30707" t="s">
        <v>282</v>
      </c>
      <c r="R30707" t="s">
        <v>285</v>
      </c>
      <c r="S30707" t="s">
        <v>293</v>
      </c>
      <c r="T30707" t="s">
        <v>294</v>
      </c>
      <c r="U30707" t="s">
        <v>300</v>
      </c>
      <c r="V30707">
        <v>-1</v>
      </c>
      <c r="W30707" t="s">
        <v>285</v>
      </c>
      <c r="X30707">
        <v>36</v>
      </c>
      <c r="Y30707" t="s">
        <v>288</v>
      </c>
      <c r="Z30707" t="s">
        <v>304</v>
      </c>
    </row>
    <row r="30708" spans="1:26" x14ac:dyDescent="0.3">
      <c r="A30708">
        <v>2188235</v>
      </c>
      <c r="B30708">
        <v>430159</v>
      </c>
      <c r="C30708" t="s">
        <v>328</v>
      </c>
      <c r="E30708">
        <v>0</v>
      </c>
      <c r="F30708">
        <v>0</v>
      </c>
      <c r="H30708" t="s">
        <v>303</v>
      </c>
      <c r="I30708">
        <v>13</v>
      </c>
      <c r="J30708" t="s">
        <v>278</v>
      </c>
      <c r="K30708">
        <v>1</v>
      </c>
      <c r="L30708" t="s">
        <v>279</v>
      </c>
      <c r="M30708" t="s">
        <v>313</v>
      </c>
      <c r="N30708">
        <v>-470</v>
      </c>
      <c r="O30708" t="s">
        <v>285</v>
      </c>
      <c r="P30708" t="s">
        <v>279</v>
      </c>
      <c r="Q30708" t="s">
        <v>282</v>
      </c>
      <c r="R30708" t="s">
        <v>285</v>
      </c>
      <c r="S30708" t="s">
        <v>285</v>
      </c>
      <c r="T30708" t="s">
        <v>285</v>
      </c>
      <c r="U30708" t="s">
        <v>300</v>
      </c>
      <c r="V30708">
        <v>-1</v>
      </c>
      <c r="W30708" t="s">
        <v>285</v>
      </c>
      <c r="Y30708" t="s">
        <v>285</v>
      </c>
      <c r="Z30708" t="s">
        <v>340</v>
      </c>
    </row>
    <row r="30709" spans="1:26" x14ac:dyDescent="0.3">
      <c r="A30709">
        <v>2507384</v>
      </c>
      <c r="B30709">
        <v>161771</v>
      </c>
      <c r="C30709" t="s">
        <v>328</v>
      </c>
      <c r="E30709">
        <v>0</v>
      </c>
      <c r="F30709">
        <v>0</v>
      </c>
      <c r="H30709" t="s">
        <v>332</v>
      </c>
      <c r="I30709">
        <v>5</v>
      </c>
      <c r="J30709" t="s">
        <v>278</v>
      </c>
      <c r="K30709">
        <v>1</v>
      </c>
      <c r="L30709" t="s">
        <v>279</v>
      </c>
      <c r="M30709" t="s">
        <v>306</v>
      </c>
      <c r="N30709">
        <v>-286</v>
      </c>
      <c r="O30709" t="s">
        <v>285</v>
      </c>
      <c r="P30709" t="s">
        <v>307</v>
      </c>
      <c r="Q30709" t="s">
        <v>282</v>
      </c>
      <c r="R30709" t="s">
        <v>285</v>
      </c>
      <c r="S30709" t="s">
        <v>285</v>
      </c>
      <c r="T30709" t="s">
        <v>285</v>
      </c>
      <c r="U30709" t="s">
        <v>300</v>
      </c>
      <c r="V30709">
        <v>-1</v>
      </c>
      <c r="W30709" t="s">
        <v>285</v>
      </c>
      <c r="Y30709" t="s">
        <v>285</v>
      </c>
      <c r="Z30709" t="s">
        <v>340</v>
      </c>
    </row>
    <row r="30710" spans="1:26" x14ac:dyDescent="0.3">
      <c r="A30710">
        <v>1082418</v>
      </c>
      <c r="B30710">
        <v>306638</v>
      </c>
      <c r="C30710" t="s">
        <v>290</v>
      </c>
      <c r="D30710">
        <v>49461.21</v>
      </c>
      <c r="E30710">
        <v>450000</v>
      </c>
      <c r="F30710">
        <v>470790</v>
      </c>
      <c r="G30710">
        <v>450000</v>
      </c>
      <c r="H30710" t="s">
        <v>332</v>
      </c>
      <c r="I30710">
        <v>8</v>
      </c>
      <c r="J30710" t="s">
        <v>278</v>
      </c>
      <c r="K30710">
        <v>1</v>
      </c>
      <c r="L30710" t="s">
        <v>285</v>
      </c>
      <c r="M30710" t="s">
        <v>280</v>
      </c>
      <c r="N30710">
        <v>-899</v>
      </c>
      <c r="O30710" t="s">
        <v>281</v>
      </c>
      <c r="P30710" t="s">
        <v>279</v>
      </c>
      <c r="Q30710" t="s">
        <v>282</v>
      </c>
      <c r="R30710" t="s">
        <v>285</v>
      </c>
      <c r="S30710" t="s">
        <v>293</v>
      </c>
      <c r="T30710" t="s">
        <v>294</v>
      </c>
      <c r="U30710" t="s">
        <v>300</v>
      </c>
      <c r="V30710">
        <v>-1</v>
      </c>
      <c r="W30710" t="s">
        <v>285</v>
      </c>
      <c r="X30710">
        <v>12</v>
      </c>
      <c r="Y30710" t="s">
        <v>288</v>
      </c>
      <c r="Z30710" t="s">
        <v>304</v>
      </c>
    </row>
    <row r="30711" spans="1:26" x14ac:dyDescent="0.3">
      <c r="A30711">
        <v>2343130</v>
      </c>
      <c r="B30711">
        <v>190029</v>
      </c>
      <c r="C30711" t="s">
        <v>290</v>
      </c>
      <c r="E30711">
        <v>0</v>
      </c>
      <c r="F30711">
        <v>0</v>
      </c>
      <c r="H30711" t="s">
        <v>291</v>
      </c>
      <c r="I30711">
        <v>3</v>
      </c>
      <c r="J30711" t="s">
        <v>278</v>
      </c>
      <c r="K30711">
        <v>1</v>
      </c>
      <c r="L30711" t="s">
        <v>285</v>
      </c>
      <c r="M30711" t="s">
        <v>313</v>
      </c>
      <c r="N30711">
        <v>-179</v>
      </c>
      <c r="O30711" t="s">
        <v>285</v>
      </c>
      <c r="P30711" t="s">
        <v>279</v>
      </c>
      <c r="Q30711" t="s">
        <v>282</v>
      </c>
      <c r="R30711" t="s">
        <v>285</v>
      </c>
      <c r="S30711" t="s">
        <v>285</v>
      </c>
      <c r="T30711" t="s">
        <v>285</v>
      </c>
      <c r="U30711" t="s">
        <v>300</v>
      </c>
      <c r="V30711">
        <v>-1</v>
      </c>
      <c r="W30711" t="s">
        <v>285</v>
      </c>
      <c r="Y30711" t="s">
        <v>285</v>
      </c>
      <c r="Z30711" t="s">
        <v>293</v>
      </c>
    </row>
    <row r="30712" spans="1:26" x14ac:dyDescent="0.3">
      <c r="A30712">
        <v>1958103</v>
      </c>
      <c r="B30712">
        <v>432478</v>
      </c>
      <c r="C30712" t="s">
        <v>290</v>
      </c>
      <c r="E30712">
        <v>0</v>
      </c>
      <c r="F30712">
        <v>0</v>
      </c>
      <c r="H30712" t="s">
        <v>298</v>
      </c>
      <c r="I30712">
        <v>4</v>
      </c>
      <c r="J30712" t="s">
        <v>278</v>
      </c>
      <c r="K30712">
        <v>1</v>
      </c>
      <c r="L30712" t="s">
        <v>285</v>
      </c>
      <c r="M30712" t="s">
        <v>306</v>
      </c>
      <c r="N30712">
        <v>-125</v>
      </c>
      <c r="O30712" t="s">
        <v>285</v>
      </c>
      <c r="P30712" t="s">
        <v>307</v>
      </c>
      <c r="Q30712" t="s">
        <v>333</v>
      </c>
      <c r="R30712" t="s">
        <v>285</v>
      </c>
      <c r="S30712" t="s">
        <v>285</v>
      </c>
      <c r="T30712" t="s">
        <v>285</v>
      </c>
      <c r="U30712" t="s">
        <v>300</v>
      </c>
      <c r="V30712">
        <v>-1</v>
      </c>
      <c r="W30712" t="s">
        <v>285</v>
      </c>
      <c r="Y30712" t="s">
        <v>285</v>
      </c>
      <c r="Z30712" t="s">
        <v>293</v>
      </c>
    </row>
    <row r="30713" spans="1:26" x14ac:dyDescent="0.3">
      <c r="A30713">
        <v>2084465</v>
      </c>
      <c r="B30713">
        <v>309333</v>
      </c>
      <c r="C30713" t="s">
        <v>290</v>
      </c>
      <c r="E30713">
        <v>0</v>
      </c>
      <c r="F30713">
        <v>0</v>
      </c>
      <c r="H30713" t="s">
        <v>332</v>
      </c>
      <c r="I30713">
        <v>5</v>
      </c>
      <c r="J30713" t="s">
        <v>278</v>
      </c>
      <c r="K30713">
        <v>1</v>
      </c>
      <c r="L30713" t="s">
        <v>285</v>
      </c>
      <c r="M30713" t="s">
        <v>313</v>
      </c>
      <c r="N30713">
        <v>-146</v>
      </c>
      <c r="O30713" t="s">
        <v>285</v>
      </c>
      <c r="P30713" t="s">
        <v>279</v>
      </c>
      <c r="Q30713" t="s">
        <v>282</v>
      </c>
      <c r="R30713" t="s">
        <v>285</v>
      </c>
      <c r="S30713" t="s">
        <v>285</v>
      </c>
      <c r="T30713" t="s">
        <v>285</v>
      </c>
      <c r="U30713" t="s">
        <v>300</v>
      </c>
      <c r="V30713">
        <v>-1</v>
      </c>
      <c r="W30713" t="s">
        <v>285</v>
      </c>
      <c r="Y30713" t="s">
        <v>285</v>
      </c>
      <c r="Z30713" t="s">
        <v>293</v>
      </c>
    </row>
    <row r="30714" spans="1:26" x14ac:dyDescent="0.3">
      <c r="A30714">
        <v>2502959</v>
      </c>
      <c r="B30714">
        <v>432979</v>
      </c>
      <c r="C30714" t="s">
        <v>290</v>
      </c>
      <c r="D30714">
        <v>56754</v>
      </c>
      <c r="E30714">
        <v>1350000</v>
      </c>
      <c r="F30714">
        <v>1350000</v>
      </c>
      <c r="G30714">
        <v>1350000</v>
      </c>
      <c r="H30714" t="s">
        <v>303</v>
      </c>
      <c r="I30714">
        <v>5</v>
      </c>
      <c r="J30714" t="s">
        <v>278</v>
      </c>
      <c r="K30714">
        <v>1</v>
      </c>
      <c r="L30714" t="s">
        <v>285</v>
      </c>
      <c r="M30714" t="s">
        <v>280</v>
      </c>
      <c r="N30714">
        <v>-436</v>
      </c>
      <c r="O30714" t="s">
        <v>281</v>
      </c>
      <c r="P30714" t="s">
        <v>279</v>
      </c>
      <c r="Q30714" t="s">
        <v>282</v>
      </c>
      <c r="R30714" t="s">
        <v>285</v>
      </c>
      <c r="S30714" t="s">
        <v>293</v>
      </c>
      <c r="T30714" t="s">
        <v>294</v>
      </c>
      <c r="U30714" t="s">
        <v>300</v>
      </c>
      <c r="V30714">
        <v>-1</v>
      </c>
      <c r="W30714" t="s">
        <v>285</v>
      </c>
      <c r="X30714">
        <v>48</v>
      </c>
      <c r="Y30714" t="s">
        <v>288</v>
      </c>
      <c r="Z30714" t="s">
        <v>304</v>
      </c>
    </row>
    <row r="30715" spans="1:26" x14ac:dyDescent="0.3">
      <c r="A30715">
        <v>2447387</v>
      </c>
      <c r="B30715">
        <v>438667</v>
      </c>
      <c r="C30715" t="s">
        <v>290</v>
      </c>
      <c r="E30715">
        <v>0</v>
      </c>
      <c r="F30715">
        <v>0</v>
      </c>
      <c r="H30715" t="s">
        <v>298</v>
      </c>
      <c r="I30715">
        <v>6</v>
      </c>
      <c r="J30715" t="s">
        <v>278</v>
      </c>
      <c r="K30715">
        <v>1</v>
      </c>
      <c r="L30715" t="s">
        <v>285</v>
      </c>
      <c r="M30715" t="s">
        <v>306</v>
      </c>
      <c r="N30715">
        <v>-414</v>
      </c>
      <c r="O30715" t="s">
        <v>285</v>
      </c>
      <c r="P30715" t="s">
        <v>307</v>
      </c>
      <c r="Q30715" t="s">
        <v>282</v>
      </c>
      <c r="R30715" t="s">
        <v>285</v>
      </c>
      <c r="S30715" t="s">
        <v>285</v>
      </c>
      <c r="T30715" t="s">
        <v>285</v>
      </c>
      <c r="U30715" t="s">
        <v>300</v>
      </c>
      <c r="V30715">
        <v>-1</v>
      </c>
      <c r="W30715" t="s">
        <v>285</v>
      </c>
      <c r="Y30715" t="s">
        <v>285</v>
      </c>
      <c r="Z30715" t="s">
        <v>293</v>
      </c>
    </row>
    <row r="30716" spans="1:26" x14ac:dyDescent="0.3">
      <c r="A30716">
        <v>1986758</v>
      </c>
      <c r="B30716">
        <v>189427</v>
      </c>
      <c r="C30716" t="s">
        <v>290</v>
      </c>
      <c r="E30716">
        <v>0</v>
      </c>
      <c r="F30716">
        <v>0</v>
      </c>
      <c r="H30716" t="s">
        <v>298</v>
      </c>
      <c r="I30716">
        <v>6</v>
      </c>
      <c r="J30716" t="s">
        <v>278</v>
      </c>
      <c r="K30716">
        <v>1</v>
      </c>
      <c r="L30716" t="s">
        <v>285</v>
      </c>
      <c r="M30716" t="s">
        <v>313</v>
      </c>
      <c r="N30716">
        <v>-181</v>
      </c>
      <c r="O30716" t="s">
        <v>285</v>
      </c>
      <c r="P30716" t="s">
        <v>279</v>
      </c>
      <c r="Q30716" t="s">
        <v>282</v>
      </c>
      <c r="R30716" t="s">
        <v>285</v>
      </c>
      <c r="S30716" t="s">
        <v>285</v>
      </c>
      <c r="T30716" t="s">
        <v>285</v>
      </c>
      <c r="U30716" t="s">
        <v>300</v>
      </c>
      <c r="V30716">
        <v>-1</v>
      </c>
      <c r="W30716" t="s">
        <v>285</v>
      </c>
      <c r="Y30716" t="s">
        <v>285</v>
      </c>
      <c r="Z30716" t="s">
        <v>293</v>
      </c>
    </row>
    <row r="30717" spans="1:26" x14ac:dyDescent="0.3">
      <c r="A30717">
        <v>2507096</v>
      </c>
      <c r="B30717">
        <v>191511</v>
      </c>
      <c r="C30717" t="s">
        <v>290</v>
      </c>
      <c r="D30717">
        <v>35635.68</v>
      </c>
      <c r="E30717">
        <v>900000</v>
      </c>
      <c r="F30717">
        <v>1218730.5</v>
      </c>
      <c r="G30717">
        <v>900000</v>
      </c>
      <c r="H30717" t="s">
        <v>332</v>
      </c>
      <c r="I30717">
        <v>9</v>
      </c>
      <c r="J30717" t="s">
        <v>278</v>
      </c>
      <c r="K30717">
        <v>1</v>
      </c>
      <c r="L30717" t="s">
        <v>285</v>
      </c>
      <c r="M30717" t="s">
        <v>306</v>
      </c>
      <c r="N30717">
        <v>-284</v>
      </c>
      <c r="O30717" t="s">
        <v>281</v>
      </c>
      <c r="P30717" t="s">
        <v>307</v>
      </c>
      <c r="Q30717" t="s">
        <v>282</v>
      </c>
      <c r="R30717" t="s">
        <v>285</v>
      </c>
      <c r="S30717" t="s">
        <v>293</v>
      </c>
      <c r="T30717" t="s">
        <v>294</v>
      </c>
      <c r="U30717" t="s">
        <v>300</v>
      </c>
      <c r="V30717">
        <v>-1</v>
      </c>
      <c r="W30717" t="s">
        <v>285</v>
      </c>
      <c r="X30717">
        <v>60</v>
      </c>
      <c r="Y30717" t="s">
        <v>312</v>
      </c>
      <c r="Z30717" t="s">
        <v>297</v>
      </c>
    </row>
    <row r="30718" spans="1:26" x14ac:dyDescent="0.3">
      <c r="A30718">
        <v>2342937</v>
      </c>
      <c r="B30718">
        <v>212541</v>
      </c>
      <c r="C30718" t="s">
        <v>328</v>
      </c>
      <c r="E30718">
        <v>0</v>
      </c>
      <c r="F30718">
        <v>0</v>
      </c>
      <c r="H30718" t="s">
        <v>277</v>
      </c>
      <c r="I30718">
        <v>10</v>
      </c>
      <c r="J30718" t="s">
        <v>278</v>
      </c>
      <c r="K30718">
        <v>1</v>
      </c>
      <c r="L30718" t="s">
        <v>279</v>
      </c>
      <c r="M30718" t="s">
        <v>313</v>
      </c>
      <c r="N30718">
        <v>-265</v>
      </c>
      <c r="O30718" t="s">
        <v>285</v>
      </c>
      <c r="P30718" t="s">
        <v>279</v>
      </c>
      <c r="Q30718" t="s">
        <v>282</v>
      </c>
      <c r="R30718" t="s">
        <v>285</v>
      </c>
      <c r="S30718" t="s">
        <v>285</v>
      </c>
      <c r="T30718" t="s">
        <v>285</v>
      </c>
      <c r="U30718" t="s">
        <v>300</v>
      </c>
      <c r="V30718">
        <v>-1</v>
      </c>
      <c r="W30718" t="s">
        <v>285</v>
      </c>
      <c r="Y30718" t="s">
        <v>285</v>
      </c>
      <c r="Z30718" t="s">
        <v>340</v>
      </c>
    </row>
    <row r="30719" spans="1:26" x14ac:dyDescent="0.3">
      <c r="A30719">
        <v>1343797</v>
      </c>
      <c r="B30719">
        <v>341570</v>
      </c>
      <c r="C30719" t="s">
        <v>276</v>
      </c>
      <c r="D30719">
        <v>13188.645</v>
      </c>
      <c r="E30719">
        <v>138469.5</v>
      </c>
      <c r="F30719">
        <v>150349.5</v>
      </c>
      <c r="G30719">
        <v>138469.5</v>
      </c>
      <c r="H30719" t="s">
        <v>315</v>
      </c>
      <c r="I30719">
        <v>11</v>
      </c>
      <c r="J30719" t="s">
        <v>278</v>
      </c>
      <c r="K30719">
        <v>1</v>
      </c>
      <c r="L30719" t="s">
        <v>279</v>
      </c>
      <c r="M30719" t="s">
        <v>280</v>
      </c>
      <c r="N30719">
        <v>-342</v>
      </c>
      <c r="O30719" t="s">
        <v>281</v>
      </c>
      <c r="P30719" t="s">
        <v>279</v>
      </c>
      <c r="Q30719" t="s">
        <v>282</v>
      </c>
      <c r="R30719" t="s">
        <v>335</v>
      </c>
      <c r="S30719" t="s">
        <v>284</v>
      </c>
      <c r="T30719" t="s">
        <v>285</v>
      </c>
      <c r="U30719" t="s">
        <v>286</v>
      </c>
      <c r="V30719">
        <v>150</v>
      </c>
      <c r="W30719" t="s">
        <v>318</v>
      </c>
      <c r="X30719">
        <v>12</v>
      </c>
      <c r="Y30719" t="s">
        <v>296</v>
      </c>
      <c r="Z30719" t="s">
        <v>319</v>
      </c>
    </row>
    <row r="30720" spans="1:26" x14ac:dyDescent="0.3">
      <c r="A30720">
        <v>1373530</v>
      </c>
      <c r="B30720">
        <v>321499</v>
      </c>
      <c r="C30720" t="s">
        <v>276</v>
      </c>
      <c r="D30720">
        <v>4021.335</v>
      </c>
      <c r="E30720">
        <v>77827.5</v>
      </c>
      <c r="F30720">
        <v>77827.5</v>
      </c>
      <c r="G30720">
        <v>77827.5</v>
      </c>
      <c r="H30720" t="s">
        <v>314</v>
      </c>
      <c r="I30720">
        <v>13</v>
      </c>
      <c r="J30720" t="s">
        <v>278</v>
      </c>
      <c r="K30720">
        <v>1</v>
      </c>
      <c r="L30720" t="s">
        <v>279</v>
      </c>
      <c r="M30720" t="s">
        <v>280</v>
      </c>
      <c r="N30720">
        <v>-555</v>
      </c>
      <c r="O30720" t="s">
        <v>281</v>
      </c>
      <c r="P30720" t="s">
        <v>279</v>
      </c>
      <c r="Q30720" t="s">
        <v>282</v>
      </c>
      <c r="R30720" t="s">
        <v>335</v>
      </c>
      <c r="S30720" t="s">
        <v>284</v>
      </c>
      <c r="T30720" t="s">
        <v>285</v>
      </c>
      <c r="U30720" t="s">
        <v>286</v>
      </c>
      <c r="V30720">
        <v>150</v>
      </c>
      <c r="W30720" t="s">
        <v>318</v>
      </c>
      <c r="X30720">
        <v>24</v>
      </c>
      <c r="Y30720" t="s">
        <v>312</v>
      </c>
      <c r="Z30720" t="s">
        <v>322</v>
      </c>
    </row>
    <row r="30721" spans="1:26" x14ac:dyDescent="0.3">
      <c r="A30721">
        <v>2722157</v>
      </c>
      <c r="B30721">
        <v>381820</v>
      </c>
      <c r="C30721" t="s">
        <v>290</v>
      </c>
      <c r="D30721">
        <v>36280.71</v>
      </c>
      <c r="E30721">
        <v>315000</v>
      </c>
      <c r="F30721">
        <v>372415.5</v>
      </c>
      <c r="G30721">
        <v>315000</v>
      </c>
      <c r="H30721" t="s">
        <v>332</v>
      </c>
      <c r="I30721">
        <v>14</v>
      </c>
      <c r="J30721" t="s">
        <v>278</v>
      </c>
      <c r="K30721">
        <v>1</v>
      </c>
      <c r="L30721" t="s">
        <v>285</v>
      </c>
      <c r="M30721" t="s">
        <v>280</v>
      </c>
      <c r="N30721">
        <v>-195</v>
      </c>
      <c r="O30721" t="s">
        <v>285</v>
      </c>
      <c r="P30721" t="s">
        <v>279</v>
      </c>
      <c r="Q30721" t="s">
        <v>282</v>
      </c>
      <c r="R30721" t="s">
        <v>285</v>
      </c>
      <c r="S30721" t="s">
        <v>293</v>
      </c>
      <c r="T30721" t="s">
        <v>294</v>
      </c>
      <c r="U30721" t="s">
        <v>295</v>
      </c>
      <c r="V30721">
        <v>-1</v>
      </c>
      <c r="W30721" t="s">
        <v>285</v>
      </c>
      <c r="X30721">
        <v>12</v>
      </c>
      <c r="Y30721" t="s">
        <v>312</v>
      </c>
      <c r="Z30721" t="s">
        <v>297</v>
      </c>
    </row>
    <row r="30722" spans="1:26" x14ac:dyDescent="0.3">
      <c r="A30722">
        <v>1321416</v>
      </c>
      <c r="B30722">
        <v>353243</v>
      </c>
      <c r="C30722" t="s">
        <v>290</v>
      </c>
      <c r="E30722">
        <v>0</v>
      </c>
      <c r="F30722">
        <v>0</v>
      </c>
      <c r="H30722" t="s">
        <v>291</v>
      </c>
      <c r="I30722">
        <v>13</v>
      </c>
      <c r="J30722" t="s">
        <v>278</v>
      </c>
      <c r="K30722">
        <v>1</v>
      </c>
      <c r="L30722" t="s">
        <v>285</v>
      </c>
      <c r="M30722" t="s">
        <v>313</v>
      </c>
      <c r="N30722">
        <v>-246</v>
      </c>
      <c r="O30722" t="s">
        <v>285</v>
      </c>
      <c r="P30722" t="s">
        <v>279</v>
      </c>
      <c r="Q30722" t="s">
        <v>282</v>
      </c>
      <c r="R30722" t="s">
        <v>285</v>
      </c>
      <c r="S30722" t="s">
        <v>285</v>
      </c>
      <c r="T30722" t="s">
        <v>285</v>
      </c>
      <c r="U30722" t="s">
        <v>300</v>
      </c>
      <c r="V30722">
        <v>-1</v>
      </c>
      <c r="W30722" t="s">
        <v>285</v>
      </c>
      <c r="Y30722" t="s">
        <v>285</v>
      </c>
      <c r="Z30722" t="s">
        <v>293</v>
      </c>
    </row>
    <row r="30723" spans="1:26" x14ac:dyDescent="0.3">
      <c r="A30723">
        <v>2501153</v>
      </c>
      <c r="B30723">
        <v>303870</v>
      </c>
      <c r="C30723" t="s">
        <v>290</v>
      </c>
      <c r="E30723">
        <v>0</v>
      </c>
      <c r="F30723">
        <v>0</v>
      </c>
      <c r="H30723" t="s">
        <v>277</v>
      </c>
      <c r="I30723">
        <v>17</v>
      </c>
      <c r="J30723" t="s">
        <v>278</v>
      </c>
      <c r="K30723">
        <v>1</v>
      </c>
      <c r="L30723" t="s">
        <v>285</v>
      </c>
      <c r="M30723" t="s">
        <v>313</v>
      </c>
      <c r="N30723">
        <v>-12</v>
      </c>
      <c r="O30723" t="s">
        <v>285</v>
      </c>
      <c r="P30723" t="s">
        <v>279</v>
      </c>
      <c r="Q30723" t="s">
        <v>282</v>
      </c>
      <c r="R30723" t="s">
        <v>285</v>
      </c>
      <c r="S30723" t="s">
        <v>285</v>
      </c>
      <c r="T30723" t="s">
        <v>285</v>
      </c>
      <c r="U30723" t="s">
        <v>300</v>
      </c>
      <c r="V30723">
        <v>-1</v>
      </c>
      <c r="W30723" t="s">
        <v>285</v>
      </c>
      <c r="Y30723" t="s">
        <v>285</v>
      </c>
      <c r="Z30723" t="s">
        <v>293</v>
      </c>
    </row>
    <row r="30724" spans="1:26" x14ac:dyDescent="0.3">
      <c r="A30724">
        <v>2742628</v>
      </c>
      <c r="B30724">
        <v>417568</v>
      </c>
      <c r="C30724" t="s">
        <v>290</v>
      </c>
      <c r="E30724">
        <v>0</v>
      </c>
      <c r="F30724">
        <v>0</v>
      </c>
      <c r="H30724" t="s">
        <v>298</v>
      </c>
      <c r="I30724">
        <v>12</v>
      </c>
      <c r="J30724" t="s">
        <v>278</v>
      </c>
      <c r="K30724">
        <v>1</v>
      </c>
      <c r="L30724" t="s">
        <v>285</v>
      </c>
      <c r="M30724" t="s">
        <v>313</v>
      </c>
      <c r="N30724">
        <v>-289</v>
      </c>
      <c r="O30724" t="s">
        <v>285</v>
      </c>
      <c r="P30724" t="s">
        <v>279</v>
      </c>
      <c r="Q30724" t="s">
        <v>282</v>
      </c>
      <c r="R30724" t="s">
        <v>285</v>
      </c>
      <c r="S30724" t="s">
        <v>285</v>
      </c>
      <c r="T30724" t="s">
        <v>285</v>
      </c>
      <c r="U30724" t="s">
        <v>300</v>
      </c>
      <c r="V30724">
        <v>-1</v>
      </c>
      <c r="W30724" t="s">
        <v>285</v>
      </c>
      <c r="Y30724" t="s">
        <v>285</v>
      </c>
      <c r="Z30724" t="s">
        <v>293</v>
      </c>
    </row>
    <row r="30725" spans="1:26" x14ac:dyDescent="0.3">
      <c r="A30725">
        <v>1952815</v>
      </c>
      <c r="B30725">
        <v>197958</v>
      </c>
      <c r="C30725" t="s">
        <v>290</v>
      </c>
      <c r="E30725">
        <v>0</v>
      </c>
      <c r="F30725">
        <v>0</v>
      </c>
      <c r="H30725" t="s">
        <v>298</v>
      </c>
      <c r="I30725">
        <v>10</v>
      </c>
      <c r="J30725" t="s">
        <v>278</v>
      </c>
      <c r="K30725">
        <v>1</v>
      </c>
      <c r="L30725" t="s">
        <v>285</v>
      </c>
      <c r="M30725" t="s">
        <v>313</v>
      </c>
      <c r="N30725">
        <v>-290</v>
      </c>
      <c r="O30725" t="s">
        <v>285</v>
      </c>
      <c r="P30725" t="s">
        <v>279</v>
      </c>
      <c r="Q30725" t="s">
        <v>282</v>
      </c>
      <c r="R30725" t="s">
        <v>285</v>
      </c>
      <c r="S30725" t="s">
        <v>285</v>
      </c>
      <c r="T30725" t="s">
        <v>285</v>
      </c>
      <c r="U30725" t="s">
        <v>300</v>
      </c>
      <c r="V30725">
        <v>-1</v>
      </c>
      <c r="W30725" t="s">
        <v>285</v>
      </c>
      <c r="Y30725" t="s">
        <v>285</v>
      </c>
      <c r="Z30725" t="s">
        <v>293</v>
      </c>
    </row>
    <row r="30726" spans="1:26" x14ac:dyDescent="0.3">
      <c r="A30726">
        <v>1646212</v>
      </c>
      <c r="B30726">
        <v>433940</v>
      </c>
      <c r="C30726" t="s">
        <v>290</v>
      </c>
      <c r="E30726">
        <v>0</v>
      </c>
      <c r="F30726">
        <v>0</v>
      </c>
      <c r="H30726" t="s">
        <v>314</v>
      </c>
      <c r="I30726">
        <v>13</v>
      </c>
      <c r="J30726" t="s">
        <v>278</v>
      </c>
      <c r="K30726">
        <v>1</v>
      </c>
      <c r="L30726" t="s">
        <v>285</v>
      </c>
      <c r="M30726" t="s">
        <v>313</v>
      </c>
      <c r="N30726">
        <v>-357</v>
      </c>
      <c r="O30726" t="s">
        <v>285</v>
      </c>
      <c r="P30726" t="s">
        <v>279</v>
      </c>
      <c r="Q30726" t="s">
        <v>282</v>
      </c>
      <c r="R30726" t="s">
        <v>285</v>
      </c>
      <c r="S30726" t="s">
        <v>285</v>
      </c>
      <c r="T30726" t="s">
        <v>285</v>
      </c>
      <c r="U30726" t="s">
        <v>300</v>
      </c>
      <c r="V30726">
        <v>-1</v>
      </c>
      <c r="W30726" t="s">
        <v>285</v>
      </c>
      <c r="Y30726" t="s">
        <v>285</v>
      </c>
      <c r="Z30726" t="s">
        <v>293</v>
      </c>
    </row>
    <row r="30727" spans="1:26" x14ac:dyDescent="0.3">
      <c r="A30727">
        <v>1771596</v>
      </c>
      <c r="B30727">
        <v>171107</v>
      </c>
      <c r="C30727" t="s">
        <v>290</v>
      </c>
      <c r="E30727">
        <v>0</v>
      </c>
      <c r="F30727">
        <v>0</v>
      </c>
      <c r="H30727" t="s">
        <v>291</v>
      </c>
      <c r="I30727">
        <v>13</v>
      </c>
      <c r="J30727" t="s">
        <v>278</v>
      </c>
      <c r="K30727">
        <v>1</v>
      </c>
      <c r="L30727" t="s">
        <v>285</v>
      </c>
      <c r="M30727" t="s">
        <v>313</v>
      </c>
      <c r="N30727">
        <v>-336</v>
      </c>
      <c r="O30727" t="s">
        <v>285</v>
      </c>
      <c r="P30727" t="s">
        <v>279</v>
      </c>
      <c r="Q30727" t="s">
        <v>282</v>
      </c>
      <c r="R30727" t="s">
        <v>285</v>
      </c>
      <c r="S30727" t="s">
        <v>285</v>
      </c>
      <c r="T30727" t="s">
        <v>285</v>
      </c>
      <c r="U30727" t="s">
        <v>300</v>
      </c>
      <c r="V30727">
        <v>-1</v>
      </c>
      <c r="W30727" t="s">
        <v>285</v>
      </c>
      <c r="Y30727" t="s">
        <v>285</v>
      </c>
      <c r="Z30727" t="s">
        <v>293</v>
      </c>
    </row>
    <row r="30728" spans="1:26" x14ac:dyDescent="0.3">
      <c r="A30728">
        <v>2182145</v>
      </c>
      <c r="B30728">
        <v>364292</v>
      </c>
      <c r="C30728" t="s">
        <v>290</v>
      </c>
      <c r="D30728">
        <v>19042.064999999999</v>
      </c>
      <c r="E30728">
        <v>454500</v>
      </c>
      <c r="F30728">
        <v>526491</v>
      </c>
      <c r="G30728">
        <v>454500</v>
      </c>
      <c r="H30728" t="s">
        <v>332</v>
      </c>
      <c r="I30728">
        <v>12</v>
      </c>
      <c r="J30728" t="s">
        <v>278</v>
      </c>
      <c r="K30728">
        <v>1</v>
      </c>
      <c r="L30728" t="s">
        <v>285</v>
      </c>
      <c r="M30728" t="s">
        <v>306</v>
      </c>
      <c r="N30728">
        <v>-532</v>
      </c>
      <c r="O30728" t="s">
        <v>281</v>
      </c>
      <c r="P30728" t="s">
        <v>307</v>
      </c>
      <c r="Q30728" t="s">
        <v>282</v>
      </c>
      <c r="R30728" t="s">
        <v>285</v>
      </c>
      <c r="S30728" t="s">
        <v>293</v>
      </c>
      <c r="T30728" t="s">
        <v>294</v>
      </c>
      <c r="U30728" t="s">
        <v>300</v>
      </c>
      <c r="V30728">
        <v>-1</v>
      </c>
      <c r="W30728" t="s">
        <v>285</v>
      </c>
      <c r="X30728">
        <v>48</v>
      </c>
      <c r="Y30728" t="s">
        <v>312</v>
      </c>
      <c r="Z30728" t="s">
        <v>297</v>
      </c>
    </row>
    <row r="30729" spans="1:26" x14ac:dyDescent="0.3">
      <c r="A30729">
        <v>2708778</v>
      </c>
      <c r="B30729">
        <v>182549</v>
      </c>
      <c r="C30729" t="s">
        <v>290</v>
      </c>
      <c r="E30729">
        <v>0</v>
      </c>
      <c r="F30729">
        <v>0</v>
      </c>
      <c r="H30729" t="s">
        <v>298</v>
      </c>
      <c r="I30729">
        <v>13</v>
      </c>
      <c r="J30729" t="s">
        <v>278</v>
      </c>
      <c r="K30729">
        <v>1</v>
      </c>
      <c r="L30729" t="s">
        <v>285</v>
      </c>
      <c r="M30729" t="s">
        <v>313</v>
      </c>
      <c r="N30729">
        <v>-307</v>
      </c>
      <c r="O30729" t="s">
        <v>285</v>
      </c>
      <c r="P30729" t="s">
        <v>279</v>
      </c>
      <c r="Q30729" t="s">
        <v>282</v>
      </c>
      <c r="R30729" t="s">
        <v>285</v>
      </c>
      <c r="S30729" t="s">
        <v>285</v>
      </c>
      <c r="T30729" t="s">
        <v>285</v>
      </c>
      <c r="U30729" t="s">
        <v>300</v>
      </c>
      <c r="V30729">
        <v>-1</v>
      </c>
      <c r="W30729" t="s">
        <v>285</v>
      </c>
      <c r="Y30729" t="s">
        <v>285</v>
      </c>
      <c r="Z30729" t="s">
        <v>293</v>
      </c>
    </row>
    <row r="30730" spans="1:26" x14ac:dyDescent="0.3">
      <c r="A30730">
        <v>2420497</v>
      </c>
      <c r="B30730">
        <v>314355</v>
      </c>
      <c r="C30730" t="s">
        <v>290</v>
      </c>
      <c r="D30730">
        <v>12833.82</v>
      </c>
      <c r="E30730">
        <v>229500</v>
      </c>
      <c r="F30730">
        <v>266760</v>
      </c>
      <c r="G30730">
        <v>229500</v>
      </c>
      <c r="H30730" t="s">
        <v>291</v>
      </c>
      <c r="I30730">
        <v>10</v>
      </c>
      <c r="J30730" t="s">
        <v>278</v>
      </c>
      <c r="K30730">
        <v>1</v>
      </c>
      <c r="L30730" t="s">
        <v>285</v>
      </c>
      <c r="M30730" t="s">
        <v>280</v>
      </c>
      <c r="N30730">
        <v>-517</v>
      </c>
      <c r="O30730" t="s">
        <v>285</v>
      </c>
      <c r="P30730" t="s">
        <v>279</v>
      </c>
      <c r="Q30730" t="s">
        <v>282</v>
      </c>
      <c r="R30730" t="s">
        <v>285</v>
      </c>
      <c r="S30730" t="s">
        <v>293</v>
      </c>
      <c r="T30730" t="s">
        <v>294</v>
      </c>
      <c r="U30730" t="s">
        <v>295</v>
      </c>
      <c r="V30730">
        <v>-1</v>
      </c>
      <c r="W30730" t="s">
        <v>285</v>
      </c>
      <c r="X30730">
        <v>36</v>
      </c>
      <c r="Y30730" t="s">
        <v>288</v>
      </c>
      <c r="Z30730" t="s">
        <v>304</v>
      </c>
    </row>
    <row r="30731" spans="1:26" x14ac:dyDescent="0.3">
      <c r="A30731">
        <v>1169069</v>
      </c>
      <c r="B30731">
        <v>143269</v>
      </c>
      <c r="C30731" t="s">
        <v>276</v>
      </c>
      <c r="D30731">
        <v>10072.305</v>
      </c>
      <c r="E30731">
        <v>107910</v>
      </c>
      <c r="F30731">
        <v>107910</v>
      </c>
      <c r="G30731">
        <v>107910</v>
      </c>
      <c r="H30731" t="s">
        <v>315</v>
      </c>
      <c r="I30731">
        <v>18</v>
      </c>
      <c r="J30731" t="s">
        <v>278</v>
      </c>
      <c r="K30731">
        <v>1</v>
      </c>
      <c r="L30731" t="s">
        <v>279</v>
      </c>
      <c r="M30731" t="s">
        <v>280</v>
      </c>
      <c r="N30731">
        <v>-389</v>
      </c>
      <c r="O30731" t="s">
        <v>281</v>
      </c>
      <c r="P30731" t="s">
        <v>279</v>
      </c>
      <c r="Q30731" t="s">
        <v>282</v>
      </c>
      <c r="R30731" t="s">
        <v>334</v>
      </c>
      <c r="S30731" t="s">
        <v>284</v>
      </c>
      <c r="T30731" t="s">
        <v>285</v>
      </c>
      <c r="U30731" t="s">
        <v>324</v>
      </c>
      <c r="V30731">
        <v>500</v>
      </c>
      <c r="W30731" t="s">
        <v>318</v>
      </c>
      <c r="X30731">
        <v>12</v>
      </c>
      <c r="Y30731" t="s">
        <v>312</v>
      </c>
      <c r="Z30731" t="s">
        <v>322</v>
      </c>
    </row>
    <row r="30732" spans="1:26" x14ac:dyDescent="0.3">
      <c r="A30732">
        <v>1734403</v>
      </c>
      <c r="B30732">
        <v>432141</v>
      </c>
      <c r="C30732" t="s">
        <v>290</v>
      </c>
      <c r="E30732">
        <v>0</v>
      </c>
      <c r="F30732">
        <v>0</v>
      </c>
      <c r="H30732" t="s">
        <v>314</v>
      </c>
      <c r="I30732">
        <v>12</v>
      </c>
      <c r="J30732" t="s">
        <v>278</v>
      </c>
      <c r="K30732">
        <v>1</v>
      </c>
      <c r="L30732" t="s">
        <v>285</v>
      </c>
      <c r="M30732" t="s">
        <v>313</v>
      </c>
      <c r="N30732">
        <v>-167</v>
      </c>
      <c r="O30732" t="s">
        <v>285</v>
      </c>
      <c r="P30732" t="s">
        <v>279</v>
      </c>
      <c r="Q30732" t="s">
        <v>282</v>
      </c>
      <c r="R30732" t="s">
        <v>285</v>
      </c>
      <c r="S30732" t="s">
        <v>285</v>
      </c>
      <c r="T30732" t="s">
        <v>285</v>
      </c>
      <c r="U30732" t="s">
        <v>300</v>
      </c>
      <c r="V30732">
        <v>-1</v>
      </c>
      <c r="W30732" t="s">
        <v>285</v>
      </c>
      <c r="Y30732" t="s">
        <v>285</v>
      </c>
      <c r="Z30732" t="s">
        <v>293</v>
      </c>
    </row>
    <row r="30733" spans="1:26" x14ac:dyDescent="0.3">
      <c r="A30733">
        <v>2207059</v>
      </c>
      <c r="B30733">
        <v>374756</v>
      </c>
      <c r="C30733" t="s">
        <v>290</v>
      </c>
      <c r="D30733">
        <v>22018.5</v>
      </c>
      <c r="E30733">
        <v>450000</v>
      </c>
      <c r="F30733">
        <v>450000</v>
      </c>
      <c r="G30733">
        <v>450000</v>
      </c>
      <c r="H30733" t="s">
        <v>291</v>
      </c>
      <c r="I30733">
        <v>9</v>
      </c>
      <c r="J30733" t="s">
        <v>278</v>
      </c>
      <c r="K30733">
        <v>1</v>
      </c>
      <c r="L30733" t="s">
        <v>285</v>
      </c>
      <c r="M30733" t="s">
        <v>280</v>
      </c>
      <c r="N30733">
        <v>-212</v>
      </c>
      <c r="O30733" t="s">
        <v>281</v>
      </c>
      <c r="P30733" t="s">
        <v>279</v>
      </c>
      <c r="Q30733" t="s">
        <v>282</v>
      </c>
      <c r="R30733" t="s">
        <v>285</v>
      </c>
      <c r="S30733" t="s">
        <v>293</v>
      </c>
      <c r="T30733" t="s">
        <v>294</v>
      </c>
      <c r="U30733" t="s">
        <v>300</v>
      </c>
      <c r="V30733">
        <v>-1</v>
      </c>
      <c r="W30733" t="s">
        <v>285</v>
      </c>
      <c r="X30733">
        <v>48</v>
      </c>
      <c r="Y30733" t="s">
        <v>288</v>
      </c>
      <c r="Z30733" t="s">
        <v>304</v>
      </c>
    </row>
    <row r="30734" spans="1:26" x14ac:dyDescent="0.3">
      <c r="A30734">
        <v>2092090</v>
      </c>
      <c r="B30734">
        <v>350926</v>
      </c>
      <c r="C30734" t="s">
        <v>328</v>
      </c>
      <c r="D30734">
        <v>45000</v>
      </c>
      <c r="E30734">
        <v>900000</v>
      </c>
      <c r="F30734">
        <v>900000</v>
      </c>
      <c r="G30734">
        <v>900000</v>
      </c>
      <c r="H30734" t="s">
        <v>332</v>
      </c>
      <c r="I30734">
        <v>12</v>
      </c>
      <c r="J30734" t="s">
        <v>278</v>
      </c>
      <c r="K30734">
        <v>1</v>
      </c>
      <c r="L30734" t="s">
        <v>279</v>
      </c>
      <c r="M30734" t="s">
        <v>306</v>
      </c>
      <c r="N30734">
        <v>-420</v>
      </c>
      <c r="O30734" t="s">
        <v>285</v>
      </c>
      <c r="P30734" t="s">
        <v>347</v>
      </c>
      <c r="Q30734" t="s">
        <v>282</v>
      </c>
      <c r="R30734" t="s">
        <v>285</v>
      </c>
      <c r="S30734" t="s">
        <v>329</v>
      </c>
      <c r="T30734" t="s">
        <v>294</v>
      </c>
      <c r="U30734" t="s">
        <v>300</v>
      </c>
      <c r="V30734">
        <v>-1</v>
      </c>
      <c r="W30734" t="s">
        <v>285</v>
      </c>
      <c r="X30734">
        <v>0</v>
      </c>
      <c r="Y30734" t="s">
        <v>285</v>
      </c>
      <c r="Z30734" t="s">
        <v>331</v>
      </c>
    </row>
    <row r="30735" spans="1:26" x14ac:dyDescent="0.3">
      <c r="A30735">
        <v>1350536</v>
      </c>
      <c r="B30735">
        <v>107652</v>
      </c>
      <c r="C30735" t="s">
        <v>290</v>
      </c>
      <c r="E30735">
        <v>0</v>
      </c>
      <c r="F30735">
        <v>0</v>
      </c>
      <c r="H30735" t="s">
        <v>298</v>
      </c>
      <c r="I30735">
        <v>15</v>
      </c>
      <c r="J30735" t="s">
        <v>278</v>
      </c>
      <c r="K30735">
        <v>1</v>
      </c>
      <c r="L30735" t="s">
        <v>285</v>
      </c>
      <c r="M30735" t="s">
        <v>313</v>
      </c>
      <c r="N30735">
        <v>-405</v>
      </c>
      <c r="O30735" t="s">
        <v>285</v>
      </c>
      <c r="P30735" t="s">
        <v>279</v>
      </c>
      <c r="Q30735" t="s">
        <v>282</v>
      </c>
      <c r="R30735" t="s">
        <v>285</v>
      </c>
      <c r="S30735" t="s">
        <v>285</v>
      </c>
      <c r="T30735" t="s">
        <v>285</v>
      </c>
      <c r="U30735" t="s">
        <v>300</v>
      </c>
      <c r="V30735">
        <v>-1</v>
      </c>
      <c r="W30735" t="s">
        <v>285</v>
      </c>
      <c r="Y30735" t="s">
        <v>285</v>
      </c>
      <c r="Z30735" t="s">
        <v>293</v>
      </c>
    </row>
    <row r="30736" spans="1:26" x14ac:dyDescent="0.3">
      <c r="A30736">
        <v>2278480</v>
      </c>
      <c r="B30736">
        <v>270829</v>
      </c>
      <c r="C30736" t="s">
        <v>290</v>
      </c>
      <c r="E30736">
        <v>0</v>
      </c>
      <c r="F30736">
        <v>0</v>
      </c>
      <c r="H30736" t="s">
        <v>303</v>
      </c>
      <c r="I30736">
        <v>15</v>
      </c>
      <c r="J30736" t="s">
        <v>278</v>
      </c>
      <c r="K30736">
        <v>1</v>
      </c>
      <c r="L30736" t="s">
        <v>285</v>
      </c>
      <c r="M30736" t="s">
        <v>313</v>
      </c>
      <c r="N30736">
        <v>-161</v>
      </c>
      <c r="O30736" t="s">
        <v>285</v>
      </c>
      <c r="P30736" t="s">
        <v>279</v>
      </c>
      <c r="Q30736" t="s">
        <v>282</v>
      </c>
      <c r="R30736" t="s">
        <v>285</v>
      </c>
      <c r="S30736" t="s">
        <v>285</v>
      </c>
      <c r="T30736" t="s">
        <v>285</v>
      </c>
      <c r="U30736" t="s">
        <v>300</v>
      </c>
      <c r="V30736">
        <v>-1</v>
      </c>
      <c r="W30736" t="s">
        <v>285</v>
      </c>
      <c r="Y30736" t="s">
        <v>285</v>
      </c>
      <c r="Z30736" t="s">
        <v>293</v>
      </c>
    </row>
    <row r="30737" spans="1:26" x14ac:dyDescent="0.3">
      <c r="A30737">
        <v>2695177</v>
      </c>
      <c r="B30737">
        <v>428236</v>
      </c>
      <c r="C30737" t="s">
        <v>290</v>
      </c>
      <c r="D30737">
        <v>20965.86</v>
      </c>
      <c r="E30737">
        <v>229500</v>
      </c>
      <c r="F30737">
        <v>298629</v>
      </c>
      <c r="G30737">
        <v>229500</v>
      </c>
      <c r="H30737" t="s">
        <v>277</v>
      </c>
      <c r="I30737">
        <v>16</v>
      </c>
      <c r="J30737" t="s">
        <v>278</v>
      </c>
      <c r="K30737">
        <v>1</v>
      </c>
      <c r="L30737" t="s">
        <v>285</v>
      </c>
      <c r="M30737" t="s">
        <v>306</v>
      </c>
      <c r="N30737">
        <v>-607</v>
      </c>
      <c r="O30737" t="s">
        <v>281</v>
      </c>
      <c r="P30737" t="s">
        <v>307</v>
      </c>
      <c r="Q30737" t="s">
        <v>282</v>
      </c>
      <c r="R30737" t="s">
        <v>285</v>
      </c>
      <c r="S30737" t="s">
        <v>293</v>
      </c>
      <c r="T30737" t="s">
        <v>294</v>
      </c>
      <c r="U30737" t="s">
        <v>300</v>
      </c>
      <c r="V30737">
        <v>-1</v>
      </c>
      <c r="W30737" t="s">
        <v>285</v>
      </c>
      <c r="X30737">
        <v>24</v>
      </c>
      <c r="Y30737" t="s">
        <v>301</v>
      </c>
      <c r="Z30737" t="s">
        <v>302</v>
      </c>
    </row>
    <row r="30738" spans="1:26" x14ac:dyDescent="0.3">
      <c r="A30738">
        <v>1631865</v>
      </c>
      <c r="B30738">
        <v>341556</v>
      </c>
      <c r="C30738" t="s">
        <v>290</v>
      </c>
      <c r="E30738">
        <v>0</v>
      </c>
      <c r="F30738">
        <v>0</v>
      </c>
      <c r="H30738" t="s">
        <v>291</v>
      </c>
      <c r="I30738">
        <v>9</v>
      </c>
      <c r="J30738" t="s">
        <v>278</v>
      </c>
      <c r="K30738">
        <v>1</v>
      </c>
      <c r="L30738" t="s">
        <v>285</v>
      </c>
      <c r="M30738" t="s">
        <v>313</v>
      </c>
      <c r="N30738">
        <v>-119</v>
      </c>
      <c r="O30738" t="s">
        <v>285</v>
      </c>
      <c r="P30738" t="s">
        <v>279</v>
      </c>
      <c r="Q30738" t="s">
        <v>282</v>
      </c>
      <c r="R30738" t="s">
        <v>285</v>
      </c>
      <c r="S30738" t="s">
        <v>285</v>
      </c>
      <c r="T30738" t="s">
        <v>285</v>
      </c>
      <c r="U30738" t="s">
        <v>300</v>
      </c>
      <c r="V30738">
        <v>-1</v>
      </c>
      <c r="W30738" t="s">
        <v>285</v>
      </c>
      <c r="Y30738" t="s">
        <v>285</v>
      </c>
      <c r="Z30738" t="s">
        <v>293</v>
      </c>
    </row>
    <row r="30739" spans="1:26" x14ac:dyDescent="0.3">
      <c r="A30739">
        <v>2197658</v>
      </c>
      <c r="B30739">
        <v>422539</v>
      </c>
      <c r="C30739" t="s">
        <v>290</v>
      </c>
      <c r="E30739">
        <v>0</v>
      </c>
      <c r="F30739">
        <v>0</v>
      </c>
      <c r="H30739" t="s">
        <v>277</v>
      </c>
      <c r="I30739">
        <v>17</v>
      </c>
      <c r="J30739" t="s">
        <v>278</v>
      </c>
      <c r="K30739">
        <v>1</v>
      </c>
      <c r="L30739" t="s">
        <v>285</v>
      </c>
      <c r="M30739" t="s">
        <v>313</v>
      </c>
      <c r="N30739">
        <v>-166</v>
      </c>
      <c r="O30739" t="s">
        <v>285</v>
      </c>
      <c r="P30739" t="s">
        <v>279</v>
      </c>
      <c r="Q30739" t="s">
        <v>282</v>
      </c>
      <c r="R30739" t="s">
        <v>285</v>
      </c>
      <c r="S30739" t="s">
        <v>285</v>
      </c>
      <c r="T30739" t="s">
        <v>285</v>
      </c>
      <c r="U30739" t="s">
        <v>300</v>
      </c>
      <c r="V30739">
        <v>-1</v>
      </c>
      <c r="W30739" t="s">
        <v>285</v>
      </c>
      <c r="Y30739" t="s">
        <v>285</v>
      </c>
      <c r="Z30739" t="s">
        <v>293</v>
      </c>
    </row>
    <row r="30740" spans="1:26" x14ac:dyDescent="0.3">
      <c r="A30740">
        <v>2428610</v>
      </c>
      <c r="B30740">
        <v>404506</v>
      </c>
      <c r="C30740" t="s">
        <v>290</v>
      </c>
      <c r="D30740">
        <v>5674.5</v>
      </c>
      <c r="E30740">
        <v>45000</v>
      </c>
      <c r="F30740">
        <v>54103.5</v>
      </c>
      <c r="G30740">
        <v>45000</v>
      </c>
      <c r="H30740" t="s">
        <v>291</v>
      </c>
      <c r="I30740">
        <v>12</v>
      </c>
      <c r="J30740" t="s">
        <v>278</v>
      </c>
      <c r="K30740">
        <v>1</v>
      </c>
      <c r="L30740" t="s">
        <v>285</v>
      </c>
      <c r="M30740" t="s">
        <v>280</v>
      </c>
      <c r="N30740">
        <v>-952</v>
      </c>
      <c r="O30740" t="s">
        <v>281</v>
      </c>
      <c r="P30740" t="s">
        <v>279</v>
      </c>
      <c r="Q30740" t="s">
        <v>333</v>
      </c>
      <c r="R30740" t="s">
        <v>285</v>
      </c>
      <c r="S30740" t="s">
        <v>293</v>
      </c>
      <c r="T30740" t="s">
        <v>294</v>
      </c>
      <c r="U30740" t="s">
        <v>300</v>
      </c>
      <c r="V30740">
        <v>-1</v>
      </c>
      <c r="W30740" t="s">
        <v>285</v>
      </c>
      <c r="X30740">
        <v>12</v>
      </c>
      <c r="Y30740" t="s">
        <v>288</v>
      </c>
      <c r="Z30740" t="s">
        <v>304</v>
      </c>
    </row>
    <row r="30741" spans="1:26" x14ac:dyDescent="0.3">
      <c r="A30741">
        <v>2142035</v>
      </c>
      <c r="B30741">
        <v>133223</v>
      </c>
      <c r="C30741" t="s">
        <v>290</v>
      </c>
      <c r="D30741">
        <v>24146.82</v>
      </c>
      <c r="E30741">
        <v>450000</v>
      </c>
      <c r="F30741">
        <v>533160</v>
      </c>
      <c r="G30741">
        <v>450000</v>
      </c>
      <c r="H30741" t="s">
        <v>291</v>
      </c>
      <c r="I30741">
        <v>10</v>
      </c>
      <c r="J30741" t="s">
        <v>278</v>
      </c>
      <c r="K30741">
        <v>1</v>
      </c>
      <c r="L30741" t="s">
        <v>285</v>
      </c>
      <c r="M30741" t="s">
        <v>280</v>
      </c>
      <c r="N30741">
        <v>-593</v>
      </c>
      <c r="O30741" t="s">
        <v>281</v>
      </c>
      <c r="P30741" t="s">
        <v>279</v>
      </c>
      <c r="Q30741" t="s">
        <v>282</v>
      </c>
      <c r="R30741" t="s">
        <v>285</v>
      </c>
      <c r="S30741" t="s">
        <v>293</v>
      </c>
      <c r="T30741" t="s">
        <v>294</v>
      </c>
      <c r="U30741" t="s">
        <v>300</v>
      </c>
      <c r="V30741">
        <v>-1</v>
      </c>
      <c r="W30741" t="s">
        <v>285</v>
      </c>
      <c r="X30741">
        <v>48</v>
      </c>
      <c r="Y30741" t="s">
        <v>288</v>
      </c>
      <c r="Z30741" t="s">
        <v>304</v>
      </c>
    </row>
    <row r="30742" spans="1:26" x14ac:dyDescent="0.3">
      <c r="A30742">
        <v>1709089</v>
      </c>
      <c r="B30742">
        <v>202423</v>
      </c>
      <c r="C30742" t="s">
        <v>290</v>
      </c>
      <c r="E30742">
        <v>0</v>
      </c>
      <c r="F30742">
        <v>0</v>
      </c>
      <c r="H30742" t="s">
        <v>303</v>
      </c>
      <c r="I30742">
        <v>11</v>
      </c>
      <c r="J30742" t="s">
        <v>278</v>
      </c>
      <c r="K30742">
        <v>1</v>
      </c>
      <c r="L30742" t="s">
        <v>285</v>
      </c>
      <c r="M30742" t="s">
        <v>313</v>
      </c>
      <c r="N30742">
        <v>-383</v>
      </c>
      <c r="O30742" t="s">
        <v>285</v>
      </c>
      <c r="P30742" t="s">
        <v>279</v>
      </c>
      <c r="Q30742" t="s">
        <v>282</v>
      </c>
      <c r="R30742" t="s">
        <v>285</v>
      </c>
      <c r="S30742" t="s">
        <v>285</v>
      </c>
      <c r="T30742" t="s">
        <v>285</v>
      </c>
      <c r="U30742" t="s">
        <v>300</v>
      </c>
      <c r="V30742">
        <v>-1</v>
      </c>
      <c r="W30742" t="s">
        <v>285</v>
      </c>
      <c r="Y30742" t="s">
        <v>285</v>
      </c>
      <c r="Z30742" t="s">
        <v>293</v>
      </c>
    </row>
    <row r="30743" spans="1:26" x14ac:dyDescent="0.3">
      <c r="A30743">
        <v>2254279</v>
      </c>
      <c r="B30743">
        <v>423886</v>
      </c>
      <c r="C30743" t="s">
        <v>290</v>
      </c>
      <c r="D30743">
        <v>36211.5</v>
      </c>
      <c r="E30743">
        <v>450000</v>
      </c>
      <c r="F30743">
        <v>450000</v>
      </c>
      <c r="G30743">
        <v>450000</v>
      </c>
      <c r="H30743" t="s">
        <v>314</v>
      </c>
      <c r="I30743">
        <v>12</v>
      </c>
      <c r="J30743" t="s">
        <v>278</v>
      </c>
      <c r="K30743">
        <v>1</v>
      </c>
      <c r="L30743" t="s">
        <v>285</v>
      </c>
      <c r="M30743" t="s">
        <v>280</v>
      </c>
      <c r="N30743">
        <v>-17</v>
      </c>
      <c r="O30743" t="s">
        <v>281</v>
      </c>
      <c r="P30743" t="s">
        <v>279</v>
      </c>
      <c r="Q30743" t="s">
        <v>282</v>
      </c>
      <c r="R30743" t="s">
        <v>285</v>
      </c>
      <c r="S30743" t="s">
        <v>293</v>
      </c>
      <c r="T30743" t="s">
        <v>294</v>
      </c>
      <c r="U30743" t="s">
        <v>300</v>
      </c>
      <c r="V30743">
        <v>-1</v>
      </c>
      <c r="W30743" t="s">
        <v>285</v>
      </c>
      <c r="X30743">
        <v>18</v>
      </c>
      <c r="Y30743" t="s">
        <v>288</v>
      </c>
      <c r="Z30743" t="s">
        <v>304</v>
      </c>
    </row>
    <row r="30744" spans="1:26" x14ac:dyDescent="0.3">
      <c r="A30744">
        <v>2778098</v>
      </c>
      <c r="B30744">
        <v>125785</v>
      </c>
      <c r="C30744" t="s">
        <v>290</v>
      </c>
      <c r="D30744">
        <v>25859.924999999999</v>
      </c>
      <c r="E30744">
        <v>778500</v>
      </c>
      <c r="F30744">
        <v>778500</v>
      </c>
      <c r="G30744">
        <v>778500</v>
      </c>
      <c r="H30744" t="s">
        <v>303</v>
      </c>
      <c r="I30744">
        <v>13</v>
      </c>
      <c r="J30744" t="s">
        <v>278</v>
      </c>
      <c r="K30744">
        <v>1</v>
      </c>
      <c r="L30744" t="s">
        <v>285</v>
      </c>
      <c r="M30744" t="s">
        <v>280</v>
      </c>
      <c r="N30744">
        <v>-261</v>
      </c>
      <c r="O30744" t="s">
        <v>281</v>
      </c>
      <c r="P30744" t="s">
        <v>279</v>
      </c>
      <c r="Q30744" t="s">
        <v>282</v>
      </c>
      <c r="R30744" t="s">
        <v>285</v>
      </c>
      <c r="S30744" t="s">
        <v>293</v>
      </c>
      <c r="T30744" t="s">
        <v>294</v>
      </c>
      <c r="U30744" t="s">
        <v>300</v>
      </c>
      <c r="V30744">
        <v>-1</v>
      </c>
      <c r="W30744" t="s">
        <v>285</v>
      </c>
      <c r="X30744">
        <v>48</v>
      </c>
      <c r="Y30744" t="s">
        <v>312</v>
      </c>
      <c r="Z30744" t="s">
        <v>297</v>
      </c>
    </row>
    <row r="30745" spans="1:26" x14ac:dyDescent="0.3">
      <c r="A30745">
        <v>1993224</v>
      </c>
      <c r="B30745">
        <v>320399</v>
      </c>
      <c r="C30745" t="s">
        <v>328</v>
      </c>
      <c r="E30745">
        <v>0</v>
      </c>
      <c r="F30745">
        <v>0</v>
      </c>
      <c r="H30745" t="s">
        <v>291</v>
      </c>
      <c r="I30745">
        <v>15</v>
      </c>
      <c r="J30745" t="s">
        <v>278</v>
      </c>
      <c r="K30745">
        <v>1</v>
      </c>
      <c r="L30745" t="s">
        <v>279</v>
      </c>
      <c r="M30745" t="s">
        <v>313</v>
      </c>
      <c r="N30745">
        <v>-209</v>
      </c>
      <c r="O30745" t="s">
        <v>285</v>
      </c>
      <c r="P30745" t="s">
        <v>279</v>
      </c>
      <c r="Q30745" t="s">
        <v>282</v>
      </c>
      <c r="R30745" t="s">
        <v>285</v>
      </c>
      <c r="S30745" t="s">
        <v>285</v>
      </c>
      <c r="T30745" t="s">
        <v>285</v>
      </c>
      <c r="U30745" t="s">
        <v>300</v>
      </c>
      <c r="V30745">
        <v>-1</v>
      </c>
      <c r="W30745" t="s">
        <v>285</v>
      </c>
      <c r="Y30745" t="s">
        <v>285</v>
      </c>
      <c r="Z30745" t="s">
        <v>340</v>
      </c>
    </row>
    <row r="30746" spans="1:26" x14ac:dyDescent="0.3">
      <c r="A30746">
        <v>2397711</v>
      </c>
      <c r="B30746">
        <v>101740</v>
      </c>
      <c r="C30746" t="s">
        <v>328</v>
      </c>
      <c r="D30746">
        <v>12375</v>
      </c>
      <c r="E30746">
        <v>247500</v>
      </c>
      <c r="F30746">
        <v>247500</v>
      </c>
      <c r="G30746">
        <v>247500</v>
      </c>
      <c r="H30746" t="s">
        <v>332</v>
      </c>
      <c r="I30746">
        <v>15</v>
      </c>
      <c r="J30746" t="s">
        <v>278</v>
      </c>
      <c r="K30746">
        <v>1</v>
      </c>
      <c r="L30746" t="s">
        <v>279</v>
      </c>
      <c r="M30746" t="s">
        <v>280</v>
      </c>
      <c r="N30746">
        <v>-327</v>
      </c>
      <c r="O30746" t="s">
        <v>285</v>
      </c>
      <c r="P30746" t="s">
        <v>279</v>
      </c>
      <c r="Q30746" t="s">
        <v>282</v>
      </c>
      <c r="R30746" t="s">
        <v>285</v>
      </c>
      <c r="S30746" t="s">
        <v>329</v>
      </c>
      <c r="T30746" t="s">
        <v>294</v>
      </c>
      <c r="U30746" t="s">
        <v>300</v>
      </c>
      <c r="V30746">
        <v>-1</v>
      </c>
      <c r="W30746" t="s">
        <v>285</v>
      </c>
      <c r="X30746">
        <v>0</v>
      </c>
      <c r="Y30746" t="s">
        <v>285</v>
      </c>
      <c r="Z30746" t="s">
        <v>331</v>
      </c>
    </row>
    <row r="30747" spans="1:26" x14ac:dyDescent="0.3">
      <c r="A30747">
        <v>1735970</v>
      </c>
      <c r="B30747">
        <v>256194</v>
      </c>
      <c r="C30747" t="s">
        <v>290</v>
      </c>
      <c r="D30747">
        <v>48829.095000000001</v>
      </c>
      <c r="E30747">
        <v>1129500</v>
      </c>
      <c r="F30747">
        <v>1227901.5</v>
      </c>
      <c r="G30747">
        <v>1129500</v>
      </c>
      <c r="H30747" t="s">
        <v>303</v>
      </c>
      <c r="I30747">
        <v>12</v>
      </c>
      <c r="J30747" t="s">
        <v>278</v>
      </c>
      <c r="K30747">
        <v>1</v>
      </c>
      <c r="L30747" t="s">
        <v>285</v>
      </c>
      <c r="M30747" t="s">
        <v>280</v>
      </c>
      <c r="N30747">
        <v>-625</v>
      </c>
      <c r="O30747" t="s">
        <v>281</v>
      </c>
      <c r="P30747" t="s">
        <v>279</v>
      </c>
      <c r="Q30747" t="s">
        <v>282</v>
      </c>
      <c r="R30747" t="s">
        <v>285</v>
      </c>
      <c r="S30747" t="s">
        <v>293</v>
      </c>
      <c r="T30747" t="s">
        <v>294</v>
      </c>
      <c r="U30747" t="s">
        <v>300</v>
      </c>
      <c r="V30747">
        <v>-1</v>
      </c>
      <c r="W30747" t="s">
        <v>285</v>
      </c>
      <c r="X30747">
        <v>36</v>
      </c>
      <c r="Y30747" t="s">
        <v>312</v>
      </c>
      <c r="Z30747" t="s">
        <v>297</v>
      </c>
    </row>
    <row r="30748" spans="1:26" x14ac:dyDescent="0.3">
      <c r="A30748">
        <v>2543589</v>
      </c>
      <c r="B30748">
        <v>144235</v>
      </c>
      <c r="C30748" t="s">
        <v>290</v>
      </c>
      <c r="D30748">
        <v>32017.5</v>
      </c>
      <c r="E30748">
        <v>900000</v>
      </c>
      <c r="F30748">
        <v>900000</v>
      </c>
      <c r="G30748">
        <v>900000</v>
      </c>
      <c r="H30748" t="s">
        <v>332</v>
      </c>
      <c r="I30748">
        <v>9</v>
      </c>
      <c r="J30748" t="s">
        <v>278</v>
      </c>
      <c r="K30748">
        <v>1</v>
      </c>
      <c r="L30748" t="s">
        <v>285</v>
      </c>
      <c r="M30748" t="s">
        <v>306</v>
      </c>
      <c r="N30748">
        <v>-78</v>
      </c>
      <c r="O30748" t="s">
        <v>281</v>
      </c>
      <c r="P30748" t="s">
        <v>285</v>
      </c>
      <c r="Q30748" t="s">
        <v>282</v>
      </c>
      <c r="R30748" t="s">
        <v>285</v>
      </c>
      <c r="S30748" t="s">
        <v>293</v>
      </c>
      <c r="T30748" t="s">
        <v>294</v>
      </c>
      <c r="U30748" t="s">
        <v>300</v>
      </c>
      <c r="V30748">
        <v>-1</v>
      </c>
      <c r="W30748" t="s">
        <v>285</v>
      </c>
      <c r="X30748">
        <v>60</v>
      </c>
      <c r="Y30748" t="s">
        <v>288</v>
      </c>
      <c r="Z30748" t="s">
        <v>304</v>
      </c>
    </row>
    <row r="30749" spans="1:26" x14ac:dyDescent="0.3">
      <c r="A30749">
        <v>1353800</v>
      </c>
      <c r="B30749">
        <v>380480</v>
      </c>
      <c r="C30749" t="s">
        <v>290</v>
      </c>
      <c r="E30749">
        <v>0</v>
      </c>
      <c r="F30749">
        <v>0</v>
      </c>
      <c r="H30749" t="s">
        <v>332</v>
      </c>
      <c r="I30749">
        <v>11</v>
      </c>
      <c r="J30749" t="s">
        <v>278</v>
      </c>
      <c r="K30749">
        <v>1</v>
      </c>
      <c r="L30749" t="s">
        <v>285</v>
      </c>
      <c r="M30749" t="s">
        <v>313</v>
      </c>
      <c r="N30749">
        <v>-322</v>
      </c>
      <c r="O30749" t="s">
        <v>285</v>
      </c>
      <c r="P30749" t="s">
        <v>279</v>
      </c>
      <c r="Q30749" t="s">
        <v>282</v>
      </c>
      <c r="R30749" t="s">
        <v>285</v>
      </c>
      <c r="S30749" t="s">
        <v>285</v>
      </c>
      <c r="T30749" t="s">
        <v>285</v>
      </c>
      <c r="U30749" t="s">
        <v>300</v>
      </c>
      <c r="V30749">
        <v>-1</v>
      </c>
      <c r="W30749" t="s">
        <v>285</v>
      </c>
      <c r="Y30749" t="s">
        <v>285</v>
      </c>
      <c r="Z30749" t="s">
        <v>293</v>
      </c>
    </row>
    <row r="30750" spans="1:26" x14ac:dyDescent="0.3">
      <c r="A30750">
        <v>1772346</v>
      </c>
      <c r="B30750">
        <v>132073</v>
      </c>
      <c r="C30750" t="s">
        <v>276</v>
      </c>
      <c r="D30750">
        <v>21661.47</v>
      </c>
      <c r="E30750">
        <v>197955</v>
      </c>
      <c r="F30750">
        <v>214938</v>
      </c>
      <c r="G30750">
        <v>197955</v>
      </c>
      <c r="H30750" t="s">
        <v>314</v>
      </c>
      <c r="I30750">
        <v>18</v>
      </c>
      <c r="J30750" t="s">
        <v>278</v>
      </c>
      <c r="K30750">
        <v>1</v>
      </c>
      <c r="L30750" t="s">
        <v>279</v>
      </c>
      <c r="M30750" t="s">
        <v>280</v>
      </c>
      <c r="N30750">
        <v>-403</v>
      </c>
      <c r="O30750" t="s">
        <v>281</v>
      </c>
      <c r="P30750" t="s">
        <v>279</v>
      </c>
      <c r="Q30750" t="s">
        <v>282</v>
      </c>
      <c r="R30750" t="s">
        <v>335</v>
      </c>
      <c r="S30750" t="s">
        <v>284</v>
      </c>
      <c r="T30750" t="s">
        <v>285</v>
      </c>
      <c r="U30750" t="s">
        <v>324</v>
      </c>
      <c r="V30750">
        <v>300</v>
      </c>
      <c r="W30750" t="s">
        <v>318</v>
      </c>
      <c r="X30750">
        <v>12</v>
      </c>
      <c r="Y30750" t="s">
        <v>288</v>
      </c>
      <c r="Z30750" t="s">
        <v>322</v>
      </c>
    </row>
    <row r="30751" spans="1:26" x14ac:dyDescent="0.3">
      <c r="A30751">
        <v>1979963</v>
      </c>
      <c r="B30751">
        <v>237155</v>
      </c>
      <c r="C30751" t="s">
        <v>276</v>
      </c>
      <c r="D30751">
        <v>12798.54</v>
      </c>
      <c r="E30751">
        <v>127800</v>
      </c>
      <c r="F30751">
        <v>141295.5</v>
      </c>
      <c r="G30751">
        <v>127800</v>
      </c>
      <c r="H30751" t="s">
        <v>291</v>
      </c>
      <c r="I30751">
        <v>15</v>
      </c>
      <c r="J30751" t="s">
        <v>278</v>
      </c>
      <c r="K30751">
        <v>1</v>
      </c>
      <c r="L30751" t="s">
        <v>279</v>
      </c>
      <c r="M30751" t="s">
        <v>306</v>
      </c>
      <c r="N30751">
        <v>-308</v>
      </c>
      <c r="O30751" t="s">
        <v>281</v>
      </c>
      <c r="P30751" t="s">
        <v>336</v>
      </c>
      <c r="Q30751" t="s">
        <v>282</v>
      </c>
      <c r="R30751" t="s">
        <v>334</v>
      </c>
      <c r="S30751" t="s">
        <v>284</v>
      </c>
      <c r="T30751" t="s">
        <v>285</v>
      </c>
      <c r="U30751" t="s">
        <v>324</v>
      </c>
      <c r="V30751">
        <v>300</v>
      </c>
      <c r="W30751" t="s">
        <v>318</v>
      </c>
      <c r="X30751">
        <v>12</v>
      </c>
      <c r="Y30751" t="s">
        <v>296</v>
      </c>
      <c r="Z30751" t="s">
        <v>319</v>
      </c>
    </row>
    <row r="30752" spans="1:26" x14ac:dyDescent="0.3">
      <c r="A30752">
        <v>2512315</v>
      </c>
      <c r="B30752">
        <v>274945</v>
      </c>
      <c r="C30752" t="s">
        <v>276</v>
      </c>
      <c r="D30752">
        <v>14706.81</v>
      </c>
      <c r="E30752">
        <v>187191</v>
      </c>
      <c r="F30752">
        <v>209430</v>
      </c>
      <c r="G30752">
        <v>187191</v>
      </c>
      <c r="H30752" t="s">
        <v>303</v>
      </c>
      <c r="I30752">
        <v>8</v>
      </c>
      <c r="J30752" t="s">
        <v>278</v>
      </c>
      <c r="K30752">
        <v>1</v>
      </c>
      <c r="L30752" t="s">
        <v>279</v>
      </c>
      <c r="M30752" t="s">
        <v>280</v>
      </c>
      <c r="N30752">
        <v>-24</v>
      </c>
      <c r="O30752" t="s">
        <v>281</v>
      </c>
      <c r="P30752" t="s">
        <v>279</v>
      </c>
      <c r="Q30752" t="s">
        <v>282</v>
      </c>
      <c r="R30752" t="s">
        <v>317</v>
      </c>
      <c r="S30752" t="s">
        <v>284</v>
      </c>
      <c r="T30752" t="s">
        <v>285</v>
      </c>
      <c r="U30752" t="s">
        <v>286</v>
      </c>
      <c r="V30752">
        <v>140</v>
      </c>
      <c r="W30752" t="s">
        <v>318</v>
      </c>
      <c r="X30752">
        <v>18</v>
      </c>
      <c r="Y30752" t="s">
        <v>312</v>
      </c>
      <c r="Z30752" t="s">
        <v>322</v>
      </c>
    </row>
    <row r="30753" spans="1:26" x14ac:dyDescent="0.3">
      <c r="A30753">
        <v>1245229</v>
      </c>
      <c r="B30753">
        <v>249304</v>
      </c>
      <c r="C30753" t="s">
        <v>276</v>
      </c>
      <c r="D30753">
        <v>16574.355</v>
      </c>
      <c r="E30753">
        <v>168084</v>
      </c>
      <c r="F30753">
        <v>182506.5</v>
      </c>
      <c r="G30753">
        <v>168084</v>
      </c>
      <c r="H30753" t="s">
        <v>298</v>
      </c>
      <c r="I30753">
        <v>7</v>
      </c>
      <c r="J30753" t="s">
        <v>278</v>
      </c>
      <c r="K30753">
        <v>1</v>
      </c>
      <c r="L30753" t="s">
        <v>279</v>
      </c>
      <c r="M30753" t="s">
        <v>280</v>
      </c>
      <c r="N30753">
        <v>-899</v>
      </c>
      <c r="O30753" t="s">
        <v>281</v>
      </c>
      <c r="P30753" t="s">
        <v>279</v>
      </c>
      <c r="Q30753" t="s">
        <v>316</v>
      </c>
      <c r="R30753" t="s">
        <v>335</v>
      </c>
      <c r="S30753" t="s">
        <v>284</v>
      </c>
      <c r="T30753" t="s">
        <v>285</v>
      </c>
      <c r="U30753" t="s">
        <v>286</v>
      </c>
      <c r="V30753">
        <v>140</v>
      </c>
      <c r="W30753" t="s">
        <v>318</v>
      </c>
      <c r="X30753">
        <v>12</v>
      </c>
      <c r="Y30753" t="s">
        <v>296</v>
      </c>
      <c r="Z30753" t="s">
        <v>319</v>
      </c>
    </row>
    <row r="30754" spans="1:26" x14ac:dyDescent="0.3">
      <c r="A30754">
        <v>1320588</v>
      </c>
      <c r="B30754">
        <v>288204</v>
      </c>
      <c r="C30754" t="s">
        <v>328</v>
      </c>
      <c r="D30754">
        <v>2250</v>
      </c>
      <c r="E30754">
        <v>45000</v>
      </c>
      <c r="F30754">
        <v>45000</v>
      </c>
      <c r="G30754">
        <v>45000</v>
      </c>
      <c r="H30754" t="s">
        <v>298</v>
      </c>
      <c r="I30754">
        <v>11</v>
      </c>
      <c r="J30754" t="s">
        <v>278</v>
      </c>
      <c r="K30754">
        <v>1</v>
      </c>
      <c r="L30754" t="s">
        <v>279</v>
      </c>
      <c r="M30754" t="s">
        <v>280</v>
      </c>
      <c r="N30754">
        <v>-223</v>
      </c>
      <c r="O30754" t="s">
        <v>285</v>
      </c>
      <c r="P30754" t="s">
        <v>279</v>
      </c>
      <c r="Q30754" t="s">
        <v>282</v>
      </c>
      <c r="R30754" t="s">
        <v>285</v>
      </c>
      <c r="S30754" t="s">
        <v>329</v>
      </c>
      <c r="T30754" t="s">
        <v>308</v>
      </c>
      <c r="U30754" t="s">
        <v>286</v>
      </c>
      <c r="V30754">
        <v>140</v>
      </c>
      <c r="W30754" t="s">
        <v>318</v>
      </c>
      <c r="X30754">
        <v>0</v>
      </c>
      <c r="Y30754" t="s">
        <v>285</v>
      </c>
      <c r="Z30754" t="s">
        <v>340</v>
      </c>
    </row>
    <row r="30755" spans="1:26" x14ac:dyDescent="0.3">
      <c r="A30755">
        <v>1396179</v>
      </c>
      <c r="B30755">
        <v>432965</v>
      </c>
      <c r="C30755" t="s">
        <v>328</v>
      </c>
      <c r="D30755">
        <v>2250</v>
      </c>
      <c r="E30755">
        <v>45000</v>
      </c>
      <c r="F30755">
        <v>45000</v>
      </c>
      <c r="G30755">
        <v>45000</v>
      </c>
      <c r="H30755" t="s">
        <v>291</v>
      </c>
      <c r="I30755">
        <v>8</v>
      </c>
      <c r="J30755" t="s">
        <v>278</v>
      </c>
      <c r="K30755">
        <v>1</v>
      </c>
      <c r="L30755" t="s">
        <v>279</v>
      </c>
      <c r="M30755" t="s">
        <v>280</v>
      </c>
      <c r="N30755">
        <v>-462</v>
      </c>
      <c r="O30755" t="s">
        <v>285</v>
      </c>
      <c r="P30755" t="s">
        <v>279</v>
      </c>
      <c r="Q30755" t="s">
        <v>316</v>
      </c>
      <c r="R30755" t="s">
        <v>285</v>
      </c>
      <c r="S30755" t="s">
        <v>329</v>
      </c>
      <c r="T30755" t="s">
        <v>308</v>
      </c>
      <c r="U30755" t="s">
        <v>286</v>
      </c>
      <c r="V30755">
        <v>140</v>
      </c>
      <c r="W30755" t="s">
        <v>318</v>
      </c>
      <c r="X30755">
        <v>0</v>
      </c>
      <c r="Y30755" t="s">
        <v>285</v>
      </c>
      <c r="Z30755" t="s">
        <v>340</v>
      </c>
    </row>
    <row r="30756" spans="1:26" x14ac:dyDescent="0.3">
      <c r="A30756">
        <v>2512319</v>
      </c>
      <c r="B30756">
        <v>201660</v>
      </c>
      <c r="C30756" t="s">
        <v>276</v>
      </c>
      <c r="D30756">
        <v>13463.1</v>
      </c>
      <c r="E30756">
        <v>158377.5</v>
      </c>
      <c r="F30756">
        <v>142542</v>
      </c>
      <c r="G30756">
        <v>158377.5</v>
      </c>
      <c r="H30756" t="s">
        <v>332</v>
      </c>
      <c r="I30756">
        <v>10</v>
      </c>
      <c r="J30756" t="s">
        <v>278</v>
      </c>
      <c r="K30756">
        <v>1</v>
      </c>
      <c r="L30756" t="s">
        <v>279</v>
      </c>
      <c r="M30756" t="s">
        <v>280</v>
      </c>
      <c r="N30756">
        <v>-1105</v>
      </c>
      <c r="O30756" t="s">
        <v>285</v>
      </c>
      <c r="P30756" t="s">
        <v>279</v>
      </c>
      <c r="Q30756" t="s">
        <v>316</v>
      </c>
      <c r="R30756" t="s">
        <v>342</v>
      </c>
      <c r="S30756" t="s">
        <v>284</v>
      </c>
      <c r="T30756" t="s">
        <v>285</v>
      </c>
      <c r="U30756" t="s">
        <v>321</v>
      </c>
      <c r="V30756">
        <v>100</v>
      </c>
      <c r="W30756" t="s">
        <v>325</v>
      </c>
      <c r="X30756">
        <v>12</v>
      </c>
      <c r="Y30756" t="s">
        <v>312</v>
      </c>
      <c r="Z30756" t="s">
        <v>343</v>
      </c>
    </row>
    <row r="30757" spans="1:26" x14ac:dyDescent="0.3">
      <c r="A30757">
        <v>1032842</v>
      </c>
      <c r="B30757">
        <v>424836</v>
      </c>
      <c r="C30757" t="s">
        <v>276</v>
      </c>
      <c r="D30757">
        <v>4141.7550000000001</v>
      </c>
      <c r="E30757">
        <v>32213.115000000002</v>
      </c>
      <c r="F30757">
        <v>36465.614999999998</v>
      </c>
      <c r="G30757">
        <v>32213.115000000002</v>
      </c>
      <c r="H30757" t="s">
        <v>277</v>
      </c>
      <c r="I30757">
        <v>13</v>
      </c>
      <c r="J30757" t="s">
        <v>278</v>
      </c>
      <c r="K30757">
        <v>1</v>
      </c>
      <c r="L30757" t="s">
        <v>279</v>
      </c>
      <c r="M30757" t="s">
        <v>280</v>
      </c>
      <c r="N30757">
        <v>-247</v>
      </c>
      <c r="O30757" t="s">
        <v>281</v>
      </c>
      <c r="P30757" t="s">
        <v>279</v>
      </c>
      <c r="Q30757" t="s">
        <v>316</v>
      </c>
      <c r="R30757" t="s">
        <v>283</v>
      </c>
      <c r="S30757" t="s">
        <v>284</v>
      </c>
      <c r="T30757" t="s">
        <v>285</v>
      </c>
      <c r="U30757" t="s">
        <v>286</v>
      </c>
      <c r="V30757">
        <v>6</v>
      </c>
      <c r="W30757" t="s">
        <v>287</v>
      </c>
      <c r="X30757">
        <v>10</v>
      </c>
      <c r="Y30757" t="s">
        <v>312</v>
      </c>
      <c r="Z30757" t="s">
        <v>339</v>
      </c>
    </row>
    <row r="30758" spans="1:26" x14ac:dyDescent="0.3">
      <c r="A30758">
        <v>1593472</v>
      </c>
      <c r="B30758">
        <v>260835</v>
      </c>
      <c r="C30758" t="s">
        <v>276</v>
      </c>
      <c r="D30758">
        <v>4143.0150000000003</v>
      </c>
      <c r="E30758">
        <v>26122.5</v>
      </c>
      <c r="F30758">
        <v>26122.5</v>
      </c>
      <c r="G30758">
        <v>26122.5</v>
      </c>
      <c r="H30758" t="s">
        <v>315</v>
      </c>
      <c r="I30758">
        <v>11</v>
      </c>
      <c r="J30758" t="s">
        <v>278</v>
      </c>
      <c r="K30758">
        <v>1</v>
      </c>
      <c r="L30758" t="s">
        <v>279</v>
      </c>
      <c r="M30758" t="s">
        <v>280</v>
      </c>
      <c r="N30758">
        <v>-2533</v>
      </c>
      <c r="O30758" t="s">
        <v>281</v>
      </c>
      <c r="P30758" t="s">
        <v>279</v>
      </c>
      <c r="Q30758" t="s">
        <v>282</v>
      </c>
      <c r="R30758" t="s">
        <v>382</v>
      </c>
      <c r="S30758" t="s">
        <v>284</v>
      </c>
      <c r="T30758" t="s">
        <v>285</v>
      </c>
      <c r="U30758" t="s">
        <v>286</v>
      </c>
      <c r="V30758">
        <v>145</v>
      </c>
      <c r="W30758" t="s">
        <v>318</v>
      </c>
      <c r="X30758">
        <v>8</v>
      </c>
      <c r="Y30758" t="s">
        <v>301</v>
      </c>
      <c r="Z30758" t="s">
        <v>322</v>
      </c>
    </row>
    <row r="30759" spans="1:26" x14ac:dyDescent="0.3">
      <c r="A30759">
        <v>1489748</v>
      </c>
      <c r="B30759">
        <v>164946</v>
      </c>
      <c r="C30759" t="s">
        <v>328</v>
      </c>
      <c r="D30759">
        <v>3375</v>
      </c>
      <c r="E30759">
        <v>0</v>
      </c>
      <c r="F30759">
        <v>67500</v>
      </c>
      <c r="H30759" t="s">
        <v>303</v>
      </c>
      <c r="I30759">
        <v>10</v>
      </c>
      <c r="J30759" t="s">
        <v>278</v>
      </c>
      <c r="K30759">
        <v>1</v>
      </c>
      <c r="L30759" t="s">
        <v>279</v>
      </c>
      <c r="M30759" t="s">
        <v>280</v>
      </c>
      <c r="N30759">
        <v>-2770</v>
      </c>
      <c r="O30759" t="s">
        <v>285</v>
      </c>
      <c r="P30759" t="s">
        <v>279</v>
      </c>
      <c r="Q30759" t="s">
        <v>282</v>
      </c>
      <c r="R30759" t="s">
        <v>285</v>
      </c>
      <c r="S30759" t="s">
        <v>329</v>
      </c>
      <c r="T30759" t="s">
        <v>294</v>
      </c>
      <c r="U30759" t="s">
        <v>286</v>
      </c>
      <c r="V30759">
        <v>718</v>
      </c>
      <c r="W30759" t="s">
        <v>318</v>
      </c>
      <c r="X30759">
        <v>0</v>
      </c>
      <c r="Y30759" t="s">
        <v>285</v>
      </c>
      <c r="Z30759" t="s">
        <v>340</v>
      </c>
    </row>
    <row r="30760" spans="1:26" x14ac:dyDescent="0.3">
      <c r="A30760">
        <v>2003572</v>
      </c>
      <c r="B30760">
        <v>183248</v>
      </c>
      <c r="C30760" t="s">
        <v>290</v>
      </c>
      <c r="E30760">
        <v>0</v>
      </c>
      <c r="F30760">
        <v>0</v>
      </c>
      <c r="H30760" t="s">
        <v>315</v>
      </c>
      <c r="I30760">
        <v>16</v>
      </c>
      <c r="J30760" t="s">
        <v>278</v>
      </c>
      <c r="K30760">
        <v>1</v>
      </c>
      <c r="L30760" t="s">
        <v>285</v>
      </c>
      <c r="M30760" t="s">
        <v>313</v>
      </c>
      <c r="N30760">
        <v>-314</v>
      </c>
      <c r="O30760" t="s">
        <v>285</v>
      </c>
      <c r="P30760" t="s">
        <v>279</v>
      </c>
      <c r="Q30760" t="s">
        <v>282</v>
      </c>
      <c r="R30760" t="s">
        <v>285</v>
      </c>
      <c r="S30760" t="s">
        <v>285</v>
      </c>
      <c r="T30760" t="s">
        <v>285</v>
      </c>
      <c r="U30760" t="s">
        <v>300</v>
      </c>
      <c r="V30760">
        <v>-1</v>
      </c>
      <c r="W30760" t="s">
        <v>285</v>
      </c>
      <c r="Y30760" t="s">
        <v>285</v>
      </c>
      <c r="Z30760" t="s">
        <v>293</v>
      </c>
    </row>
    <row r="30761" spans="1:26" x14ac:dyDescent="0.3">
      <c r="A30761">
        <v>1619144</v>
      </c>
      <c r="B30761">
        <v>259841</v>
      </c>
      <c r="C30761" t="s">
        <v>276</v>
      </c>
      <c r="D30761">
        <v>13501.305</v>
      </c>
      <c r="E30761">
        <v>135466.20000000001</v>
      </c>
      <c r="F30761">
        <v>136944</v>
      </c>
      <c r="G30761">
        <v>135466.20000000001</v>
      </c>
      <c r="H30761" t="s">
        <v>303</v>
      </c>
      <c r="I30761">
        <v>17</v>
      </c>
      <c r="J30761" t="s">
        <v>278</v>
      </c>
      <c r="K30761">
        <v>1</v>
      </c>
      <c r="L30761" t="s">
        <v>279</v>
      </c>
      <c r="M30761" t="s">
        <v>280</v>
      </c>
      <c r="N30761">
        <v>-448</v>
      </c>
      <c r="O30761" t="s">
        <v>281</v>
      </c>
      <c r="P30761" t="s">
        <v>279</v>
      </c>
      <c r="Q30761" t="s">
        <v>282</v>
      </c>
      <c r="R30761" t="s">
        <v>283</v>
      </c>
      <c r="S30761" t="s">
        <v>284</v>
      </c>
      <c r="T30761" t="s">
        <v>285</v>
      </c>
      <c r="U30761" t="s">
        <v>286</v>
      </c>
      <c r="V30761">
        <v>45</v>
      </c>
      <c r="W30761" t="s">
        <v>287</v>
      </c>
      <c r="X30761">
        <v>14</v>
      </c>
      <c r="Y30761" t="s">
        <v>301</v>
      </c>
      <c r="Z30761" t="s">
        <v>289</v>
      </c>
    </row>
    <row r="30762" spans="1:26" x14ac:dyDescent="0.3">
      <c r="A30762">
        <v>1920495</v>
      </c>
      <c r="B30762">
        <v>306862</v>
      </c>
      <c r="C30762" t="s">
        <v>276</v>
      </c>
      <c r="D30762">
        <v>3049.9650000000001</v>
      </c>
      <c r="E30762">
        <v>33705</v>
      </c>
      <c r="F30762">
        <v>26955</v>
      </c>
      <c r="G30762">
        <v>33705</v>
      </c>
      <c r="H30762" t="s">
        <v>298</v>
      </c>
      <c r="I30762">
        <v>19</v>
      </c>
      <c r="J30762" t="s">
        <v>278</v>
      </c>
      <c r="K30762">
        <v>1</v>
      </c>
      <c r="L30762" t="s">
        <v>279</v>
      </c>
      <c r="M30762" t="s">
        <v>280</v>
      </c>
      <c r="N30762">
        <v>-821</v>
      </c>
      <c r="O30762" t="s">
        <v>281</v>
      </c>
      <c r="P30762" t="s">
        <v>279</v>
      </c>
      <c r="Q30762" t="s">
        <v>282</v>
      </c>
      <c r="R30762" t="s">
        <v>283</v>
      </c>
      <c r="S30762" t="s">
        <v>284</v>
      </c>
      <c r="T30762" t="s">
        <v>285</v>
      </c>
      <c r="U30762" t="s">
        <v>286</v>
      </c>
      <c r="V30762">
        <v>45</v>
      </c>
      <c r="W30762" t="s">
        <v>287</v>
      </c>
      <c r="X30762">
        <v>12</v>
      </c>
      <c r="Y30762" t="s">
        <v>301</v>
      </c>
      <c r="Z30762" t="s">
        <v>289</v>
      </c>
    </row>
    <row r="30763" spans="1:26" x14ac:dyDescent="0.3">
      <c r="A30763">
        <v>2790112</v>
      </c>
      <c r="B30763">
        <v>275882</v>
      </c>
      <c r="C30763" t="s">
        <v>276</v>
      </c>
      <c r="D30763">
        <v>8171.7749999999996</v>
      </c>
      <c r="E30763">
        <v>36765</v>
      </c>
      <c r="F30763">
        <v>28683</v>
      </c>
      <c r="G30763">
        <v>36765</v>
      </c>
      <c r="H30763" t="s">
        <v>303</v>
      </c>
      <c r="I30763">
        <v>15</v>
      </c>
      <c r="J30763" t="s">
        <v>278</v>
      </c>
      <c r="K30763">
        <v>1</v>
      </c>
      <c r="L30763" t="s">
        <v>279</v>
      </c>
      <c r="M30763" t="s">
        <v>280</v>
      </c>
      <c r="N30763">
        <v>-2808</v>
      </c>
      <c r="O30763" t="s">
        <v>281</v>
      </c>
      <c r="P30763" t="s">
        <v>279</v>
      </c>
      <c r="Q30763" t="s">
        <v>316</v>
      </c>
      <c r="R30763" t="s">
        <v>283</v>
      </c>
      <c r="S30763" t="s">
        <v>284</v>
      </c>
      <c r="T30763" t="s">
        <v>285</v>
      </c>
      <c r="U30763" t="s">
        <v>286</v>
      </c>
      <c r="V30763">
        <v>115</v>
      </c>
      <c r="W30763" t="s">
        <v>287</v>
      </c>
      <c r="X30763">
        <v>4</v>
      </c>
      <c r="Y30763" t="s">
        <v>312</v>
      </c>
      <c r="Z30763" t="s">
        <v>289</v>
      </c>
    </row>
    <row r="30764" spans="1:26" x14ac:dyDescent="0.3">
      <c r="A30764">
        <v>1095799</v>
      </c>
      <c r="B30764">
        <v>325530</v>
      </c>
      <c r="C30764" t="s">
        <v>328</v>
      </c>
      <c r="D30764">
        <v>9000</v>
      </c>
      <c r="E30764">
        <v>0</v>
      </c>
      <c r="F30764">
        <v>180000</v>
      </c>
      <c r="H30764" t="s">
        <v>303</v>
      </c>
      <c r="I30764">
        <v>15</v>
      </c>
      <c r="J30764" t="s">
        <v>278</v>
      </c>
      <c r="K30764">
        <v>1</v>
      </c>
      <c r="L30764" t="s">
        <v>279</v>
      </c>
      <c r="M30764" t="s">
        <v>280</v>
      </c>
      <c r="N30764">
        <v>-2107</v>
      </c>
      <c r="O30764" t="s">
        <v>285</v>
      </c>
      <c r="P30764" t="s">
        <v>279</v>
      </c>
      <c r="Q30764" t="s">
        <v>282</v>
      </c>
      <c r="R30764" t="s">
        <v>285</v>
      </c>
      <c r="S30764" t="s">
        <v>329</v>
      </c>
      <c r="T30764" t="s">
        <v>294</v>
      </c>
      <c r="U30764" t="s">
        <v>286</v>
      </c>
      <c r="V30764">
        <v>52</v>
      </c>
      <c r="W30764" t="s">
        <v>287</v>
      </c>
      <c r="X30764">
        <v>0</v>
      </c>
      <c r="Y30764" t="s">
        <v>285</v>
      </c>
      <c r="Z30764" t="s">
        <v>331</v>
      </c>
    </row>
    <row r="30765" spans="1:26" x14ac:dyDescent="0.3">
      <c r="A30765">
        <v>1574221</v>
      </c>
      <c r="B30765">
        <v>270512</v>
      </c>
      <c r="C30765" t="s">
        <v>276</v>
      </c>
      <c r="D30765">
        <v>4165.6049999999996</v>
      </c>
      <c r="E30765">
        <v>35505</v>
      </c>
      <c r="F30765">
        <v>35064</v>
      </c>
      <c r="G30765">
        <v>35505</v>
      </c>
      <c r="H30765" t="s">
        <v>315</v>
      </c>
      <c r="I30765">
        <v>13</v>
      </c>
      <c r="J30765" t="s">
        <v>278</v>
      </c>
      <c r="K30765">
        <v>1</v>
      </c>
      <c r="L30765" t="s">
        <v>279</v>
      </c>
      <c r="M30765" t="s">
        <v>280</v>
      </c>
      <c r="N30765">
        <v>-1932</v>
      </c>
      <c r="O30765" t="s">
        <v>281</v>
      </c>
      <c r="P30765" t="s">
        <v>279</v>
      </c>
      <c r="Q30765" t="s">
        <v>282</v>
      </c>
      <c r="R30765" t="s">
        <v>283</v>
      </c>
      <c r="S30765" t="s">
        <v>284</v>
      </c>
      <c r="T30765" t="s">
        <v>285</v>
      </c>
      <c r="U30765" t="s">
        <v>286</v>
      </c>
      <c r="V30765">
        <v>52</v>
      </c>
      <c r="W30765" t="s">
        <v>287</v>
      </c>
      <c r="X30765">
        <v>12</v>
      </c>
      <c r="Y30765" t="s">
        <v>301</v>
      </c>
      <c r="Z30765" t="s">
        <v>289</v>
      </c>
    </row>
    <row r="30766" spans="1:26" x14ac:dyDescent="0.3">
      <c r="A30766">
        <v>1922611</v>
      </c>
      <c r="B30766">
        <v>239282</v>
      </c>
      <c r="C30766" t="s">
        <v>276</v>
      </c>
      <c r="D30766">
        <v>22624.424999999999</v>
      </c>
      <c r="E30766">
        <v>106148.25</v>
      </c>
      <c r="F30766">
        <v>84910.5</v>
      </c>
      <c r="G30766">
        <v>106148.25</v>
      </c>
      <c r="H30766" t="s">
        <v>298</v>
      </c>
      <c r="I30766">
        <v>16</v>
      </c>
      <c r="J30766" t="s">
        <v>278</v>
      </c>
      <c r="K30766">
        <v>1</v>
      </c>
      <c r="L30766" t="s">
        <v>279</v>
      </c>
      <c r="M30766" t="s">
        <v>280</v>
      </c>
      <c r="N30766">
        <v>-1021</v>
      </c>
      <c r="O30766" t="s">
        <v>281</v>
      </c>
      <c r="P30766" t="s">
        <v>279</v>
      </c>
      <c r="Q30766" t="s">
        <v>316</v>
      </c>
      <c r="R30766" t="s">
        <v>283</v>
      </c>
      <c r="S30766" t="s">
        <v>284</v>
      </c>
      <c r="T30766" t="s">
        <v>285</v>
      </c>
      <c r="U30766" t="s">
        <v>286</v>
      </c>
      <c r="V30766">
        <v>30</v>
      </c>
      <c r="W30766" t="s">
        <v>287</v>
      </c>
      <c r="X30766">
        <v>4</v>
      </c>
      <c r="Y30766" t="s">
        <v>288</v>
      </c>
      <c r="Z30766" t="s">
        <v>339</v>
      </c>
    </row>
    <row r="30767" spans="1:26" x14ac:dyDescent="0.3">
      <c r="A30767">
        <v>1121108</v>
      </c>
      <c r="B30767">
        <v>371698</v>
      </c>
      <c r="C30767" t="s">
        <v>276</v>
      </c>
      <c r="D30767">
        <v>20059.29</v>
      </c>
      <c r="E30767">
        <v>186363</v>
      </c>
      <c r="F30767">
        <v>149089.5</v>
      </c>
      <c r="G30767">
        <v>186363</v>
      </c>
      <c r="H30767" t="s">
        <v>314</v>
      </c>
      <c r="I30767">
        <v>14</v>
      </c>
      <c r="J30767" t="s">
        <v>278</v>
      </c>
      <c r="K30767">
        <v>1</v>
      </c>
      <c r="L30767" t="s">
        <v>279</v>
      </c>
      <c r="M30767" t="s">
        <v>280</v>
      </c>
      <c r="N30767">
        <v>-578</v>
      </c>
      <c r="O30767" t="s">
        <v>281</v>
      </c>
      <c r="P30767" t="s">
        <v>279</v>
      </c>
      <c r="Q30767" t="s">
        <v>316</v>
      </c>
      <c r="R30767" t="s">
        <v>320</v>
      </c>
      <c r="S30767" t="s">
        <v>284</v>
      </c>
      <c r="T30767" t="s">
        <v>285</v>
      </c>
      <c r="U30767" t="s">
        <v>321</v>
      </c>
      <c r="V30767">
        <v>36</v>
      </c>
      <c r="W30767" t="s">
        <v>355</v>
      </c>
      <c r="X30767">
        <v>10</v>
      </c>
      <c r="Y30767" t="s">
        <v>301</v>
      </c>
      <c r="Z30767" t="s">
        <v>343</v>
      </c>
    </row>
    <row r="30768" spans="1:26" x14ac:dyDescent="0.3">
      <c r="A30768">
        <v>2570895</v>
      </c>
      <c r="B30768">
        <v>215770</v>
      </c>
      <c r="C30768" t="s">
        <v>276</v>
      </c>
      <c r="D30768">
        <v>4323.51</v>
      </c>
      <c r="E30768">
        <v>22455</v>
      </c>
      <c r="F30768">
        <v>21204</v>
      </c>
      <c r="G30768">
        <v>22455</v>
      </c>
      <c r="H30768" t="s">
        <v>291</v>
      </c>
      <c r="I30768">
        <v>10</v>
      </c>
      <c r="J30768" t="s">
        <v>278</v>
      </c>
      <c r="K30768">
        <v>1</v>
      </c>
      <c r="L30768" t="s">
        <v>279</v>
      </c>
      <c r="M30768" t="s">
        <v>280</v>
      </c>
      <c r="N30768">
        <v>-1943</v>
      </c>
      <c r="O30768" t="s">
        <v>285</v>
      </c>
      <c r="P30768" t="s">
        <v>279</v>
      </c>
      <c r="Q30768" t="s">
        <v>282</v>
      </c>
      <c r="R30768" t="s">
        <v>283</v>
      </c>
      <c r="S30768" t="s">
        <v>284</v>
      </c>
      <c r="T30768" t="s">
        <v>285</v>
      </c>
      <c r="U30768" t="s">
        <v>286</v>
      </c>
      <c r="V30768">
        <v>18</v>
      </c>
      <c r="W30768" t="s">
        <v>287</v>
      </c>
      <c r="X30768">
        <v>6</v>
      </c>
      <c r="Y30768" t="s">
        <v>301</v>
      </c>
      <c r="Z30768" t="s">
        <v>289</v>
      </c>
    </row>
    <row r="30769" spans="1:26" x14ac:dyDescent="0.3">
      <c r="A30769">
        <v>2466919</v>
      </c>
      <c r="B30769">
        <v>109209</v>
      </c>
      <c r="C30769" t="s">
        <v>290</v>
      </c>
      <c r="D30769">
        <v>54389.7</v>
      </c>
      <c r="E30769">
        <v>1350000</v>
      </c>
      <c r="F30769">
        <v>1467612</v>
      </c>
      <c r="G30769">
        <v>1350000</v>
      </c>
      <c r="H30769" t="s">
        <v>277</v>
      </c>
      <c r="I30769">
        <v>16</v>
      </c>
      <c r="J30769" t="s">
        <v>278</v>
      </c>
      <c r="K30769">
        <v>1</v>
      </c>
      <c r="L30769" t="s">
        <v>285</v>
      </c>
      <c r="M30769" t="s">
        <v>280</v>
      </c>
      <c r="N30769">
        <v>-926</v>
      </c>
      <c r="O30769" t="s">
        <v>281</v>
      </c>
      <c r="P30769" t="s">
        <v>279</v>
      </c>
      <c r="Q30769" t="s">
        <v>316</v>
      </c>
      <c r="R30769" t="s">
        <v>285</v>
      </c>
      <c r="S30769" t="s">
        <v>293</v>
      </c>
      <c r="T30769" t="s">
        <v>308</v>
      </c>
      <c r="U30769" t="s">
        <v>300</v>
      </c>
      <c r="V30769">
        <v>-1</v>
      </c>
      <c r="W30769" t="s">
        <v>285</v>
      </c>
      <c r="X30769">
        <v>36</v>
      </c>
      <c r="Y30769" t="s">
        <v>296</v>
      </c>
      <c r="Z30769" t="s">
        <v>349</v>
      </c>
    </row>
    <row r="30770" spans="1:26" x14ac:dyDescent="0.3">
      <c r="A30770">
        <v>2075786</v>
      </c>
      <c r="B30770">
        <v>426156</v>
      </c>
      <c r="C30770" t="s">
        <v>290</v>
      </c>
      <c r="D30770">
        <v>56896.785000000003</v>
      </c>
      <c r="E30770">
        <v>270000</v>
      </c>
      <c r="F30770">
        <v>309154.5</v>
      </c>
      <c r="G30770">
        <v>270000</v>
      </c>
      <c r="H30770" t="s">
        <v>303</v>
      </c>
      <c r="I30770">
        <v>18</v>
      </c>
      <c r="J30770" t="s">
        <v>278</v>
      </c>
      <c r="K30770">
        <v>1</v>
      </c>
      <c r="L30770" t="s">
        <v>285</v>
      </c>
      <c r="M30770" t="s">
        <v>280</v>
      </c>
      <c r="N30770">
        <v>-575</v>
      </c>
      <c r="O30770" t="s">
        <v>281</v>
      </c>
      <c r="P30770" t="s">
        <v>279</v>
      </c>
      <c r="Q30770" t="s">
        <v>282</v>
      </c>
      <c r="R30770" t="s">
        <v>285</v>
      </c>
      <c r="S30770" t="s">
        <v>293</v>
      </c>
      <c r="T30770" t="s">
        <v>294</v>
      </c>
      <c r="U30770" t="s">
        <v>300</v>
      </c>
      <c r="V30770">
        <v>-1</v>
      </c>
      <c r="W30770" t="s">
        <v>285</v>
      </c>
      <c r="X30770">
        <v>6</v>
      </c>
      <c r="Y30770" t="s">
        <v>288</v>
      </c>
      <c r="Z30770" t="s">
        <v>304</v>
      </c>
    </row>
    <row r="30771" spans="1:26" x14ac:dyDescent="0.3">
      <c r="A30771">
        <v>1059797</v>
      </c>
      <c r="B30771">
        <v>192889</v>
      </c>
      <c r="C30771" t="s">
        <v>276</v>
      </c>
      <c r="D30771">
        <v>12923.684999999999</v>
      </c>
      <c r="E30771">
        <v>105660</v>
      </c>
      <c r="F30771">
        <v>110286</v>
      </c>
      <c r="G30771">
        <v>105660</v>
      </c>
      <c r="H30771" t="s">
        <v>303</v>
      </c>
      <c r="I30771">
        <v>19</v>
      </c>
      <c r="J30771" t="s">
        <v>278</v>
      </c>
      <c r="K30771">
        <v>1</v>
      </c>
      <c r="L30771" t="s">
        <v>279</v>
      </c>
      <c r="M30771" t="s">
        <v>280</v>
      </c>
      <c r="N30771">
        <v>-1762</v>
      </c>
      <c r="O30771" t="s">
        <v>281</v>
      </c>
      <c r="P30771" t="s">
        <v>279</v>
      </c>
      <c r="Q30771" t="s">
        <v>316</v>
      </c>
      <c r="R30771" t="s">
        <v>283</v>
      </c>
      <c r="S30771" t="s">
        <v>284</v>
      </c>
      <c r="T30771" t="s">
        <v>285</v>
      </c>
      <c r="U30771" t="s">
        <v>286</v>
      </c>
      <c r="V30771">
        <v>20</v>
      </c>
      <c r="W30771" t="s">
        <v>287</v>
      </c>
      <c r="X30771">
        <v>12</v>
      </c>
      <c r="Y30771" t="s">
        <v>301</v>
      </c>
      <c r="Z30771" t="s">
        <v>289</v>
      </c>
    </row>
    <row r="30772" spans="1:26" x14ac:dyDescent="0.3">
      <c r="A30772">
        <v>1420268</v>
      </c>
      <c r="B30772">
        <v>350384</v>
      </c>
      <c r="C30772" t="s">
        <v>276</v>
      </c>
      <c r="D30772">
        <v>64512</v>
      </c>
      <c r="E30772">
        <v>450000</v>
      </c>
      <c r="F30772">
        <v>360000</v>
      </c>
      <c r="G30772">
        <v>450000</v>
      </c>
      <c r="H30772" t="s">
        <v>298</v>
      </c>
      <c r="I30772">
        <v>10</v>
      </c>
      <c r="J30772" t="s">
        <v>278</v>
      </c>
      <c r="K30772">
        <v>1</v>
      </c>
      <c r="L30772" t="s">
        <v>279</v>
      </c>
      <c r="M30772" t="s">
        <v>280</v>
      </c>
      <c r="N30772">
        <v>-1660</v>
      </c>
      <c r="O30772" t="s">
        <v>281</v>
      </c>
      <c r="P30772" t="s">
        <v>279</v>
      </c>
      <c r="Q30772" t="s">
        <v>282</v>
      </c>
      <c r="R30772" t="s">
        <v>345</v>
      </c>
      <c r="S30772" t="s">
        <v>284</v>
      </c>
      <c r="T30772" t="s">
        <v>285</v>
      </c>
      <c r="U30772" t="s">
        <v>321</v>
      </c>
      <c r="V30772">
        <v>11</v>
      </c>
      <c r="W30772" t="s">
        <v>346</v>
      </c>
      <c r="X30772">
        <v>6</v>
      </c>
      <c r="Y30772" t="s">
        <v>312</v>
      </c>
      <c r="Z30772" t="s">
        <v>343</v>
      </c>
    </row>
    <row r="30773" spans="1:26" x14ac:dyDescent="0.3">
      <c r="A30773">
        <v>2414566</v>
      </c>
      <c r="B30773">
        <v>115098</v>
      </c>
      <c r="C30773" t="s">
        <v>290</v>
      </c>
      <c r="D30773">
        <v>12054.195</v>
      </c>
      <c r="E30773">
        <v>157500</v>
      </c>
      <c r="F30773">
        <v>178290</v>
      </c>
      <c r="G30773">
        <v>157500</v>
      </c>
      <c r="H30773" t="s">
        <v>303</v>
      </c>
      <c r="I30773">
        <v>7</v>
      </c>
      <c r="J30773" t="s">
        <v>278</v>
      </c>
      <c r="K30773">
        <v>1</v>
      </c>
      <c r="L30773" t="s">
        <v>285</v>
      </c>
      <c r="M30773" t="s">
        <v>280</v>
      </c>
      <c r="N30773">
        <v>-2104</v>
      </c>
      <c r="O30773" t="s">
        <v>281</v>
      </c>
      <c r="P30773" t="s">
        <v>279</v>
      </c>
      <c r="Q30773" t="s">
        <v>282</v>
      </c>
      <c r="R30773" t="s">
        <v>285</v>
      </c>
      <c r="S30773" t="s">
        <v>293</v>
      </c>
      <c r="T30773" t="s">
        <v>294</v>
      </c>
      <c r="U30773" t="s">
        <v>286</v>
      </c>
      <c r="V30773">
        <v>-1</v>
      </c>
      <c r="W30773" t="s">
        <v>318</v>
      </c>
      <c r="X30773">
        <v>24</v>
      </c>
      <c r="Y30773" t="s">
        <v>301</v>
      </c>
      <c r="Z30773" t="s">
        <v>309</v>
      </c>
    </row>
    <row r="30774" spans="1:26" x14ac:dyDescent="0.3">
      <c r="A30774">
        <v>1849269</v>
      </c>
      <c r="B30774">
        <v>323408</v>
      </c>
      <c r="C30774" t="s">
        <v>276</v>
      </c>
      <c r="D30774">
        <v>6033.15</v>
      </c>
      <c r="E30774">
        <v>58455</v>
      </c>
      <c r="F30774">
        <v>54598.5</v>
      </c>
      <c r="G30774">
        <v>58455</v>
      </c>
      <c r="H30774" t="s">
        <v>332</v>
      </c>
      <c r="I30774">
        <v>13</v>
      </c>
      <c r="J30774" t="s">
        <v>278</v>
      </c>
      <c r="K30774">
        <v>1</v>
      </c>
      <c r="L30774" t="s">
        <v>279</v>
      </c>
      <c r="M30774" t="s">
        <v>280</v>
      </c>
      <c r="N30774">
        <v>-2182</v>
      </c>
      <c r="O30774" t="s">
        <v>281</v>
      </c>
      <c r="P30774" t="s">
        <v>279</v>
      </c>
      <c r="Q30774" t="s">
        <v>316</v>
      </c>
      <c r="R30774" t="s">
        <v>283</v>
      </c>
      <c r="S30774" t="s">
        <v>284</v>
      </c>
      <c r="T30774" t="s">
        <v>285</v>
      </c>
      <c r="U30774" t="s">
        <v>286</v>
      </c>
      <c r="V30774">
        <v>39</v>
      </c>
      <c r="W30774" t="s">
        <v>287</v>
      </c>
      <c r="X30774">
        <v>12</v>
      </c>
      <c r="Y30774" t="s">
        <v>301</v>
      </c>
      <c r="Z30774" t="s">
        <v>289</v>
      </c>
    </row>
    <row r="30775" spans="1:26" x14ac:dyDescent="0.3">
      <c r="A30775">
        <v>1531648</v>
      </c>
      <c r="B30775">
        <v>150086</v>
      </c>
      <c r="C30775" t="s">
        <v>276</v>
      </c>
      <c r="D30775">
        <v>3927.0149999999999</v>
      </c>
      <c r="E30775">
        <v>22455</v>
      </c>
      <c r="F30775">
        <v>22149</v>
      </c>
      <c r="G30775">
        <v>22455</v>
      </c>
      <c r="H30775" t="s">
        <v>277</v>
      </c>
      <c r="I30775">
        <v>8</v>
      </c>
      <c r="J30775" t="s">
        <v>278</v>
      </c>
      <c r="K30775">
        <v>1</v>
      </c>
      <c r="L30775" t="s">
        <v>279</v>
      </c>
      <c r="M30775" t="s">
        <v>280</v>
      </c>
      <c r="N30775">
        <v>-1871</v>
      </c>
      <c r="O30775" t="s">
        <v>281</v>
      </c>
      <c r="P30775" t="s">
        <v>279</v>
      </c>
      <c r="Q30775" t="s">
        <v>316</v>
      </c>
      <c r="R30775" t="s">
        <v>345</v>
      </c>
      <c r="S30775" t="s">
        <v>284</v>
      </c>
      <c r="T30775" t="s">
        <v>285</v>
      </c>
      <c r="U30775" t="s">
        <v>324</v>
      </c>
      <c r="V30775">
        <v>172</v>
      </c>
      <c r="W30775" t="s">
        <v>346</v>
      </c>
      <c r="X30775">
        <v>6</v>
      </c>
      <c r="Y30775" t="s">
        <v>312</v>
      </c>
      <c r="Z30775" t="s">
        <v>351</v>
      </c>
    </row>
    <row r="30776" spans="1:26" x14ac:dyDescent="0.3">
      <c r="A30776">
        <v>1634970</v>
      </c>
      <c r="B30776">
        <v>341594</v>
      </c>
      <c r="C30776" t="s">
        <v>276</v>
      </c>
      <c r="D30776">
        <v>3235.9949999999999</v>
      </c>
      <c r="E30776">
        <v>28035</v>
      </c>
      <c r="F30776">
        <v>27729</v>
      </c>
      <c r="G30776">
        <v>28035</v>
      </c>
      <c r="H30776" t="s">
        <v>315</v>
      </c>
      <c r="I30776">
        <v>7</v>
      </c>
      <c r="J30776" t="s">
        <v>278</v>
      </c>
      <c r="K30776">
        <v>1</v>
      </c>
      <c r="L30776" t="s">
        <v>279</v>
      </c>
      <c r="M30776" t="s">
        <v>280</v>
      </c>
      <c r="N30776">
        <v>-2767</v>
      </c>
      <c r="O30776" t="s">
        <v>285</v>
      </c>
      <c r="P30776" t="s">
        <v>279</v>
      </c>
      <c r="Q30776" t="s">
        <v>316</v>
      </c>
      <c r="R30776" t="s">
        <v>283</v>
      </c>
      <c r="S30776" t="s">
        <v>284</v>
      </c>
      <c r="T30776" t="s">
        <v>285</v>
      </c>
      <c r="U30776" t="s">
        <v>321</v>
      </c>
      <c r="V30776">
        <v>643</v>
      </c>
      <c r="W30776" t="s">
        <v>318</v>
      </c>
      <c r="X30776">
        <v>12</v>
      </c>
      <c r="Y30776" t="s">
        <v>301</v>
      </c>
      <c r="Z30776" t="s">
        <v>326</v>
      </c>
    </row>
    <row r="30777" spans="1:26" x14ac:dyDescent="0.3">
      <c r="A30777">
        <v>2629606</v>
      </c>
      <c r="B30777">
        <v>212468</v>
      </c>
      <c r="C30777" t="s">
        <v>276</v>
      </c>
      <c r="D30777">
        <v>12693.105</v>
      </c>
      <c r="E30777">
        <v>143212.5</v>
      </c>
      <c r="F30777">
        <v>143212.5</v>
      </c>
      <c r="G30777">
        <v>143212.5</v>
      </c>
      <c r="H30777" t="s">
        <v>303</v>
      </c>
      <c r="I30777">
        <v>15</v>
      </c>
      <c r="J30777" t="s">
        <v>278</v>
      </c>
      <c r="K30777">
        <v>1</v>
      </c>
      <c r="L30777" t="s">
        <v>279</v>
      </c>
      <c r="M30777" t="s">
        <v>280</v>
      </c>
      <c r="N30777">
        <v>-140</v>
      </c>
      <c r="O30777" t="s">
        <v>281</v>
      </c>
      <c r="P30777" t="s">
        <v>279</v>
      </c>
      <c r="Q30777" t="s">
        <v>316</v>
      </c>
      <c r="R30777" t="s">
        <v>317</v>
      </c>
      <c r="S30777" t="s">
        <v>284</v>
      </c>
      <c r="T30777" t="s">
        <v>285</v>
      </c>
      <c r="U30777" t="s">
        <v>286</v>
      </c>
      <c r="V30777">
        <v>3268</v>
      </c>
      <c r="W30777" t="s">
        <v>318</v>
      </c>
      <c r="X30777">
        <v>12</v>
      </c>
      <c r="Y30777" t="s">
        <v>296</v>
      </c>
      <c r="Z30777" t="s">
        <v>319</v>
      </c>
    </row>
    <row r="30778" spans="1:26" x14ac:dyDescent="0.3">
      <c r="A30778">
        <v>2595950</v>
      </c>
      <c r="B30778">
        <v>455279</v>
      </c>
      <c r="C30778" t="s">
        <v>276</v>
      </c>
      <c r="D30778">
        <v>4359.5550000000003</v>
      </c>
      <c r="E30778">
        <v>93771</v>
      </c>
      <c r="F30778">
        <v>93771</v>
      </c>
      <c r="G30778">
        <v>93771</v>
      </c>
      <c r="H30778" t="s">
        <v>315</v>
      </c>
      <c r="I30778">
        <v>13</v>
      </c>
      <c r="J30778" t="s">
        <v>278</v>
      </c>
      <c r="K30778">
        <v>1</v>
      </c>
      <c r="L30778" t="s">
        <v>279</v>
      </c>
      <c r="M30778" t="s">
        <v>280</v>
      </c>
      <c r="N30778">
        <v>-1132</v>
      </c>
      <c r="O30778" t="s">
        <v>281</v>
      </c>
      <c r="P30778" t="s">
        <v>279</v>
      </c>
      <c r="Q30778" t="s">
        <v>282</v>
      </c>
      <c r="R30778" t="s">
        <v>335</v>
      </c>
      <c r="S30778" t="s">
        <v>284</v>
      </c>
      <c r="T30778" t="s">
        <v>285</v>
      </c>
      <c r="U30778" t="s">
        <v>286</v>
      </c>
      <c r="V30778">
        <v>3268</v>
      </c>
      <c r="W30778" t="s">
        <v>318</v>
      </c>
      <c r="X30778">
        <v>24</v>
      </c>
      <c r="Y30778" t="s">
        <v>296</v>
      </c>
      <c r="Z30778" t="s">
        <v>319</v>
      </c>
    </row>
    <row r="30779" spans="1:26" x14ac:dyDescent="0.3">
      <c r="A30779">
        <v>1645654</v>
      </c>
      <c r="B30779">
        <v>324949</v>
      </c>
      <c r="C30779" t="s">
        <v>276</v>
      </c>
      <c r="D30779">
        <v>3317.85</v>
      </c>
      <c r="E30779">
        <v>17433</v>
      </c>
      <c r="F30779">
        <v>17433</v>
      </c>
      <c r="G30779">
        <v>17433</v>
      </c>
      <c r="H30779" t="s">
        <v>277</v>
      </c>
      <c r="I30779">
        <v>13</v>
      </c>
      <c r="J30779" t="s">
        <v>278</v>
      </c>
      <c r="K30779">
        <v>1</v>
      </c>
      <c r="L30779" t="s">
        <v>279</v>
      </c>
      <c r="M30779" t="s">
        <v>280</v>
      </c>
      <c r="N30779">
        <v>-365</v>
      </c>
      <c r="O30779" t="s">
        <v>281</v>
      </c>
      <c r="P30779" t="s">
        <v>279</v>
      </c>
      <c r="Q30779" t="s">
        <v>282</v>
      </c>
      <c r="R30779" t="s">
        <v>283</v>
      </c>
      <c r="S30779" t="s">
        <v>284</v>
      </c>
      <c r="T30779" t="s">
        <v>285</v>
      </c>
      <c r="U30779" t="s">
        <v>324</v>
      </c>
      <c r="V30779">
        <v>31</v>
      </c>
      <c r="W30779" t="s">
        <v>287</v>
      </c>
      <c r="X30779">
        <v>6</v>
      </c>
      <c r="Y30779" t="s">
        <v>288</v>
      </c>
      <c r="Z30779" t="s">
        <v>289</v>
      </c>
    </row>
    <row r="30780" spans="1:26" x14ac:dyDescent="0.3">
      <c r="A30780">
        <v>1898074</v>
      </c>
      <c r="B30780">
        <v>262611</v>
      </c>
      <c r="C30780" t="s">
        <v>276</v>
      </c>
      <c r="D30780">
        <v>4469.5349999999999</v>
      </c>
      <c r="E30780">
        <v>38722.5</v>
      </c>
      <c r="F30780">
        <v>38299.5</v>
      </c>
      <c r="G30780">
        <v>38722.5</v>
      </c>
      <c r="H30780" t="s">
        <v>303</v>
      </c>
      <c r="I30780">
        <v>9</v>
      </c>
      <c r="J30780" t="s">
        <v>278</v>
      </c>
      <c r="K30780">
        <v>1</v>
      </c>
      <c r="L30780" t="s">
        <v>279</v>
      </c>
      <c r="M30780" t="s">
        <v>280</v>
      </c>
      <c r="N30780">
        <v>-2661</v>
      </c>
      <c r="O30780" t="s">
        <v>281</v>
      </c>
      <c r="P30780" t="s">
        <v>279</v>
      </c>
      <c r="Q30780" t="s">
        <v>316</v>
      </c>
      <c r="R30780" t="s">
        <v>327</v>
      </c>
      <c r="S30780" t="s">
        <v>284</v>
      </c>
      <c r="T30780" t="s">
        <v>285</v>
      </c>
      <c r="U30780" t="s">
        <v>324</v>
      </c>
      <c r="V30780">
        <v>35</v>
      </c>
      <c r="W30780" t="s">
        <v>318</v>
      </c>
      <c r="X30780">
        <v>12</v>
      </c>
      <c r="Y30780" t="s">
        <v>312</v>
      </c>
      <c r="Z30780" t="s">
        <v>322</v>
      </c>
    </row>
    <row r="30781" spans="1:26" x14ac:dyDescent="0.3">
      <c r="A30781">
        <v>2028470</v>
      </c>
      <c r="B30781">
        <v>146581</v>
      </c>
      <c r="C30781" t="s">
        <v>276</v>
      </c>
      <c r="D30781">
        <v>5257.62</v>
      </c>
      <c r="E30781">
        <v>33957</v>
      </c>
      <c r="F30781">
        <v>43240.5</v>
      </c>
      <c r="G30781">
        <v>33957</v>
      </c>
      <c r="H30781" t="s">
        <v>315</v>
      </c>
      <c r="I30781">
        <v>8</v>
      </c>
      <c r="J30781" t="s">
        <v>278</v>
      </c>
      <c r="K30781">
        <v>1</v>
      </c>
      <c r="L30781" t="s">
        <v>279</v>
      </c>
      <c r="M30781" t="s">
        <v>280</v>
      </c>
      <c r="N30781">
        <v>-664</v>
      </c>
      <c r="O30781" t="s">
        <v>281</v>
      </c>
      <c r="P30781" t="s">
        <v>279</v>
      </c>
      <c r="Q30781" t="s">
        <v>282</v>
      </c>
      <c r="R30781" t="s">
        <v>283</v>
      </c>
      <c r="S30781" t="s">
        <v>284</v>
      </c>
      <c r="T30781" t="s">
        <v>285</v>
      </c>
      <c r="U30781" t="s">
        <v>286</v>
      </c>
      <c r="V30781">
        <v>52</v>
      </c>
      <c r="W30781" t="s">
        <v>287</v>
      </c>
      <c r="X30781">
        <v>12</v>
      </c>
      <c r="Y30781" t="s">
        <v>301</v>
      </c>
      <c r="Z30781" t="s">
        <v>289</v>
      </c>
    </row>
    <row r="30782" spans="1:26" x14ac:dyDescent="0.3">
      <c r="A30782">
        <v>1283993</v>
      </c>
      <c r="B30782">
        <v>123132</v>
      </c>
      <c r="C30782" t="s">
        <v>276</v>
      </c>
      <c r="D30782">
        <v>5093.37</v>
      </c>
      <c r="E30782">
        <v>43155</v>
      </c>
      <c r="F30782">
        <v>42480</v>
      </c>
      <c r="G30782">
        <v>43155</v>
      </c>
      <c r="H30782" t="s">
        <v>332</v>
      </c>
      <c r="I30782">
        <v>11</v>
      </c>
      <c r="J30782" t="s">
        <v>278</v>
      </c>
      <c r="K30782">
        <v>1</v>
      </c>
      <c r="L30782" t="s">
        <v>279</v>
      </c>
      <c r="M30782" t="s">
        <v>280</v>
      </c>
      <c r="N30782">
        <v>-2024</v>
      </c>
      <c r="O30782" t="s">
        <v>281</v>
      </c>
      <c r="P30782" t="s">
        <v>279</v>
      </c>
      <c r="Q30782" t="s">
        <v>282</v>
      </c>
      <c r="R30782" t="s">
        <v>283</v>
      </c>
      <c r="S30782" t="s">
        <v>284</v>
      </c>
      <c r="T30782" t="s">
        <v>285</v>
      </c>
      <c r="U30782" t="s">
        <v>286</v>
      </c>
      <c r="V30782">
        <v>57</v>
      </c>
      <c r="W30782" t="s">
        <v>287</v>
      </c>
      <c r="X30782">
        <v>12</v>
      </c>
      <c r="Y30782" t="s">
        <v>301</v>
      </c>
      <c r="Z30782" t="s">
        <v>289</v>
      </c>
    </row>
    <row r="30783" spans="1:26" x14ac:dyDescent="0.3">
      <c r="A30783">
        <v>1235145</v>
      </c>
      <c r="B30783">
        <v>164657</v>
      </c>
      <c r="C30783" t="s">
        <v>276</v>
      </c>
      <c r="D30783">
        <v>4219.875</v>
      </c>
      <c r="E30783">
        <v>31756.5</v>
      </c>
      <c r="F30783">
        <v>30937.5</v>
      </c>
      <c r="G30783">
        <v>31756.5</v>
      </c>
      <c r="H30783" t="s">
        <v>315</v>
      </c>
      <c r="I30783">
        <v>10</v>
      </c>
      <c r="J30783" t="s">
        <v>278</v>
      </c>
      <c r="K30783">
        <v>1</v>
      </c>
      <c r="L30783" t="s">
        <v>279</v>
      </c>
      <c r="M30783" t="s">
        <v>280</v>
      </c>
      <c r="N30783">
        <v>-2031</v>
      </c>
      <c r="O30783" t="s">
        <v>285</v>
      </c>
      <c r="P30783" t="s">
        <v>279</v>
      </c>
      <c r="Q30783" t="s">
        <v>282</v>
      </c>
      <c r="R30783" t="s">
        <v>283</v>
      </c>
      <c r="S30783" t="s">
        <v>284</v>
      </c>
      <c r="T30783" t="s">
        <v>285</v>
      </c>
      <c r="U30783" t="s">
        <v>324</v>
      </c>
      <c r="V30783">
        <v>59</v>
      </c>
      <c r="W30783" t="s">
        <v>318</v>
      </c>
      <c r="X30783">
        <v>10</v>
      </c>
      <c r="Y30783" t="s">
        <v>301</v>
      </c>
      <c r="Z30783" t="s">
        <v>322</v>
      </c>
    </row>
    <row r="30784" spans="1:26" x14ac:dyDescent="0.3">
      <c r="A30784">
        <v>1385987</v>
      </c>
      <c r="B30784">
        <v>289924</v>
      </c>
      <c r="C30784" t="s">
        <v>276</v>
      </c>
      <c r="D30784">
        <v>9027.09</v>
      </c>
      <c r="E30784">
        <v>82980</v>
      </c>
      <c r="F30784">
        <v>81252</v>
      </c>
      <c r="G30784">
        <v>82980</v>
      </c>
      <c r="H30784" t="s">
        <v>291</v>
      </c>
      <c r="I30784">
        <v>8</v>
      </c>
      <c r="J30784" t="s">
        <v>278</v>
      </c>
      <c r="K30784">
        <v>1</v>
      </c>
      <c r="L30784" t="s">
        <v>279</v>
      </c>
      <c r="M30784" t="s">
        <v>280</v>
      </c>
      <c r="N30784">
        <v>-1209</v>
      </c>
      <c r="O30784" t="s">
        <v>281</v>
      </c>
      <c r="P30784" t="s">
        <v>279</v>
      </c>
      <c r="Q30784" t="s">
        <v>316</v>
      </c>
      <c r="R30784" t="s">
        <v>334</v>
      </c>
      <c r="S30784" t="s">
        <v>284</v>
      </c>
      <c r="T30784" t="s">
        <v>285</v>
      </c>
      <c r="U30784" t="s">
        <v>324</v>
      </c>
      <c r="V30784">
        <v>59</v>
      </c>
      <c r="W30784" t="s">
        <v>318</v>
      </c>
      <c r="X30784">
        <v>10</v>
      </c>
      <c r="Y30784" t="s">
        <v>312</v>
      </c>
      <c r="Z30784" t="s">
        <v>322</v>
      </c>
    </row>
    <row r="30785" spans="1:26" x14ac:dyDescent="0.3">
      <c r="A30785">
        <v>2391214</v>
      </c>
      <c r="B30785">
        <v>388215</v>
      </c>
      <c r="C30785" t="s">
        <v>276</v>
      </c>
      <c r="D30785">
        <v>3401.6849999999999</v>
      </c>
      <c r="E30785">
        <v>25600.5</v>
      </c>
      <c r="F30785">
        <v>24939</v>
      </c>
      <c r="G30785">
        <v>25600.5</v>
      </c>
      <c r="H30785" t="s">
        <v>314</v>
      </c>
      <c r="I30785">
        <v>14</v>
      </c>
      <c r="J30785" t="s">
        <v>278</v>
      </c>
      <c r="K30785">
        <v>1</v>
      </c>
      <c r="L30785" t="s">
        <v>279</v>
      </c>
      <c r="M30785" t="s">
        <v>280</v>
      </c>
      <c r="N30785">
        <v>-2190</v>
      </c>
      <c r="O30785" t="s">
        <v>281</v>
      </c>
      <c r="P30785" t="s">
        <v>279</v>
      </c>
      <c r="Q30785" t="s">
        <v>282</v>
      </c>
      <c r="R30785" t="s">
        <v>283</v>
      </c>
      <c r="S30785" t="s">
        <v>284</v>
      </c>
      <c r="T30785" t="s">
        <v>285</v>
      </c>
      <c r="U30785" t="s">
        <v>286</v>
      </c>
      <c r="V30785">
        <v>32</v>
      </c>
      <c r="W30785" t="s">
        <v>287</v>
      </c>
      <c r="X30785">
        <v>10</v>
      </c>
      <c r="Y30785" t="s">
        <v>301</v>
      </c>
      <c r="Z30785" t="s">
        <v>289</v>
      </c>
    </row>
    <row r="30786" spans="1:26" x14ac:dyDescent="0.3">
      <c r="A30786">
        <v>1923093</v>
      </c>
      <c r="B30786">
        <v>217187</v>
      </c>
      <c r="C30786" t="s">
        <v>276</v>
      </c>
      <c r="D30786">
        <v>26987.264999999999</v>
      </c>
      <c r="E30786">
        <v>411642</v>
      </c>
      <c r="F30786">
        <v>411642</v>
      </c>
      <c r="G30786">
        <v>411642</v>
      </c>
      <c r="H30786" t="s">
        <v>332</v>
      </c>
      <c r="I30786">
        <v>9</v>
      </c>
      <c r="J30786" t="s">
        <v>278</v>
      </c>
      <c r="K30786">
        <v>1</v>
      </c>
      <c r="L30786" t="s">
        <v>279</v>
      </c>
      <c r="M30786" t="s">
        <v>280</v>
      </c>
      <c r="N30786">
        <v>-531</v>
      </c>
      <c r="O30786" t="s">
        <v>281</v>
      </c>
      <c r="P30786" t="s">
        <v>279</v>
      </c>
      <c r="Q30786" t="s">
        <v>333</v>
      </c>
      <c r="R30786" t="s">
        <v>345</v>
      </c>
      <c r="S30786" t="s">
        <v>284</v>
      </c>
      <c r="T30786" t="s">
        <v>285</v>
      </c>
      <c r="U30786" t="s">
        <v>321</v>
      </c>
      <c r="V30786">
        <v>34</v>
      </c>
      <c r="W30786" t="s">
        <v>346</v>
      </c>
      <c r="X30786">
        <v>18</v>
      </c>
      <c r="Y30786" t="s">
        <v>312</v>
      </c>
      <c r="Z30786" t="s">
        <v>343</v>
      </c>
    </row>
    <row r="30787" spans="1:26" x14ac:dyDescent="0.3">
      <c r="A30787">
        <v>1305560</v>
      </c>
      <c r="B30787">
        <v>124776</v>
      </c>
      <c r="C30787" t="s">
        <v>276</v>
      </c>
      <c r="D30787">
        <v>31547.205000000002</v>
      </c>
      <c r="E30787">
        <v>166500</v>
      </c>
      <c r="F30787">
        <v>173641.5</v>
      </c>
      <c r="G30787">
        <v>166500</v>
      </c>
      <c r="H30787" t="s">
        <v>298</v>
      </c>
      <c r="I30787">
        <v>6</v>
      </c>
      <c r="J30787" t="s">
        <v>278</v>
      </c>
      <c r="K30787">
        <v>1</v>
      </c>
      <c r="L30787" t="s">
        <v>279</v>
      </c>
      <c r="M30787" t="s">
        <v>280</v>
      </c>
      <c r="N30787">
        <v>-661</v>
      </c>
      <c r="O30787" t="s">
        <v>281</v>
      </c>
      <c r="P30787" t="s">
        <v>279</v>
      </c>
      <c r="Q30787" t="s">
        <v>333</v>
      </c>
      <c r="R30787" t="s">
        <v>335</v>
      </c>
      <c r="S30787" t="s">
        <v>284</v>
      </c>
      <c r="T30787" t="s">
        <v>285</v>
      </c>
      <c r="U30787" t="s">
        <v>324</v>
      </c>
      <c r="V30787">
        <v>108</v>
      </c>
      <c r="W30787" t="s">
        <v>318</v>
      </c>
      <c r="X30787">
        <v>6</v>
      </c>
      <c r="Y30787" t="s">
        <v>288</v>
      </c>
      <c r="Z30787" t="s">
        <v>322</v>
      </c>
    </row>
    <row r="30788" spans="1:26" x14ac:dyDescent="0.3">
      <c r="A30788">
        <v>1305557</v>
      </c>
      <c r="B30788">
        <v>379709</v>
      </c>
      <c r="C30788" t="s">
        <v>276</v>
      </c>
      <c r="D30788">
        <v>4544.0550000000003</v>
      </c>
      <c r="E30788">
        <v>100755</v>
      </c>
      <c r="F30788">
        <v>100755</v>
      </c>
      <c r="G30788">
        <v>100755</v>
      </c>
      <c r="H30788" t="s">
        <v>315</v>
      </c>
      <c r="I30788">
        <v>10</v>
      </c>
      <c r="J30788" t="s">
        <v>278</v>
      </c>
      <c r="K30788">
        <v>1</v>
      </c>
      <c r="L30788" t="s">
        <v>279</v>
      </c>
      <c r="M30788" t="s">
        <v>280</v>
      </c>
      <c r="N30788">
        <v>-1543</v>
      </c>
      <c r="O30788" t="s">
        <v>281</v>
      </c>
      <c r="P30788" t="s">
        <v>279</v>
      </c>
      <c r="Q30788" t="s">
        <v>282</v>
      </c>
      <c r="R30788" t="s">
        <v>317</v>
      </c>
      <c r="S30788" t="s">
        <v>284</v>
      </c>
      <c r="T30788" t="s">
        <v>285</v>
      </c>
      <c r="U30788" t="s">
        <v>324</v>
      </c>
      <c r="V30788">
        <v>108</v>
      </c>
      <c r="W30788" t="s">
        <v>318</v>
      </c>
      <c r="X30788">
        <v>24</v>
      </c>
      <c r="Y30788" t="s">
        <v>296</v>
      </c>
      <c r="Z30788" t="s">
        <v>319</v>
      </c>
    </row>
    <row r="30789" spans="1:26" x14ac:dyDescent="0.3">
      <c r="A30789">
        <v>2658496</v>
      </c>
      <c r="B30789">
        <v>408086</v>
      </c>
      <c r="C30789" t="s">
        <v>276</v>
      </c>
      <c r="D30789">
        <v>12705.21</v>
      </c>
      <c r="E30789">
        <v>127066.5</v>
      </c>
      <c r="F30789">
        <v>114358.5</v>
      </c>
      <c r="G30789">
        <v>127066.5</v>
      </c>
      <c r="H30789" t="s">
        <v>314</v>
      </c>
      <c r="I30789">
        <v>12</v>
      </c>
      <c r="J30789" t="s">
        <v>278</v>
      </c>
      <c r="K30789">
        <v>1</v>
      </c>
      <c r="L30789" t="s">
        <v>279</v>
      </c>
      <c r="M30789" t="s">
        <v>280</v>
      </c>
      <c r="N30789">
        <v>-2352</v>
      </c>
      <c r="O30789" t="s">
        <v>361</v>
      </c>
      <c r="P30789" t="s">
        <v>279</v>
      </c>
      <c r="Q30789" t="s">
        <v>316</v>
      </c>
      <c r="R30789" t="s">
        <v>317</v>
      </c>
      <c r="S30789" t="s">
        <v>284</v>
      </c>
      <c r="T30789" t="s">
        <v>285</v>
      </c>
      <c r="U30789" t="s">
        <v>286</v>
      </c>
      <c r="V30789">
        <v>1352</v>
      </c>
      <c r="W30789" t="s">
        <v>318</v>
      </c>
      <c r="X30789">
        <v>10</v>
      </c>
      <c r="Y30789" t="s">
        <v>312</v>
      </c>
      <c r="Z30789" t="s">
        <v>319</v>
      </c>
    </row>
    <row r="30790" spans="1:26" x14ac:dyDescent="0.3">
      <c r="A30790">
        <v>1411614</v>
      </c>
      <c r="B30790">
        <v>177717</v>
      </c>
      <c r="C30790" t="s">
        <v>276</v>
      </c>
      <c r="D30790">
        <v>31112.91</v>
      </c>
      <c r="E30790">
        <v>292500</v>
      </c>
      <c r="F30790">
        <v>280044</v>
      </c>
      <c r="G30790">
        <v>292500</v>
      </c>
      <c r="H30790" t="s">
        <v>315</v>
      </c>
      <c r="I30790">
        <v>10</v>
      </c>
      <c r="J30790" t="s">
        <v>278</v>
      </c>
      <c r="K30790">
        <v>1</v>
      </c>
      <c r="L30790" t="s">
        <v>279</v>
      </c>
      <c r="M30790" t="s">
        <v>280</v>
      </c>
      <c r="N30790">
        <v>-1770</v>
      </c>
      <c r="O30790" t="s">
        <v>281</v>
      </c>
      <c r="P30790" t="s">
        <v>279</v>
      </c>
      <c r="Q30790" t="s">
        <v>282</v>
      </c>
      <c r="R30790" t="s">
        <v>345</v>
      </c>
      <c r="S30790" t="s">
        <v>284</v>
      </c>
      <c r="T30790" t="s">
        <v>285</v>
      </c>
      <c r="U30790" t="s">
        <v>321</v>
      </c>
      <c r="V30790">
        <v>4</v>
      </c>
      <c r="W30790" t="s">
        <v>346</v>
      </c>
      <c r="X30790">
        <v>10</v>
      </c>
      <c r="Y30790" t="s">
        <v>312</v>
      </c>
      <c r="Z30790" t="s">
        <v>343</v>
      </c>
    </row>
    <row r="30791" spans="1:26" x14ac:dyDescent="0.3">
      <c r="A30791">
        <v>1305654</v>
      </c>
      <c r="B30791">
        <v>413090</v>
      </c>
      <c r="C30791" t="s">
        <v>276</v>
      </c>
      <c r="D30791">
        <v>15346.08</v>
      </c>
      <c r="E30791">
        <v>181678.5</v>
      </c>
      <c r="F30791">
        <v>192334.5</v>
      </c>
      <c r="G30791">
        <v>181678.5</v>
      </c>
      <c r="H30791" t="s">
        <v>315</v>
      </c>
      <c r="I30791">
        <v>15</v>
      </c>
      <c r="J30791" t="s">
        <v>278</v>
      </c>
      <c r="K30791">
        <v>1</v>
      </c>
      <c r="L30791" t="s">
        <v>279</v>
      </c>
      <c r="M30791" t="s">
        <v>280</v>
      </c>
      <c r="N30791">
        <v>-486</v>
      </c>
      <c r="O30791" t="s">
        <v>281</v>
      </c>
      <c r="P30791" t="s">
        <v>279</v>
      </c>
      <c r="Q30791" t="s">
        <v>316</v>
      </c>
      <c r="R30791" t="s">
        <v>335</v>
      </c>
      <c r="S30791" t="s">
        <v>284</v>
      </c>
      <c r="T30791" t="s">
        <v>285</v>
      </c>
      <c r="U30791" t="s">
        <v>286</v>
      </c>
      <c r="V30791">
        <v>100</v>
      </c>
      <c r="W30791" t="s">
        <v>318</v>
      </c>
      <c r="X30791">
        <v>16</v>
      </c>
      <c r="Y30791" t="s">
        <v>288</v>
      </c>
      <c r="Z30791" t="s">
        <v>289</v>
      </c>
    </row>
    <row r="30792" spans="1:26" x14ac:dyDescent="0.3">
      <c r="A30792">
        <v>2179069</v>
      </c>
      <c r="B30792">
        <v>291050</v>
      </c>
      <c r="C30792" t="s">
        <v>276</v>
      </c>
      <c r="D30792">
        <v>28557.945</v>
      </c>
      <c r="E30792">
        <v>435600</v>
      </c>
      <c r="F30792">
        <v>435600</v>
      </c>
      <c r="G30792">
        <v>435600</v>
      </c>
      <c r="H30792" t="s">
        <v>332</v>
      </c>
      <c r="I30792">
        <v>7</v>
      </c>
      <c r="J30792" t="s">
        <v>278</v>
      </c>
      <c r="K30792">
        <v>1</v>
      </c>
      <c r="L30792" t="s">
        <v>279</v>
      </c>
      <c r="M30792" t="s">
        <v>280</v>
      </c>
      <c r="N30792">
        <v>-355</v>
      </c>
      <c r="O30792" t="s">
        <v>281</v>
      </c>
      <c r="P30792" t="s">
        <v>279</v>
      </c>
      <c r="Q30792" t="s">
        <v>316</v>
      </c>
      <c r="R30792" t="s">
        <v>370</v>
      </c>
      <c r="S30792" t="s">
        <v>284</v>
      </c>
      <c r="T30792" t="s">
        <v>285</v>
      </c>
      <c r="U30792" t="s">
        <v>286</v>
      </c>
      <c r="V30792">
        <v>100</v>
      </c>
      <c r="W30792" t="s">
        <v>325</v>
      </c>
      <c r="X30792">
        <v>18</v>
      </c>
      <c r="Y30792" t="s">
        <v>312</v>
      </c>
      <c r="Z30792" t="s">
        <v>326</v>
      </c>
    </row>
    <row r="30793" spans="1:26" x14ac:dyDescent="0.3">
      <c r="A30793">
        <v>1499611</v>
      </c>
      <c r="B30793">
        <v>313697</v>
      </c>
      <c r="C30793" t="s">
        <v>276</v>
      </c>
      <c r="D30793">
        <v>9385.65</v>
      </c>
      <c r="E30793">
        <v>68895</v>
      </c>
      <c r="F30793">
        <v>66096</v>
      </c>
      <c r="G30793">
        <v>68895</v>
      </c>
      <c r="H30793" t="s">
        <v>315</v>
      </c>
      <c r="I30793">
        <v>9</v>
      </c>
      <c r="J30793" t="s">
        <v>278</v>
      </c>
      <c r="K30793">
        <v>1</v>
      </c>
      <c r="L30793" t="s">
        <v>279</v>
      </c>
      <c r="M30793" t="s">
        <v>280</v>
      </c>
      <c r="N30793">
        <v>-2585</v>
      </c>
      <c r="O30793" t="s">
        <v>281</v>
      </c>
      <c r="P30793" t="s">
        <v>279</v>
      </c>
      <c r="Q30793" t="s">
        <v>316</v>
      </c>
      <c r="R30793" t="s">
        <v>317</v>
      </c>
      <c r="S30793" t="s">
        <v>284</v>
      </c>
      <c r="T30793" t="s">
        <v>285</v>
      </c>
      <c r="U30793" t="s">
        <v>286</v>
      </c>
      <c r="V30793">
        <v>513</v>
      </c>
      <c r="W30793" t="s">
        <v>318</v>
      </c>
      <c r="X30793">
        <v>8</v>
      </c>
      <c r="Y30793" t="s">
        <v>288</v>
      </c>
      <c r="Z30793" t="s">
        <v>322</v>
      </c>
    </row>
    <row r="30794" spans="1:26" x14ac:dyDescent="0.3">
      <c r="A30794">
        <v>1394891</v>
      </c>
      <c r="B30794">
        <v>372151</v>
      </c>
      <c r="C30794" t="s">
        <v>328</v>
      </c>
      <c r="D30794">
        <v>33750</v>
      </c>
      <c r="E30794">
        <v>675000</v>
      </c>
      <c r="F30794">
        <v>675000</v>
      </c>
      <c r="G30794">
        <v>675000</v>
      </c>
      <c r="H30794" t="s">
        <v>291</v>
      </c>
      <c r="I30794">
        <v>10</v>
      </c>
      <c r="J30794" t="s">
        <v>278</v>
      </c>
      <c r="K30794">
        <v>1</v>
      </c>
      <c r="L30794" t="s">
        <v>279</v>
      </c>
      <c r="M30794" t="s">
        <v>280</v>
      </c>
      <c r="N30794">
        <v>-190</v>
      </c>
      <c r="O30794" t="s">
        <v>285</v>
      </c>
      <c r="P30794" t="s">
        <v>279</v>
      </c>
      <c r="Q30794" t="s">
        <v>282</v>
      </c>
      <c r="R30794" t="s">
        <v>285</v>
      </c>
      <c r="S30794" t="s">
        <v>329</v>
      </c>
      <c r="T30794" t="s">
        <v>294</v>
      </c>
      <c r="U30794" t="s">
        <v>300</v>
      </c>
      <c r="V30794">
        <v>-1</v>
      </c>
      <c r="W30794" t="s">
        <v>285</v>
      </c>
      <c r="X30794">
        <v>0</v>
      </c>
      <c r="Y30794" t="s">
        <v>285</v>
      </c>
      <c r="Z30794" t="s">
        <v>331</v>
      </c>
    </row>
    <row r="30795" spans="1:26" x14ac:dyDescent="0.3">
      <c r="A30795">
        <v>1656477</v>
      </c>
      <c r="B30795">
        <v>116888</v>
      </c>
      <c r="C30795" t="s">
        <v>290</v>
      </c>
      <c r="E30795">
        <v>0</v>
      </c>
      <c r="F30795">
        <v>0</v>
      </c>
      <c r="H30795" t="s">
        <v>303</v>
      </c>
      <c r="I30795">
        <v>14</v>
      </c>
      <c r="J30795" t="s">
        <v>278</v>
      </c>
      <c r="K30795">
        <v>1</v>
      </c>
      <c r="L30795" t="s">
        <v>285</v>
      </c>
      <c r="M30795" t="s">
        <v>313</v>
      </c>
      <c r="N30795">
        <v>-222</v>
      </c>
      <c r="O30795" t="s">
        <v>285</v>
      </c>
      <c r="P30795" t="s">
        <v>279</v>
      </c>
      <c r="Q30795" t="s">
        <v>333</v>
      </c>
      <c r="R30795" t="s">
        <v>285</v>
      </c>
      <c r="S30795" t="s">
        <v>285</v>
      </c>
      <c r="T30795" t="s">
        <v>285</v>
      </c>
      <c r="U30795" t="s">
        <v>300</v>
      </c>
      <c r="V30795">
        <v>-1</v>
      </c>
      <c r="W30795" t="s">
        <v>285</v>
      </c>
      <c r="Y30795" t="s">
        <v>285</v>
      </c>
      <c r="Z30795" t="s">
        <v>293</v>
      </c>
    </row>
    <row r="30796" spans="1:26" x14ac:dyDescent="0.3">
      <c r="A30796">
        <v>1349033</v>
      </c>
      <c r="B30796">
        <v>380199</v>
      </c>
      <c r="C30796" t="s">
        <v>290</v>
      </c>
      <c r="E30796">
        <v>0</v>
      </c>
      <c r="F30796">
        <v>0</v>
      </c>
      <c r="H30796" t="s">
        <v>298</v>
      </c>
      <c r="I30796">
        <v>10</v>
      </c>
      <c r="J30796" t="s">
        <v>278</v>
      </c>
      <c r="K30796">
        <v>1</v>
      </c>
      <c r="L30796" t="s">
        <v>285</v>
      </c>
      <c r="M30796" t="s">
        <v>313</v>
      </c>
      <c r="N30796">
        <v>-234</v>
      </c>
      <c r="O30796" t="s">
        <v>285</v>
      </c>
      <c r="P30796" t="s">
        <v>279</v>
      </c>
      <c r="Q30796" t="s">
        <v>282</v>
      </c>
      <c r="R30796" t="s">
        <v>285</v>
      </c>
      <c r="S30796" t="s">
        <v>285</v>
      </c>
      <c r="T30796" t="s">
        <v>285</v>
      </c>
      <c r="U30796" t="s">
        <v>300</v>
      </c>
      <c r="V30796">
        <v>-1</v>
      </c>
      <c r="W30796" t="s">
        <v>285</v>
      </c>
      <c r="Y30796" t="s">
        <v>285</v>
      </c>
      <c r="Z30796" t="s">
        <v>293</v>
      </c>
    </row>
    <row r="30797" spans="1:26" x14ac:dyDescent="0.3">
      <c r="A30797">
        <v>2401365</v>
      </c>
      <c r="B30797">
        <v>296625</v>
      </c>
      <c r="C30797" t="s">
        <v>290</v>
      </c>
      <c r="E30797">
        <v>0</v>
      </c>
      <c r="F30797">
        <v>0</v>
      </c>
      <c r="H30797" t="s">
        <v>315</v>
      </c>
      <c r="I30797">
        <v>11</v>
      </c>
      <c r="J30797" t="s">
        <v>278</v>
      </c>
      <c r="K30797">
        <v>1</v>
      </c>
      <c r="L30797" t="s">
        <v>285</v>
      </c>
      <c r="M30797" t="s">
        <v>313</v>
      </c>
      <c r="N30797">
        <v>-267</v>
      </c>
      <c r="O30797" t="s">
        <v>285</v>
      </c>
      <c r="P30797" t="s">
        <v>279</v>
      </c>
      <c r="Q30797" t="s">
        <v>282</v>
      </c>
      <c r="R30797" t="s">
        <v>285</v>
      </c>
      <c r="S30797" t="s">
        <v>285</v>
      </c>
      <c r="T30797" t="s">
        <v>285</v>
      </c>
      <c r="U30797" t="s">
        <v>300</v>
      </c>
      <c r="V30797">
        <v>-1</v>
      </c>
      <c r="W30797" t="s">
        <v>285</v>
      </c>
      <c r="Y30797" t="s">
        <v>285</v>
      </c>
      <c r="Z30797" t="s">
        <v>293</v>
      </c>
    </row>
    <row r="30798" spans="1:26" x14ac:dyDescent="0.3">
      <c r="A30798">
        <v>2169595</v>
      </c>
      <c r="B30798">
        <v>296625</v>
      </c>
      <c r="C30798" t="s">
        <v>290</v>
      </c>
      <c r="E30798">
        <v>0</v>
      </c>
      <c r="F30798">
        <v>0</v>
      </c>
      <c r="H30798" t="s">
        <v>303</v>
      </c>
      <c r="I30798">
        <v>17</v>
      </c>
      <c r="J30798" t="s">
        <v>278</v>
      </c>
      <c r="K30798">
        <v>1</v>
      </c>
      <c r="L30798" t="s">
        <v>285</v>
      </c>
      <c r="M30798" t="s">
        <v>313</v>
      </c>
      <c r="N30798">
        <v>-294</v>
      </c>
      <c r="O30798" t="s">
        <v>285</v>
      </c>
      <c r="P30798" t="s">
        <v>279</v>
      </c>
      <c r="Q30798" t="s">
        <v>282</v>
      </c>
      <c r="R30798" t="s">
        <v>285</v>
      </c>
      <c r="S30798" t="s">
        <v>285</v>
      </c>
      <c r="T30798" t="s">
        <v>285</v>
      </c>
      <c r="U30798" t="s">
        <v>300</v>
      </c>
      <c r="V30798">
        <v>-1</v>
      </c>
      <c r="W30798" t="s">
        <v>285</v>
      </c>
      <c r="Y30798" t="s">
        <v>285</v>
      </c>
      <c r="Z30798" t="s">
        <v>293</v>
      </c>
    </row>
    <row r="30799" spans="1:26" x14ac:dyDescent="0.3">
      <c r="A30799">
        <v>2782906</v>
      </c>
      <c r="B30799">
        <v>211292</v>
      </c>
      <c r="C30799" t="s">
        <v>290</v>
      </c>
      <c r="D30799">
        <v>14649.75</v>
      </c>
      <c r="E30799">
        <v>225000</v>
      </c>
      <c r="F30799">
        <v>225000</v>
      </c>
      <c r="G30799">
        <v>225000</v>
      </c>
      <c r="H30799" t="s">
        <v>291</v>
      </c>
      <c r="I30799">
        <v>17</v>
      </c>
      <c r="J30799" t="s">
        <v>278</v>
      </c>
      <c r="K30799">
        <v>1</v>
      </c>
      <c r="L30799" t="s">
        <v>285</v>
      </c>
      <c r="M30799" t="s">
        <v>280</v>
      </c>
      <c r="N30799">
        <v>-300</v>
      </c>
      <c r="O30799" t="s">
        <v>285</v>
      </c>
      <c r="P30799" t="s">
        <v>279</v>
      </c>
      <c r="Q30799" t="s">
        <v>282</v>
      </c>
      <c r="R30799" t="s">
        <v>285</v>
      </c>
      <c r="S30799" t="s">
        <v>293</v>
      </c>
      <c r="T30799" t="s">
        <v>294</v>
      </c>
      <c r="U30799" t="s">
        <v>295</v>
      </c>
      <c r="V30799">
        <v>-1</v>
      </c>
      <c r="W30799" t="s">
        <v>285</v>
      </c>
      <c r="X30799">
        <v>24</v>
      </c>
      <c r="Y30799" t="s">
        <v>288</v>
      </c>
      <c r="Z30799" t="s">
        <v>304</v>
      </c>
    </row>
    <row r="30800" spans="1:26" x14ac:dyDescent="0.3">
      <c r="A30800">
        <v>2062352</v>
      </c>
      <c r="B30800">
        <v>380555</v>
      </c>
      <c r="C30800" t="s">
        <v>328</v>
      </c>
      <c r="D30800">
        <v>11250</v>
      </c>
      <c r="E30800">
        <v>225000</v>
      </c>
      <c r="F30800">
        <v>225000</v>
      </c>
      <c r="G30800">
        <v>225000</v>
      </c>
      <c r="H30800" t="s">
        <v>314</v>
      </c>
      <c r="I30800">
        <v>16</v>
      </c>
      <c r="J30800" t="s">
        <v>278</v>
      </c>
      <c r="K30800">
        <v>1</v>
      </c>
      <c r="L30800" t="s">
        <v>279</v>
      </c>
      <c r="M30800" t="s">
        <v>306</v>
      </c>
      <c r="N30800">
        <v>-809</v>
      </c>
      <c r="O30800" t="s">
        <v>285</v>
      </c>
      <c r="P30800" t="s">
        <v>307</v>
      </c>
      <c r="Q30800" t="s">
        <v>282</v>
      </c>
      <c r="R30800" t="s">
        <v>285</v>
      </c>
      <c r="S30800" t="s">
        <v>329</v>
      </c>
      <c r="T30800" t="s">
        <v>308</v>
      </c>
      <c r="U30800" t="s">
        <v>330</v>
      </c>
      <c r="V30800">
        <v>1</v>
      </c>
      <c r="W30800" t="s">
        <v>285</v>
      </c>
      <c r="X30800">
        <v>0</v>
      </c>
      <c r="Y30800" t="s">
        <v>285</v>
      </c>
      <c r="Z30800" t="s">
        <v>340</v>
      </c>
    </row>
    <row r="30801" spans="1:26" x14ac:dyDescent="0.3">
      <c r="A30801">
        <v>1092260</v>
      </c>
      <c r="B30801">
        <v>199293</v>
      </c>
      <c r="C30801" t="s">
        <v>328</v>
      </c>
      <c r="D30801">
        <v>11250</v>
      </c>
      <c r="E30801">
        <v>225000</v>
      </c>
      <c r="F30801">
        <v>225000</v>
      </c>
      <c r="G30801">
        <v>225000</v>
      </c>
      <c r="H30801" t="s">
        <v>277</v>
      </c>
      <c r="I30801">
        <v>14</v>
      </c>
      <c r="J30801" t="s">
        <v>278</v>
      </c>
      <c r="K30801">
        <v>1</v>
      </c>
      <c r="L30801" t="s">
        <v>279</v>
      </c>
      <c r="M30801" t="s">
        <v>280</v>
      </c>
      <c r="N30801">
        <v>-885</v>
      </c>
      <c r="O30801" t="s">
        <v>285</v>
      </c>
      <c r="P30801" t="s">
        <v>279</v>
      </c>
      <c r="Q30801" t="s">
        <v>282</v>
      </c>
      <c r="R30801" t="s">
        <v>285</v>
      </c>
      <c r="S30801" t="s">
        <v>329</v>
      </c>
      <c r="T30801" t="s">
        <v>308</v>
      </c>
      <c r="U30801" t="s">
        <v>330</v>
      </c>
      <c r="V30801">
        <v>600</v>
      </c>
      <c r="W30801" t="s">
        <v>285</v>
      </c>
      <c r="X30801">
        <v>0</v>
      </c>
      <c r="Y30801" t="s">
        <v>285</v>
      </c>
      <c r="Z30801" t="s">
        <v>340</v>
      </c>
    </row>
    <row r="30802" spans="1:26" x14ac:dyDescent="0.3">
      <c r="A30802">
        <v>1896005</v>
      </c>
      <c r="B30802">
        <v>105974</v>
      </c>
      <c r="C30802" t="s">
        <v>290</v>
      </c>
      <c r="D30802">
        <v>66916.98</v>
      </c>
      <c r="E30802">
        <v>1575000</v>
      </c>
      <c r="F30802">
        <v>1687266</v>
      </c>
      <c r="G30802">
        <v>1575000</v>
      </c>
      <c r="H30802" t="s">
        <v>298</v>
      </c>
      <c r="I30802">
        <v>10</v>
      </c>
      <c r="J30802" t="s">
        <v>278</v>
      </c>
      <c r="K30802">
        <v>1</v>
      </c>
      <c r="L30802" t="s">
        <v>285</v>
      </c>
      <c r="M30802" t="s">
        <v>280</v>
      </c>
      <c r="N30802">
        <v>-850</v>
      </c>
      <c r="O30802" t="s">
        <v>281</v>
      </c>
      <c r="P30802" t="s">
        <v>279</v>
      </c>
      <c r="Q30802" t="s">
        <v>282</v>
      </c>
      <c r="R30802" t="s">
        <v>285</v>
      </c>
      <c r="S30802" t="s">
        <v>293</v>
      </c>
      <c r="T30802" t="s">
        <v>308</v>
      </c>
      <c r="U30802" t="s">
        <v>300</v>
      </c>
      <c r="V30802">
        <v>-1</v>
      </c>
      <c r="W30802" t="s">
        <v>285</v>
      </c>
      <c r="X30802">
        <v>36</v>
      </c>
      <c r="Y30802" t="s">
        <v>312</v>
      </c>
      <c r="Z30802" t="s">
        <v>349</v>
      </c>
    </row>
    <row r="30803" spans="1:26" x14ac:dyDescent="0.3">
      <c r="A30803">
        <v>2472572</v>
      </c>
      <c r="B30803">
        <v>259419</v>
      </c>
      <c r="C30803" t="s">
        <v>290</v>
      </c>
      <c r="E30803">
        <v>0</v>
      </c>
      <c r="F30803">
        <v>0</v>
      </c>
      <c r="H30803" t="s">
        <v>303</v>
      </c>
      <c r="I30803">
        <v>9</v>
      </c>
      <c r="J30803" t="s">
        <v>278</v>
      </c>
      <c r="K30803">
        <v>1</v>
      </c>
      <c r="L30803" t="s">
        <v>285</v>
      </c>
      <c r="M30803" t="s">
        <v>313</v>
      </c>
      <c r="N30803">
        <v>-191</v>
      </c>
      <c r="O30803" t="s">
        <v>285</v>
      </c>
      <c r="P30803" t="s">
        <v>279</v>
      </c>
      <c r="Q30803" t="s">
        <v>282</v>
      </c>
      <c r="R30803" t="s">
        <v>285</v>
      </c>
      <c r="S30803" t="s">
        <v>285</v>
      </c>
      <c r="T30803" t="s">
        <v>285</v>
      </c>
      <c r="U30803" t="s">
        <v>300</v>
      </c>
      <c r="V30803">
        <v>-1</v>
      </c>
      <c r="W30803" t="s">
        <v>285</v>
      </c>
      <c r="Y30803" t="s">
        <v>285</v>
      </c>
      <c r="Z30803" t="s">
        <v>293</v>
      </c>
    </row>
    <row r="30804" spans="1:26" x14ac:dyDescent="0.3">
      <c r="A30804">
        <v>1444361</v>
      </c>
      <c r="B30804">
        <v>259419</v>
      </c>
      <c r="C30804" t="s">
        <v>290</v>
      </c>
      <c r="E30804">
        <v>0</v>
      </c>
      <c r="F30804">
        <v>0</v>
      </c>
      <c r="H30804" t="s">
        <v>303</v>
      </c>
      <c r="I30804">
        <v>9</v>
      </c>
      <c r="J30804" t="s">
        <v>278</v>
      </c>
      <c r="K30804">
        <v>1</v>
      </c>
      <c r="L30804" t="s">
        <v>285</v>
      </c>
      <c r="M30804" t="s">
        <v>313</v>
      </c>
      <c r="N30804">
        <v>-191</v>
      </c>
      <c r="O30804" t="s">
        <v>285</v>
      </c>
      <c r="P30804" t="s">
        <v>279</v>
      </c>
      <c r="Q30804" t="s">
        <v>282</v>
      </c>
      <c r="R30804" t="s">
        <v>285</v>
      </c>
      <c r="S30804" t="s">
        <v>285</v>
      </c>
      <c r="T30804" t="s">
        <v>285</v>
      </c>
      <c r="U30804" t="s">
        <v>300</v>
      </c>
      <c r="V30804">
        <v>-1</v>
      </c>
      <c r="W30804" t="s">
        <v>285</v>
      </c>
      <c r="Y30804" t="s">
        <v>285</v>
      </c>
      <c r="Z30804" t="s">
        <v>293</v>
      </c>
    </row>
    <row r="30805" spans="1:26" x14ac:dyDescent="0.3">
      <c r="A30805">
        <v>1645959</v>
      </c>
      <c r="B30805">
        <v>419164</v>
      </c>
      <c r="C30805" t="s">
        <v>290</v>
      </c>
      <c r="E30805">
        <v>0</v>
      </c>
      <c r="F30805">
        <v>0</v>
      </c>
      <c r="H30805" t="s">
        <v>291</v>
      </c>
      <c r="I30805">
        <v>12</v>
      </c>
      <c r="J30805" t="s">
        <v>278</v>
      </c>
      <c r="K30805">
        <v>1</v>
      </c>
      <c r="L30805" t="s">
        <v>285</v>
      </c>
      <c r="M30805" t="s">
        <v>313</v>
      </c>
      <c r="N30805">
        <v>-384</v>
      </c>
      <c r="O30805" t="s">
        <v>285</v>
      </c>
      <c r="P30805" t="s">
        <v>279</v>
      </c>
      <c r="Q30805" t="s">
        <v>282</v>
      </c>
      <c r="R30805" t="s">
        <v>285</v>
      </c>
      <c r="S30805" t="s">
        <v>285</v>
      </c>
      <c r="T30805" t="s">
        <v>285</v>
      </c>
      <c r="U30805" t="s">
        <v>300</v>
      </c>
      <c r="V30805">
        <v>-1</v>
      </c>
      <c r="W30805" t="s">
        <v>285</v>
      </c>
      <c r="Y30805" t="s">
        <v>285</v>
      </c>
      <c r="Z30805" t="s">
        <v>293</v>
      </c>
    </row>
    <row r="30806" spans="1:26" x14ac:dyDescent="0.3">
      <c r="A30806">
        <v>1371231</v>
      </c>
      <c r="B30806">
        <v>322508</v>
      </c>
      <c r="C30806" t="s">
        <v>290</v>
      </c>
      <c r="D30806">
        <v>44357.084999999999</v>
      </c>
      <c r="E30806">
        <v>1498500</v>
      </c>
      <c r="F30806">
        <v>1676520</v>
      </c>
      <c r="G30806">
        <v>1498500</v>
      </c>
      <c r="H30806" t="s">
        <v>303</v>
      </c>
      <c r="I30806">
        <v>9</v>
      </c>
      <c r="J30806" t="s">
        <v>278</v>
      </c>
      <c r="K30806">
        <v>1</v>
      </c>
      <c r="L30806" t="s">
        <v>285</v>
      </c>
      <c r="M30806" t="s">
        <v>306</v>
      </c>
      <c r="N30806">
        <v>-353</v>
      </c>
      <c r="O30806" t="s">
        <v>281</v>
      </c>
      <c r="P30806" t="s">
        <v>307</v>
      </c>
      <c r="Q30806" t="s">
        <v>282</v>
      </c>
      <c r="R30806" t="s">
        <v>285</v>
      </c>
      <c r="S30806" t="s">
        <v>293</v>
      </c>
      <c r="T30806" t="s">
        <v>294</v>
      </c>
      <c r="U30806" t="s">
        <v>300</v>
      </c>
      <c r="V30806">
        <v>-1</v>
      </c>
      <c r="W30806" t="s">
        <v>285</v>
      </c>
      <c r="X30806">
        <v>60</v>
      </c>
      <c r="Y30806" t="s">
        <v>296</v>
      </c>
      <c r="Z30806" t="s">
        <v>297</v>
      </c>
    </row>
    <row r="30807" spans="1:26" x14ac:dyDescent="0.3">
      <c r="A30807">
        <v>2766768</v>
      </c>
      <c r="B30807">
        <v>286599</v>
      </c>
      <c r="C30807" t="s">
        <v>328</v>
      </c>
      <c r="E30807">
        <v>0</v>
      </c>
      <c r="F30807">
        <v>0</v>
      </c>
      <c r="H30807" t="s">
        <v>298</v>
      </c>
      <c r="I30807">
        <v>14</v>
      </c>
      <c r="J30807" t="s">
        <v>278</v>
      </c>
      <c r="K30807">
        <v>1</v>
      </c>
      <c r="L30807" t="s">
        <v>279</v>
      </c>
      <c r="M30807" t="s">
        <v>313</v>
      </c>
      <c r="N30807">
        <v>-3</v>
      </c>
      <c r="O30807" t="s">
        <v>285</v>
      </c>
      <c r="P30807" t="s">
        <v>279</v>
      </c>
      <c r="Q30807" t="s">
        <v>282</v>
      </c>
      <c r="R30807" t="s">
        <v>285</v>
      </c>
      <c r="S30807" t="s">
        <v>285</v>
      </c>
      <c r="T30807" t="s">
        <v>285</v>
      </c>
      <c r="U30807" t="s">
        <v>300</v>
      </c>
      <c r="V30807">
        <v>-1</v>
      </c>
      <c r="W30807" t="s">
        <v>285</v>
      </c>
      <c r="Y30807" t="s">
        <v>285</v>
      </c>
      <c r="Z30807" t="s">
        <v>340</v>
      </c>
    </row>
    <row r="30808" spans="1:26" x14ac:dyDescent="0.3">
      <c r="A30808">
        <v>2573223</v>
      </c>
      <c r="B30808">
        <v>238712</v>
      </c>
      <c r="C30808" t="s">
        <v>328</v>
      </c>
      <c r="D30808">
        <v>9000</v>
      </c>
      <c r="E30808">
        <v>180000</v>
      </c>
      <c r="F30808">
        <v>180000</v>
      </c>
      <c r="G30808">
        <v>180000</v>
      </c>
      <c r="H30808" t="s">
        <v>314</v>
      </c>
      <c r="I30808">
        <v>12</v>
      </c>
      <c r="J30808" t="s">
        <v>278</v>
      </c>
      <c r="K30808">
        <v>1</v>
      </c>
      <c r="L30808" t="s">
        <v>279</v>
      </c>
      <c r="M30808" t="s">
        <v>306</v>
      </c>
      <c r="N30808">
        <v>-192</v>
      </c>
      <c r="O30808" t="s">
        <v>285</v>
      </c>
      <c r="P30808" t="s">
        <v>307</v>
      </c>
      <c r="Q30808" t="s">
        <v>282</v>
      </c>
      <c r="R30808" t="s">
        <v>285</v>
      </c>
      <c r="S30808" t="s">
        <v>329</v>
      </c>
      <c r="T30808" t="s">
        <v>294</v>
      </c>
      <c r="U30808" t="s">
        <v>300</v>
      </c>
      <c r="V30808">
        <v>-1</v>
      </c>
      <c r="W30808" t="s">
        <v>285</v>
      </c>
      <c r="X30808">
        <v>0</v>
      </c>
      <c r="Y30808" t="s">
        <v>285</v>
      </c>
      <c r="Z30808" t="s">
        <v>331</v>
      </c>
    </row>
    <row r="30809" spans="1:26" x14ac:dyDescent="0.3">
      <c r="A30809">
        <v>1164235</v>
      </c>
      <c r="B30809">
        <v>374652</v>
      </c>
      <c r="C30809" t="s">
        <v>328</v>
      </c>
      <c r="E30809">
        <v>0</v>
      </c>
      <c r="F30809">
        <v>0</v>
      </c>
      <c r="H30809" t="s">
        <v>291</v>
      </c>
      <c r="I30809">
        <v>7</v>
      </c>
      <c r="J30809" t="s">
        <v>278</v>
      </c>
      <c r="K30809">
        <v>1</v>
      </c>
      <c r="L30809" t="s">
        <v>279</v>
      </c>
      <c r="M30809" t="s">
        <v>313</v>
      </c>
      <c r="N30809">
        <v>-320</v>
      </c>
      <c r="O30809" t="s">
        <v>285</v>
      </c>
      <c r="P30809" t="s">
        <v>279</v>
      </c>
      <c r="Q30809" t="s">
        <v>282</v>
      </c>
      <c r="R30809" t="s">
        <v>285</v>
      </c>
      <c r="S30809" t="s">
        <v>285</v>
      </c>
      <c r="T30809" t="s">
        <v>285</v>
      </c>
      <c r="U30809" t="s">
        <v>300</v>
      </c>
      <c r="V30809">
        <v>-1</v>
      </c>
      <c r="W30809" t="s">
        <v>285</v>
      </c>
      <c r="Y30809" t="s">
        <v>285</v>
      </c>
      <c r="Z30809" t="s">
        <v>340</v>
      </c>
    </row>
    <row r="30810" spans="1:26" x14ac:dyDescent="0.3">
      <c r="A30810">
        <v>2466597</v>
      </c>
      <c r="B30810">
        <v>113154</v>
      </c>
      <c r="C30810" t="s">
        <v>290</v>
      </c>
      <c r="D30810">
        <v>14856.525</v>
      </c>
      <c r="E30810">
        <v>157500</v>
      </c>
      <c r="F30810">
        <v>173092.5</v>
      </c>
      <c r="G30810">
        <v>157500</v>
      </c>
      <c r="H30810" t="s">
        <v>303</v>
      </c>
      <c r="I30810">
        <v>14</v>
      </c>
      <c r="J30810" t="s">
        <v>278</v>
      </c>
      <c r="K30810">
        <v>1</v>
      </c>
      <c r="L30810" t="s">
        <v>285</v>
      </c>
      <c r="M30810" t="s">
        <v>280</v>
      </c>
      <c r="N30810">
        <v>-1934</v>
      </c>
      <c r="O30810" t="s">
        <v>281</v>
      </c>
      <c r="P30810" t="s">
        <v>279</v>
      </c>
      <c r="Q30810" t="s">
        <v>282</v>
      </c>
      <c r="R30810" t="s">
        <v>285</v>
      </c>
      <c r="S30810" t="s">
        <v>293</v>
      </c>
      <c r="T30810" t="s">
        <v>294</v>
      </c>
      <c r="U30810" t="s">
        <v>300</v>
      </c>
      <c r="V30810">
        <v>-1</v>
      </c>
      <c r="W30810" t="s">
        <v>285</v>
      </c>
      <c r="X30810">
        <v>18</v>
      </c>
      <c r="Y30810" t="s">
        <v>301</v>
      </c>
      <c r="Z30810" t="s">
        <v>309</v>
      </c>
    </row>
    <row r="30811" spans="1:26" x14ac:dyDescent="0.3">
      <c r="A30811">
        <v>1625766</v>
      </c>
      <c r="B30811">
        <v>333791</v>
      </c>
      <c r="C30811" t="s">
        <v>328</v>
      </c>
      <c r="D30811">
        <v>9000</v>
      </c>
      <c r="E30811">
        <v>180000</v>
      </c>
      <c r="F30811">
        <v>180000</v>
      </c>
      <c r="G30811">
        <v>180000</v>
      </c>
      <c r="H30811" t="s">
        <v>332</v>
      </c>
      <c r="I30811">
        <v>11</v>
      </c>
      <c r="J30811" t="s">
        <v>278</v>
      </c>
      <c r="K30811">
        <v>1</v>
      </c>
      <c r="L30811" t="s">
        <v>279</v>
      </c>
      <c r="M30811" t="s">
        <v>306</v>
      </c>
      <c r="N30811">
        <v>-464</v>
      </c>
      <c r="O30811" t="s">
        <v>285</v>
      </c>
      <c r="P30811" t="s">
        <v>307</v>
      </c>
      <c r="Q30811" t="s">
        <v>282</v>
      </c>
      <c r="R30811" t="s">
        <v>285</v>
      </c>
      <c r="S30811" t="s">
        <v>329</v>
      </c>
      <c r="T30811" t="s">
        <v>294</v>
      </c>
      <c r="U30811" t="s">
        <v>300</v>
      </c>
      <c r="V30811">
        <v>-1</v>
      </c>
      <c r="W30811" t="s">
        <v>285</v>
      </c>
      <c r="X30811">
        <v>0</v>
      </c>
      <c r="Y30811" t="s">
        <v>285</v>
      </c>
      <c r="Z30811" t="s">
        <v>331</v>
      </c>
    </row>
    <row r="30812" spans="1:26" x14ac:dyDescent="0.3">
      <c r="A30812">
        <v>2182132</v>
      </c>
      <c r="B30812">
        <v>415084</v>
      </c>
      <c r="C30812" t="s">
        <v>290</v>
      </c>
      <c r="E30812">
        <v>0</v>
      </c>
      <c r="F30812">
        <v>0</v>
      </c>
      <c r="H30812" t="s">
        <v>303</v>
      </c>
      <c r="I30812">
        <v>7</v>
      </c>
      <c r="J30812" t="s">
        <v>278</v>
      </c>
      <c r="K30812">
        <v>1</v>
      </c>
      <c r="L30812" t="s">
        <v>285</v>
      </c>
      <c r="M30812" t="s">
        <v>313</v>
      </c>
      <c r="N30812">
        <v>-295</v>
      </c>
      <c r="O30812" t="s">
        <v>285</v>
      </c>
      <c r="P30812" t="s">
        <v>279</v>
      </c>
      <c r="Q30812" t="s">
        <v>282</v>
      </c>
      <c r="R30812" t="s">
        <v>285</v>
      </c>
      <c r="S30812" t="s">
        <v>285</v>
      </c>
      <c r="T30812" t="s">
        <v>285</v>
      </c>
      <c r="U30812" t="s">
        <v>300</v>
      </c>
      <c r="V30812">
        <v>-1</v>
      </c>
      <c r="W30812" t="s">
        <v>285</v>
      </c>
      <c r="Y30812" t="s">
        <v>285</v>
      </c>
      <c r="Z30812" t="s">
        <v>293</v>
      </c>
    </row>
    <row r="30813" spans="1:26" x14ac:dyDescent="0.3">
      <c r="A30813">
        <v>1461653</v>
      </c>
      <c r="B30813">
        <v>258262</v>
      </c>
      <c r="C30813" t="s">
        <v>290</v>
      </c>
      <c r="D30813">
        <v>15883.334999999999</v>
      </c>
      <c r="E30813">
        <v>135000</v>
      </c>
      <c r="F30813">
        <v>143910</v>
      </c>
      <c r="G30813">
        <v>135000</v>
      </c>
      <c r="H30813" t="s">
        <v>332</v>
      </c>
      <c r="I30813">
        <v>10</v>
      </c>
      <c r="J30813" t="s">
        <v>278</v>
      </c>
      <c r="K30813">
        <v>1</v>
      </c>
      <c r="L30813" t="s">
        <v>285</v>
      </c>
      <c r="M30813" t="s">
        <v>280</v>
      </c>
      <c r="N30813">
        <v>-1339</v>
      </c>
      <c r="O30813" t="s">
        <v>281</v>
      </c>
      <c r="P30813" t="s">
        <v>279</v>
      </c>
      <c r="Q30813" t="s">
        <v>282</v>
      </c>
      <c r="R30813" t="s">
        <v>285</v>
      </c>
      <c r="S30813" t="s">
        <v>293</v>
      </c>
      <c r="T30813" t="s">
        <v>294</v>
      </c>
      <c r="U30813" t="s">
        <v>300</v>
      </c>
      <c r="V30813">
        <v>-1</v>
      </c>
      <c r="W30813" t="s">
        <v>285</v>
      </c>
      <c r="X30813">
        <v>12</v>
      </c>
      <c r="Y30813" t="s">
        <v>301</v>
      </c>
      <c r="Z30813" t="s">
        <v>302</v>
      </c>
    </row>
    <row r="30814" spans="1:26" x14ac:dyDescent="0.3">
      <c r="A30814">
        <v>1819559</v>
      </c>
      <c r="B30814">
        <v>218752</v>
      </c>
      <c r="C30814" t="s">
        <v>290</v>
      </c>
      <c r="E30814">
        <v>0</v>
      </c>
      <c r="F30814">
        <v>0</v>
      </c>
      <c r="H30814" t="s">
        <v>298</v>
      </c>
      <c r="I30814">
        <v>13</v>
      </c>
      <c r="J30814" t="s">
        <v>278</v>
      </c>
      <c r="K30814">
        <v>1</v>
      </c>
      <c r="L30814" t="s">
        <v>285</v>
      </c>
      <c r="M30814" t="s">
        <v>313</v>
      </c>
      <c r="N30814">
        <v>-78</v>
      </c>
      <c r="O30814" t="s">
        <v>285</v>
      </c>
      <c r="P30814" t="s">
        <v>279</v>
      </c>
      <c r="Q30814" t="s">
        <v>282</v>
      </c>
      <c r="R30814" t="s">
        <v>285</v>
      </c>
      <c r="S30814" t="s">
        <v>285</v>
      </c>
      <c r="T30814" t="s">
        <v>285</v>
      </c>
      <c r="U30814" t="s">
        <v>300</v>
      </c>
      <c r="V30814">
        <v>-1</v>
      </c>
      <c r="W30814" t="s">
        <v>285</v>
      </c>
      <c r="Y30814" t="s">
        <v>285</v>
      </c>
      <c r="Z30814" t="s">
        <v>293</v>
      </c>
    </row>
    <row r="30815" spans="1:26" x14ac:dyDescent="0.3">
      <c r="A30815">
        <v>1110452</v>
      </c>
      <c r="B30815">
        <v>406241</v>
      </c>
      <c r="C30815" t="s">
        <v>290</v>
      </c>
      <c r="D30815">
        <v>33178.050000000003</v>
      </c>
      <c r="E30815">
        <v>315000</v>
      </c>
      <c r="F30815">
        <v>332046</v>
      </c>
      <c r="G30815">
        <v>315000</v>
      </c>
      <c r="H30815" t="s">
        <v>332</v>
      </c>
      <c r="I30815">
        <v>16</v>
      </c>
      <c r="J30815" t="s">
        <v>278</v>
      </c>
      <c r="K30815">
        <v>1</v>
      </c>
      <c r="L30815" t="s">
        <v>285</v>
      </c>
      <c r="M30815" t="s">
        <v>280</v>
      </c>
      <c r="N30815">
        <v>-468</v>
      </c>
      <c r="O30815" t="s">
        <v>281</v>
      </c>
      <c r="P30815" t="s">
        <v>279</v>
      </c>
      <c r="Q30815" t="s">
        <v>282</v>
      </c>
      <c r="R30815" t="s">
        <v>285</v>
      </c>
      <c r="S30815" t="s">
        <v>293</v>
      </c>
      <c r="T30815" t="s">
        <v>294</v>
      </c>
      <c r="U30815" t="s">
        <v>300</v>
      </c>
      <c r="V30815">
        <v>-1</v>
      </c>
      <c r="W30815" t="s">
        <v>285</v>
      </c>
      <c r="X30815">
        <v>12</v>
      </c>
      <c r="Y30815" t="s">
        <v>288</v>
      </c>
      <c r="Z30815" t="s">
        <v>304</v>
      </c>
    </row>
    <row r="30816" spans="1:26" x14ac:dyDescent="0.3">
      <c r="A30816">
        <v>2028978</v>
      </c>
      <c r="B30816">
        <v>328200</v>
      </c>
      <c r="C30816" t="s">
        <v>290</v>
      </c>
      <c r="D30816">
        <v>9267.2549999999992</v>
      </c>
      <c r="E30816">
        <v>112500</v>
      </c>
      <c r="F30816">
        <v>127350</v>
      </c>
      <c r="G30816">
        <v>112500</v>
      </c>
      <c r="H30816" t="s">
        <v>303</v>
      </c>
      <c r="I30816">
        <v>11</v>
      </c>
      <c r="J30816" t="s">
        <v>278</v>
      </c>
      <c r="K30816">
        <v>1</v>
      </c>
      <c r="L30816" t="s">
        <v>285</v>
      </c>
      <c r="M30816" t="s">
        <v>280</v>
      </c>
      <c r="N30816">
        <v>-1530</v>
      </c>
      <c r="O30816" t="s">
        <v>281</v>
      </c>
      <c r="P30816" t="s">
        <v>279</v>
      </c>
      <c r="Q30816" t="s">
        <v>282</v>
      </c>
      <c r="R30816" t="s">
        <v>285</v>
      </c>
      <c r="S30816" t="s">
        <v>293</v>
      </c>
      <c r="T30816" t="s">
        <v>294</v>
      </c>
      <c r="U30816" t="s">
        <v>300</v>
      </c>
      <c r="V30816">
        <v>-1</v>
      </c>
      <c r="W30816" t="s">
        <v>285</v>
      </c>
      <c r="X30816">
        <v>24</v>
      </c>
      <c r="Y30816" t="s">
        <v>301</v>
      </c>
      <c r="Z30816" t="s">
        <v>302</v>
      </c>
    </row>
    <row r="30817" spans="1:26" x14ac:dyDescent="0.3">
      <c r="A30817">
        <v>1444303</v>
      </c>
      <c r="B30817">
        <v>234041</v>
      </c>
      <c r="C30817" t="s">
        <v>290</v>
      </c>
      <c r="E30817">
        <v>0</v>
      </c>
      <c r="F30817">
        <v>0</v>
      </c>
      <c r="H30817" t="s">
        <v>277</v>
      </c>
      <c r="I30817">
        <v>14</v>
      </c>
      <c r="J30817" t="s">
        <v>278</v>
      </c>
      <c r="K30817">
        <v>1</v>
      </c>
      <c r="L30817" t="s">
        <v>285</v>
      </c>
      <c r="M30817" t="s">
        <v>313</v>
      </c>
      <c r="N30817">
        <v>-312</v>
      </c>
      <c r="O30817" t="s">
        <v>285</v>
      </c>
      <c r="P30817" t="s">
        <v>279</v>
      </c>
      <c r="Q30817" t="s">
        <v>282</v>
      </c>
      <c r="R30817" t="s">
        <v>285</v>
      </c>
      <c r="S30817" t="s">
        <v>285</v>
      </c>
      <c r="T30817" t="s">
        <v>285</v>
      </c>
      <c r="U30817" t="s">
        <v>300</v>
      </c>
      <c r="V30817">
        <v>-1</v>
      </c>
      <c r="W30817" t="s">
        <v>285</v>
      </c>
      <c r="Y30817" t="s">
        <v>285</v>
      </c>
      <c r="Z30817" t="s">
        <v>293</v>
      </c>
    </row>
    <row r="30818" spans="1:26" x14ac:dyDescent="0.3">
      <c r="A30818">
        <v>1463546</v>
      </c>
      <c r="B30818">
        <v>124744</v>
      </c>
      <c r="C30818" t="s">
        <v>276</v>
      </c>
      <c r="D30818">
        <v>2420.415</v>
      </c>
      <c r="E30818">
        <v>18625.5</v>
      </c>
      <c r="F30818">
        <v>18144</v>
      </c>
      <c r="G30818">
        <v>18625.5</v>
      </c>
      <c r="H30818" t="s">
        <v>298</v>
      </c>
      <c r="I30818">
        <v>15</v>
      </c>
      <c r="J30818" t="s">
        <v>278</v>
      </c>
      <c r="K30818">
        <v>1</v>
      </c>
      <c r="L30818" t="s">
        <v>279</v>
      </c>
      <c r="M30818" t="s">
        <v>280</v>
      </c>
      <c r="N30818">
        <v>-2578</v>
      </c>
      <c r="O30818" t="s">
        <v>281</v>
      </c>
      <c r="P30818" t="s">
        <v>279</v>
      </c>
      <c r="Q30818" t="s">
        <v>282</v>
      </c>
      <c r="R30818" t="s">
        <v>283</v>
      </c>
      <c r="S30818" t="s">
        <v>284</v>
      </c>
      <c r="T30818" t="s">
        <v>285</v>
      </c>
      <c r="U30818" t="s">
        <v>286</v>
      </c>
      <c r="V30818">
        <v>54</v>
      </c>
      <c r="W30818" t="s">
        <v>287</v>
      </c>
      <c r="X30818">
        <v>10</v>
      </c>
      <c r="Y30818" t="s">
        <v>312</v>
      </c>
      <c r="Z30818" t="s">
        <v>289</v>
      </c>
    </row>
    <row r="30819" spans="1:26" x14ac:dyDescent="0.3">
      <c r="A30819">
        <v>1723740</v>
      </c>
      <c r="B30819">
        <v>168577</v>
      </c>
      <c r="C30819" t="s">
        <v>276</v>
      </c>
      <c r="D30819">
        <v>11375.235000000001</v>
      </c>
      <c r="E30819">
        <v>104625</v>
      </c>
      <c r="F30819">
        <v>115672.5</v>
      </c>
      <c r="G30819">
        <v>104625</v>
      </c>
      <c r="H30819" t="s">
        <v>277</v>
      </c>
      <c r="I30819">
        <v>6</v>
      </c>
      <c r="J30819" t="s">
        <v>278</v>
      </c>
      <c r="K30819">
        <v>1</v>
      </c>
      <c r="L30819" t="s">
        <v>279</v>
      </c>
      <c r="M30819" t="s">
        <v>280</v>
      </c>
      <c r="N30819">
        <v>-636</v>
      </c>
      <c r="O30819" t="s">
        <v>281</v>
      </c>
      <c r="P30819" t="s">
        <v>279</v>
      </c>
      <c r="Q30819" t="s">
        <v>316</v>
      </c>
      <c r="R30819" t="s">
        <v>317</v>
      </c>
      <c r="S30819" t="s">
        <v>284</v>
      </c>
      <c r="T30819" t="s">
        <v>285</v>
      </c>
      <c r="U30819" t="s">
        <v>321</v>
      </c>
      <c r="V30819">
        <v>50</v>
      </c>
      <c r="W30819" t="s">
        <v>318</v>
      </c>
      <c r="X30819">
        <v>12</v>
      </c>
      <c r="Y30819" t="s">
        <v>288</v>
      </c>
      <c r="Z30819" t="s">
        <v>322</v>
      </c>
    </row>
    <row r="30820" spans="1:26" x14ac:dyDescent="0.3">
      <c r="A30820">
        <v>1735946</v>
      </c>
      <c r="B30820">
        <v>345793</v>
      </c>
      <c r="C30820" t="s">
        <v>276</v>
      </c>
      <c r="D30820">
        <v>4207.0950000000003</v>
      </c>
      <c r="E30820">
        <v>42075</v>
      </c>
      <c r="F30820">
        <v>37867.5</v>
      </c>
      <c r="G30820">
        <v>42075</v>
      </c>
      <c r="H30820" t="s">
        <v>291</v>
      </c>
      <c r="I30820">
        <v>9</v>
      </c>
      <c r="J30820" t="s">
        <v>278</v>
      </c>
      <c r="K30820">
        <v>1</v>
      </c>
      <c r="L30820" t="s">
        <v>279</v>
      </c>
      <c r="M30820" t="s">
        <v>280</v>
      </c>
      <c r="N30820">
        <v>-2689</v>
      </c>
      <c r="O30820" t="s">
        <v>281</v>
      </c>
      <c r="P30820" t="s">
        <v>279</v>
      </c>
      <c r="Q30820" t="s">
        <v>316</v>
      </c>
      <c r="R30820" t="s">
        <v>335</v>
      </c>
      <c r="S30820" t="s">
        <v>284</v>
      </c>
      <c r="T30820" t="s">
        <v>285</v>
      </c>
      <c r="U30820" t="s">
        <v>321</v>
      </c>
      <c r="V30820">
        <v>70</v>
      </c>
      <c r="W30820" t="s">
        <v>318</v>
      </c>
      <c r="X30820">
        <v>10</v>
      </c>
      <c r="Y30820" t="s">
        <v>312</v>
      </c>
      <c r="Z30820" t="s">
        <v>322</v>
      </c>
    </row>
    <row r="30821" spans="1:26" x14ac:dyDescent="0.3">
      <c r="A30821">
        <v>2601683</v>
      </c>
      <c r="B30821">
        <v>216452</v>
      </c>
      <c r="C30821" t="s">
        <v>276</v>
      </c>
      <c r="D30821">
        <v>3978.18</v>
      </c>
      <c r="E30821">
        <v>30613.5</v>
      </c>
      <c r="F30821">
        <v>29821.5</v>
      </c>
      <c r="G30821">
        <v>30613.5</v>
      </c>
      <c r="H30821" t="s">
        <v>298</v>
      </c>
      <c r="I30821">
        <v>16</v>
      </c>
      <c r="J30821" t="s">
        <v>278</v>
      </c>
      <c r="K30821">
        <v>1</v>
      </c>
      <c r="L30821" t="s">
        <v>279</v>
      </c>
      <c r="M30821" t="s">
        <v>280</v>
      </c>
      <c r="N30821">
        <v>-2629</v>
      </c>
      <c r="O30821" t="s">
        <v>281</v>
      </c>
      <c r="P30821" t="s">
        <v>279</v>
      </c>
      <c r="Q30821" t="s">
        <v>316</v>
      </c>
      <c r="R30821" t="s">
        <v>283</v>
      </c>
      <c r="S30821" t="s">
        <v>284</v>
      </c>
      <c r="T30821" t="s">
        <v>285</v>
      </c>
      <c r="U30821" t="s">
        <v>321</v>
      </c>
      <c r="V30821">
        <v>18</v>
      </c>
      <c r="W30821" t="s">
        <v>355</v>
      </c>
      <c r="X30821">
        <v>10</v>
      </c>
      <c r="Y30821" t="s">
        <v>301</v>
      </c>
      <c r="Z30821" t="s">
        <v>343</v>
      </c>
    </row>
    <row r="30822" spans="1:26" x14ac:dyDescent="0.3">
      <c r="A30822">
        <v>1563021</v>
      </c>
      <c r="B30822">
        <v>388462</v>
      </c>
      <c r="C30822" t="s">
        <v>276</v>
      </c>
      <c r="D30822">
        <v>12593.52</v>
      </c>
      <c r="E30822">
        <v>111600</v>
      </c>
      <c r="F30822">
        <v>126036</v>
      </c>
      <c r="G30822">
        <v>111600</v>
      </c>
      <c r="H30822" t="s">
        <v>298</v>
      </c>
      <c r="I30822">
        <v>13</v>
      </c>
      <c r="J30822" t="s">
        <v>278</v>
      </c>
      <c r="K30822">
        <v>1</v>
      </c>
      <c r="L30822" t="s">
        <v>279</v>
      </c>
      <c r="M30822" t="s">
        <v>280</v>
      </c>
      <c r="N30822">
        <v>-22</v>
      </c>
      <c r="O30822" t="s">
        <v>285</v>
      </c>
      <c r="P30822" t="s">
        <v>279</v>
      </c>
      <c r="Q30822" t="s">
        <v>282</v>
      </c>
      <c r="R30822" t="s">
        <v>350</v>
      </c>
      <c r="S30822" t="s">
        <v>284</v>
      </c>
      <c r="T30822" t="s">
        <v>285</v>
      </c>
      <c r="U30822" t="s">
        <v>321</v>
      </c>
      <c r="V30822">
        <v>100</v>
      </c>
      <c r="W30822" t="s">
        <v>350</v>
      </c>
      <c r="X30822">
        <v>12</v>
      </c>
      <c r="Y30822" t="s">
        <v>288</v>
      </c>
      <c r="Z30822" t="s">
        <v>343</v>
      </c>
    </row>
    <row r="30823" spans="1:26" x14ac:dyDescent="0.3">
      <c r="A30823">
        <v>2181635</v>
      </c>
      <c r="B30823">
        <v>397817</v>
      </c>
      <c r="C30823" t="s">
        <v>276</v>
      </c>
      <c r="D30823">
        <v>10361.700000000001</v>
      </c>
      <c r="E30823">
        <v>125100</v>
      </c>
      <c r="F30823">
        <v>144918</v>
      </c>
      <c r="G30823">
        <v>125100</v>
      </c>
      <c r="H30823" t="s">
        <v>303</v>
      </c>
      <c r="I30823">
        <v>14</v>
      </c>
      <c r="J30823" t="s">
        <v>278</v>
      </c>
      <c r="K30823">
        <v>1</v>
      </c>
      <c r="L30823" t="s">
        <v>279</v>
      </c>
      <c r="M30823" t="s">
        <v>280</v>
      </c>
      <c r="N30823">
        <v>-928</v>
      </c>
      <c r="O30823" t="s">
        <v>281</v>
      </c>
      <c r="P30823" t="s">
        <v>279</v>
      </c>
      <c r="Q30823" t="s">
        <v>316</v>
      </c>
      <c r="R30823" t="s">
        <v>350</v>
      </c>
      <c r="S30823" t="s">
        <v>284</v>
      </c>
      <c r="T30823" t="s">
        <v>285</v>
      </c>
      <c r="U30823" t="s">
        <v>321</v>
      </c>
      <c r="V30823">
        <v>100</v>
      </c>
      <c r="W30823" t="s">
        <v>350</v>
      </c>
      <c r="X30823">
        <v>18</v>
      </c>
      <c r="Y30823" t="s">
        <v>288</v>
      </c>
      <c r="Z30823" t="s">
        <v>343</v>
      </c>
    </row>
    <row r="30824" spans="1:26" x14ac:dyDescent="0.3">
      <c r="A30824">
        <v>2512210</v>
      </c>
      <c r="B30824">
        <v>327810</v>
      </c>
      <c r="C30824" t="s">
        <v>276</v>
      </c>
      <c r="D30824">
        <v>1917.9</v>
      </c>
      <c r="E30824">
        <v>18900</v>
      </c>
      <c r="F30824">
        <v>18693</v>
      </c>
      <c r="G30824">
        <v>18900</v>
      </c>
      <c r="H30824" t="s">
        <v>277</v>
      </c>
      <c r="I30824">
        <v>15</v>
      </c>
      <c r="J30824" t="s">
        <v>278</v>
      </c>
      <c r="K30824">
        <v>1</v>
      </c>
      <c r="L30824" t="s">
        <v>279</v>
      </c>
      <c r="M30824" t="s">
        <v>280</v>
      </c>
      <c r="N30824">
        <v>-1543</v>
      </c>
      <c r="O30824" t="s">
        <v>281</v>
      </c>
      <c r="P30824" t="s">
        <v>279</v>
      </c>
      <c r="Q30824" t="s">
        <v>282</v>
      </c>
      <c r="R30824" t="s">
        <v>317</v>
      </c>
      <c r="S30824" t="s">
        <v>284</v>
      </c>
      <c r="T30824" t="s">
        <v>285</v>
      </c>
      <c r="U30824" t="s">
        <v>321</v>
      </c>
      <c r="V30824">
        <v>100</v>
      </c>
      <c r="W30824" t="s">
        <v>318</v>
      </c>
      <c r="X30824">
        <v>12</v>
      </c>
      <c r="Y30824" t="s">
        <v>288</v>
      </c>
      <c r="Z30824" t="s">
        <v>322</v>
      </c>
    </row>
    <row r="30825" spans="1:26" x14ac:dyDescent="0.3">
      <c r="A30825">
        <v>1737182</v>
      </c>
      <c r="B30825">
        <v>102957</v>
      </c>
      <c r="C30825" t="s">
        <v>276</v>
      </c>
      <c r="D30825">
        <v>13855.68</v>
      </c>
      <c r="E30825">
        <v>121990.5</v>
      </c>
      <c r="F30825">
        <v>121990.5</v>
      </c>
      <c r="G30825">
        <v>121990.5</v>
      </c>
      <c r="H30825" t="s">
        <v>291</v>
      </c>
      <c r="I30825">
        <v>18</v>
      </c>
      <c r="J30825" t="s">
        <v>278</v>
      </c>
      <c r="K30825">
        <v>1</v>
      </c>
      <c r="L30825" t="s">
        <v>279</v>
      </c>
      <c r="M30825" t="s">
        <v>306</v>
      </c>
      <c r="N30825">
        <v>-146</v>
      </c>
      <c r="O30825" t="s">
        <v>281</v>
      </c>
      <c r="P30825" t="s">
        <v>307</v>
      </c>
      <c r="Q30825" t="s">
        <v>282</v>
      </c>
      <c r="R30825" t="s">
        <v>283</v>
      </c>
      <c r="S30825" t="s">
        <v>284</v>
      </c>
      <c r="T30825" t="s">
        <v>285</v>
      </c>
      <c r="U30825" t="s">
        <v>286</v>
      </c>
      <c r="V30825">
        <v>82</v>
      </c>
      <c r="W30825" t="s">
        <v>287</v>
      </c>
      <c r="X30825">
        <v>10</v>
      </c>
      <c r="Y30825" t="s">
        <v>312</v>
      </c>
      <c r="Z30825" t="s">
        <v>339</v>
      </c>
    </row>
    <row r="30826" spans="1:26" x14ac:dyDescent="0.3">
      <c r="A30826">
        <v>2018414</v>
      </c>
      <c r="B30826">
        <v>213754</v>
      </c>
      <c r="C30826" t="s">
        <v>276</v>
      </c>
      <c r="D30826">
        <v>10345.905000000001</v>
      </c>
      <c r="E30826">
        <v>91089</v>
      </c>
      <c r="F30826">
        <v>91089</v>
      </c>
      <c r="G30826">
        <v>91089</v>
      </c>
      <c r="H30826" t="s">
        <v>332</v>
      </c>
      <c r="I30826">
        <v>16</v>
      </c>
      <c r="J30826" t="s">
        <v>278</v>
      </c>
      <c r="K30826">
        <v>1</v>
      </c>
      <c r="L30826" t="s">
        <v>279</v>
      </c>
      <c r="M30826" t="s">
        <v>306</v>
      </c>
      <c r="N30826">
        <v>-319</v>
      </c>
      <c r="O30826" t="s">
        <v>281</v>
      </c>
      <c r="P30826" t="s">
        <v>307</v>
      </c>
      <c r="Q30826" t="s">
        <v>282</v>
      </c>
      <c r="R30826" t="s">
        <v>283</v>
      </c>
      <c r="S30826" t="s">
        <v>284</v>
      </c>
      <c r="T30826" t="s">
        <v>285</v>
      </c>
      <c r="U30826" t="s">
        <v>286</v>
      </c>
      <c r="V30826">
        <v>70</v>
      </c>
      <c r="W30826" t="s">
        <v>287</v>
      </c>
      <c r="X30826">
        <v>10</v>
      </c>
      <c r="Y30826" t="s">
        <v>312</v>
      </c>
      <c r="Z30826" t="s">
        <v>339</v>
      </c>
    </row>
    <row r="30827" spans="1:26" x14ac:dyDescent="0.3">
      <c r="A30827">
        <v>1548399</v>
      </c>
      <c r="B30827">
        <v>239354</v>
      </c>
      <c r="C30827" t="s">
        <v>276</v>
      </c>
      <c r="D30827">
        <v>6374.835</v>
      </c>
      <c r="E30827">
        <v>38250</v>
      </c>
      <c r="F30827">
        <v>35955</v>
      </c>
      <c r="G30827">
        <v>38250</v>
      </c>
      <c r="H30827" t="s">
        <v>291</v>
      </c>
      <c r="I30827">
        <v>10</v>
      </c>
      <c r="J30827" t="s">
        <v>278</v>
      </c>
      <c r="K30827">
        <v>1</v>
      </c>
      <c r="L30827" t="s">
        <v>279</v>
      </c>
      <c r="M30827" t="s">
        <v>280</v>
      </c>
      <c r="N30827">
        <v>-2850</v>
      </c>
      <c r="O30827" t="s">
        <v>281</v>
      </c>
      <c r="P30827" t="s">
        <v>279</v>
      </c>
      <c r="Q30827" t="s">
        <v>316</v>
      </c>
      <c r="R30827" t="s">
        <v>317</v>
      </c>
      <c r="S30827" t="s">
        <v>284</v>
      </c>
      <c r="T30827" t="s">
        <v>285</v>
      </c>
      <c r="U30827" t="s">
        <v>321</v>
      </c>
      <c r="V30827">
        <v>60</v>
      </c>
      <c r="W30827" t="s">
        <v>318</v>
      </c>
      <c r="X30827">
        <v>6</v>
      </c>
      <c r="Y30827" t="s">
        <v>312</v>
      </c>
      <c r="Z30827" t="s">
        <v>319</v>
      </c>
    </row>
    <row r="30828" spans="1:26" x14ac:dyDescent="0.3">
      <c r="A30828">
        <v>2457759</v>
      </c>
      <c r="B30828">
        <v>186383</v>
      </c>
      <c r="C30828" t="s">
        <v>276</v>
      </c>
      <c r="D30828">
        <v>11992.365</v>
      </c>
      <c r="E30828">
        <v>100620</v>
      </c>
      <c r="F30828">
        <v>108922.5</v>
      </c>
      <c r="G30828">
        <v>100620</v>
      </c>
      <c r="H30828" t="s">
        <v>314</v>
      </c>
      <c r="I30828">
        <v>9</v>
      </c>
      <c r="J30828" t="s">
        <v>278</v>
      </c>
      <c r="K30828">
        <v>1</v>
      </c>
      <c r="L30828" t="s">
        <v>279</v>
      </c>
      <c r="M30828" t="s">
        <v>306</v>
      </c>
      <c r="N30828">
        <v>-1693</v>
      </c>
      <c r="O30828" t="s">
        <v>281</v>
      </c>
      <c r="P30828" t="s">
        <v>357</v>
      </c>
      <c r="Q30828" t="s">
        <v>316</v>
      </c>
      <c r="R30828" t="s">
        <v>350</v>
      </c>
      <c r="S30828" t="s">
        <v>284</v>
      </c>
      <c r="T30828" t="s">
        <v>285</v>
      </c>
      <c r="U30828" t="s">
        <v>321</v>
      </c>
      <c r="V30828">
        <v>50</v>
      </c>
      <c r="W30828" t="s">
        <v>350</v>
      </c>
      <c r="X30828">
        <v>10</v>
      </c>
      <c r="Y30828" t="s">
        <v>312</v>
      </c>
      <c r="Z30828" t="s">
        <v>343</v>
      </c>
    </row>
    <row r="30829" spans="1:26" x14ac:dyDescent="0.3">
      <c r="A30829">
        <v>2512217</v>
      </c>
      <c r="B30829">
        <v>177477</v>
      </c>
      <c r="C30829" t="s">
        <v>276</v>
      </c>
      <c r="D30829">
        <v>7379.8649999999998</v>
      </c>
      <c r="E30829">
        <v>163634.26500000001</v>
      </c>
      <c r="F30829">
        <v>163633.5</v>
      </c>
      <c r="G30829">
        <v>163634.26500000001</v>
      </c>
      <c r="H30829" t="s">
        <v>277</v>
      </c>
      <c r="I30829">
        <v>11</v>
      </c>
      <c r="J30829" t="s">
        <v>278</v>
      </c>
      <c r="K30829">
        <v>1</v>
      </c>
      <c r="L30829" t="s">
        <v>279</v>
      </c>
      <c r="M30829" t="s">
        <v>280</v>
      </c>
      <c r="N30829">
        <v>-1673</v>
      </c>
      <c r="O30829" t="s">
        <v>281</v>
      </c>
      <c r="P30829" t="s">
        <v>279</v>
      </c>
      <c r="Q30829" t="s">
        <v>282</v>
      </c>
      <c r="R30829" t="s">
        <v>334</v>
      </c>
      <c r="S30829" t="s">
        <v>284</v>
      </c>
      <c r="T30829" t="s">
        <v>285</v>
      </c>
      <c r="U30829" t="s">
        <v>324</v>
      </c>
      <c r="V30829">
        <v>146</v>
      </c>
      <c r="W30829" t="s">
        <v>318</v>
      </c>
      <c r="X30829">
        <v>24</v>
      </c>
      <c r="Y30829" t="s">
        <v>296</v>
      </c>
      <c r="Z30829" t="s">
        <v>319</v>
      </c>
    </row>
    <row r="30830" spans="1:26" x14ac:dyDescent="0.3">
      <c r="A30830">
        <v>2497730</v>
      </c>
      <c r="B30830">
        <v>127653</v>
      </c>
      <c r="C30830" t="s">
        <v>276</v>
      </c>
      <c r="D30830">
        <v>5204.3850000000002</v>
      </c>
      <c r="E30830">
        <v>90000</v>
      </c>
      <c r="F30830">
        <v>50346</v>
      </c>
      <c r="G30830">
        <v>90000</v>
      </c>
      <c r="H30830" t="s">
        <v>314</v>
      </c>
      <c r="I30830">
        <v>10</v>
      </c>
      <c r="J30830" t="s">
        <v>278</v>
      </c>
      <c r="K30830">
        <v>1</v>
      </c>
      <c r="L30830" t="s">
        <v>279</v>
      </c>
      <c r="M30830" t="s">
        <v>280</v>
      </c>
      <c r="N30830">
        <v>-175</v>
      </c>
      <c r="O30830" t="s">
        <v>281</v>
      </c>
      <c r="P30830" t="s">
        <v>279</v>
      </c>
      <c r="Q30830" t="s">
        <v>316</v>
      </c>
      <c r="R30830" t="s">
        <v>317</v>
      </c>
      <c r="S30830" t="s">
        <v>284</v>
      </c>
      <c r="T30830" t="s">
        <v>285</v>
      </c>
      <c r="U30830" t="s">
        <v>324</v>
      </c>
      <c r="V30830">
        <v>200</v>
      </c>
      <c r="W30830" t="s">
        <v>318</v>
      </c>
      <c r="X30830">
        <v>12</v>
      </c>
      <c r="Y30830" t="s">
        <v>288</v>
      </c>
      <c r="Z30830" t="s">
        <v>322</v>
      </c>
    </row>
    <row r="30831" spans="1:26" x14ac:dyDescent="0.3">
      <c r="A30831">
        <v>1355020</v>
      </c>
      <c r="B30831">
        <v>332046</v>
      </c>
      <c r="C30831" t="s">
        <v>290</v>
      </c>
      <c r="D30831">
        <v>7373.25</v>
      </c>
      <c r="E30831">
        <v>67500</v>
      </c>
      <c r="F30831">
        <v>71955</v>
      </c>
      <c r="G30831">
        <v>67500</v>
      </c>
      <c r="H30831" t="s">
        <v>303</v>
      </c>
      <c r="I30831">
        <v>10</v>
      </c>
      <c r="J30831" t="s">
        <v>278</v>
      </c>
      <c r="K30831">
        <v>1</v>
      </c>
      <c r="L30831" t="s">
        <v>285</v>
      </c>
      <c r="M30831" t="s">
        <v>280</v>
      </c>
      <c r="N30831">
        <v>-855</v>
      </c>
      <c r="O30831" t="s">
        <v>281</v>
      </c>
      <c r="P30831" t="s">
        <v>279</v>
      </c>
      <c r="Q30831" t="s">
        <v>282</v>
      </c>
      <c r="R30831" t="s">
        <v>285</v>
      </c>
      <c r="S30831" t="s">
        <v>293</v>
      </c>
      <c r="T30831" t="s">
        <v>294</v>
      </c>
      <c r="U30831" t="s">
        <v>300</v>
      </c>
      <c r="V30831">
        <v>-1</v>
      </c>
      <c r="W30831" t="s">
        <v>285</v>
      </c>
      <c r="X30831">
        <v>12</v>
      </c>
      <c r="Y30831" t="s">
        <v>288</v>
      </c>
      <c r="Z30831" t="s">
        <v>304</v>
      </c>
    </row>
    <row r="30832" spans="1:26" x14ac:dyDescent="0.3">
      <c r="A30832">
        <v>1405311</v>
      </c>
      <c r="B30832">
        <v>315530</v>
      </c>
      <c r="C30832" t="s">
        <v>328</v>
      </c>
      <c r="D30832">
        <v>22500</v>
      </c>
      <c r="E30832">
        <v>450000</v>
      </c>
      <c r="F30832">
        <v>450000</v>
      </c>
      <c r="G30832">
        <v>450000</v>
      </c>
      <c r="H30832" t="s">
        <v>332</v>
      </c>
      <c r="I30832">
        <v>7</v>
      </c>
      <c r="J30832" t="s">
        <v>278</v>
      </c>
      <c r="K30832">
        <v>1</v>
      </c>
      <c r="L30832" t="s">
        <v>279</v>
      </c>
      <c r="M30832" t="s">
        <v>280</v>
      </c>
      <c r="N30832">
        <v>-196</v>
      </c>
      <c r="O30832" t="s">
        <v>285</v>
      </c>
      <c r="P30832" t="s">
        <v>279</v>
      </c>
      <c r="Q30832" t="s">
        <v>282</v>
      </c>
      <c r="R30832" t="s">
        <v>285</v>
      </c>
      <c r="S30832" t="s">
        <v>329</v>
      </c>
      <c r="T30832" t="s">
        <v>294</v>
      </c>
      <c r="U30832" t="s">
        <v>300</v>
      </c>
      <c r="V30832">
        <v>-1</v>
      </c>
      <c r="W30832" t="s">
        <v>285</v>
      </c>
      <c r="X30832">
        <v>0</v>
      </c>
      <c r="Y30832" t="s">
        <v>285</v>
      </c>
      <c r="Z30832" t="s">
        <v>331</v>
      </c>
    </row>
    <row r="30833" spans="1:26" x14ac:dyDescent="0.3">
      <c r="A30833">
        <v>1742475</v>
      </c>
      <c r="B30833">
        <v>106145</v>
      </c>
      <c r="C30833" t="s">
        <v>328</v>
      </c>
      <c r="E30833">
        <v>0</v>
      </c>
      <c r="F30833">
        <v>0</v>
      </c>
      <c r="H30833" t="s">
        <v>298</v>
      </c>
      <c r="I30833">
        <v>15</v>
      </c>
      <c r="J30833" t="s">
        <v>278</v>
      </c>
      <c r="K30833">
        <v>1</v>
      </c>
      <c r="L30833" t="s">
        <v>279</v>
      </c>
      <c r="M30833" t="s">
        <v>313</v>
      </c>
      <c r="N30833">
        <v>-235</v>
      </c>
      <c r="O30833" t="s">
        <v>285</v>
      </c>
      <c r="P30833" t="s">
        <v>279</v>
      </c>
      <c r="Q30833" t="s">
        <v>282</v>
      </c>
      <c r="R30833" t="s">
        <v>285</v>
      </c>
      <c r="S30833" t="s">
        <v>285</v>
      </c>
      <c r="T30833" t="s">
        <v>285</v>
      </c>
      <c r="U30833" t="s">
        <v>300</v>
      </c>
      <c r="V30833">
        <v>-1</v>
      </c>
      <c r="W30833" t="s">
        <v>285</v>
      </c>
      <c r="Y30833" t="s">
        <v>285</v>
      </c>
      <c r="Z30833" t="s">
        <v>340</v>
      </c>
    </row>
    <row r="30834" spans="1:26" x14ac:dyDescent="0.3">
      <c r="A30834">
        <v>1511957</v>
      </c>
      <c r="B30834">
        <v>197682</v>
      </c>
      <c r="C30834" t="s">
        <v>290</v>
      </c>
      <c r="D30834">
        <v>21157.02</v>
      </c>
      <c r="E30834">
        <v>292500</v>
      </c>
      <c r="F30834">
        <v>315666</v>
      </c>
      <c r="G30834">
        <v>292500</v>
      </c>
      <c r="H30834" t="s">
        <v>314</v>
      </c>
      <c r="I30834">
        <v>11</v>
      </c>
      <c r="J30834" t="s">
        <v>278</v>
      </c>
      <c r="K30834">
        <v>1</v>
      </c>
      <c r="L30834" t="s">
        <v>341</v>
      </c>
      <c r="M30834" t="s">
        <v>306</v>
      </c>
      <c r="N30834">
        <v>-375</v>
      </c>
      <c r="O30834" t="s">
        <v>281</v>
      </c>
      <c r="P30834" t="s">
        <v>307</v>
      </c>
      <c r="Q30834" t="s">
        <v>282</v>
      </c>
      <c r="R30834" t="s">
        <v>285</v>
      </c>
      <c r="S30834" t="s">
        <v>293</v>
      </c>
      <c r="T30834" t="s">
        <v>308</v>
      </c>
      <c r="U30834" t="s">
        <v>300</v>
      </c>
      <c r="V30834">
        <v>-1</v>
      </c>
      <c r="W30834" t="s">
        <v>285</v>
      </c>
      <c r="X30834">
        <v>18</v>
      </c>
      <c r="Y30834" t="s">
        <v>312</v>
      </c>
      <c r="Z30834" t="s">
        <v>349</v>
      </c>
    </row>
    <row r="30835" spans="1:26" x14ac:dyDescent="0.3">
      <c r="A30835">
        <v>1615838</v>
      </c>
      <c r="B30835">
        <v>383497</v>
      </c>
      <c r="C30835" t="s">
        <v>290</v>
      </c>
      <c r="E30835">
        <v>0</v>
      </c>
      <c r="F30835">
        <v>0</v>
      </c>
      <c r="H30835" t="s">
        <v>277</v>
      </c>
      <c r="I30835">
        <v>8</v>
      </c>
      <c r="J30835" t="s">
        <v>278</v>
      </c>
      <c r="K30835">
        <v>1</v>
      </c>
      <c r="L30835" t="s">
        <v>285</v>
      </c>
      <c r="M30835" t="s">
        <v>313</v>
      </c>
      <c r="N30835">
        <v>-28</v>
      </c>
      <c r="O30835" t="s">
        <v>285</v>
      </c>
      <c r="P30835" t="s">
        <v>279</v>
      </c>
      <c r="Q30835" t="s">
        <v>282</v>
      </c>
      <c r="R30835" t="s">
        <v>285</v>
      </c>
      <c r="S30835" t="s">
        <v>285</v>
      </c>
      <c r="T30835" t="s">
        <v>285</v>
      </c>
      <c r="U30835" t="s">
        <v>300</v>
      </c>
      <c r="V30835">
        <v>-1</v>
      </c>
      <c r="W30835" t="s">
        <v>285</v>
      </c>
      <c r="Y30835" t="s">
        <v>285</v>
      </c>
      <c r="Z30835" t="s">
        <v>293</v>
      </c>
    </row>
    <row r="30836" spans="1:26" x14ac:dyDescent="0.3">
      <c r="A30836">
        <v>2234158</v>
      </c>
      <c r="B30836">
        <v>204203</v>
      </c>
      <c r="C30836" t="s">
        <v>290</v>
      </c>
      <c r="D30836">
        <v>61871.535000000003</v>
      </c>
      <c r="E30836">
        <v>630000</v>
      </c>
      <c r="F30836">
        <v>651622.5</v>
      </c>
      <c r="G30836">
        <v>630000</v>
      </c>
      <c r="H30836" t="s">
        <v>277</v>
      </c>
      <c r="I30836">
        <v>9</v>
      </c>
      <c r="J30836" t="s">
        <v>278</v>
      </c>
      <c r="K30836">
        <v>1</v>
      </c>
      <c r="L30836" t="s">
        <v>285</v>
      </c>
      <c r="M30836" t="s">
        <v>280</v>
      </c>
      <c r="N30836">
        <v>-770</v>
      </c>
      <c r="O30836" t="s">
        <v>281</v>
      </c>
      <c r="P30836" t="s">
        <v>279</v>
      </c>
      <c r="Q30836" t="s">
        <v>282</v>
      </c>
      <c r="R30836" t="s">
        <v>285</v>
      </c>
      <c r="S30836" t="s">
        <v>293</v>
      </c>
      <c r="T30836" t="s">
        <v>294</v>
      </c>
      <c r="U30836" t="s">
        <v>300</v>
      </c>
      <c r="V30836">
        <v>-1</v>
      </c>
      <c r="W30836" t="s">
        <v>285</v>
      </c>
      <c r="X30836">
        <v>12</v>
      </c>
      <c r="Y30836" t="s">
        <v>312</v>
      </c>
      <c r="Z30836" t="s">
        <v>297</v>
      </c>
    </row>
    <row r="30837" spans="1:26" x14ac:dyDescent="0.3">
      <c r="A30837">
        <v>2552460</v>
      </c>
      <c r="B30837">
        <v>116432</v>
      </c>
      <c r="C30837" t="s">
        <v>290</v>
      </c>
      <c r="D30837">
        <v>74710.574999999997</v>
      </c>
      <c r="E30837">
        <v>1264500</v>
      </c>
      <c r="F30837">
        <v>1337940</v>
      </c>
      <c r="G30837">
        <v>1264500</v>
      </c>
      <c r="H30837" t="s">
        <v>314</v>
      </c>
      <c r="I30837">
        <v>15</v>
      </c>
      <c r="J30837" t="s">
        <v>278</v>
      </c>
      <c r="K30837">
        <v>1</v>
      </c>
      <c r="L30837" t="s">
        <v>285</v>
      </c>
      <c r="M30837" t="s">
        <v>280</v>
      </c>
      <c r="N30837">
        <v>-400</v>
      </c>
      <c r="O30837" t="s">
        <v>281</v>
      </c>
      <c r="P30837" t="s">
        <v>279</v>
      </c>
      <c r="Q30837" t="s">
        <v>333</v>
      </c>
      <c r="R30837" t="s">
        <v>285</v>
      </c>
      <c r="S30837" t="s">
        <v>293</v>
      </c>
      <c r="T30837" t="s">
        <v>294</v>
      </c>
      <c r="U30837" t="s">
        <v>300</v>
      </c>
      <c r="V30837">
        <v>-1</v>
      </c>
      <c r="W30837" t="s">
        <v>285</v>
      </c>
      <c r="X30837">
        <v>24</v>
      </c>
      <c r="Y30837" t="s">
        <v>312</v>
      </c>
      <c r="Z30837" t="s">
        <v>297</v>
      </c>
    </row>
    <row r="30838" spans="1:26" x14ac:dyDescent="0.3">
      <c r="A30838">
        <v>1376927</v>
      </c>
      <c r="B30838">
        <v>119892</v>
      </c>
      <c r="C30838" t="s">
        <v>276</v>
      </c>
      <c r="D30838">
        <v>7895.25</v>
      </c>
      <c r="E30838">
        <v>57150</v>
      </c>
      <c r="F30838">
        <v>54828</v>
      </c>
      <c r="G30838">
        <v>57150</v>
      </c>
      <c r="H30838" t="s">
        <v>298</v>
      </c>
      <c r="I30838">
        <v>17</v>
      </c>
      <c r="J30838" t="s">
        <v>278</v>
      </c>
      <c r="K30838">
        <v>1</v>
      </c>
      <c r="L30838" t="s">
        <v>279</v>
      </c>
      <c r="M30838" t="s">
        <v>280</v>
      </c>
      <c r="N30838">
        <v>-2192</v>
      </c>
      <c r="O30838" t="s">
        <v>281</v>
      </c>
      <c r="P30838" t="s">
        <v>279</v>
      </c>
      <c r="Q30838" t="s">
        <v>316</v>
      </c>
      <c r="R30838" t="s">
        <v>345</v>
      </c>
      <c r="S30838" t="s">
        <v>284</v>
      </c>
      <c r="T30838" t="s">
        <v>285</v>
      </c>
      <c r="U30838" t="s">
        <v>321</v>
      </c>
      <c r="V30838">
        <v>481</v>
      </c>
      <c r="W30838" t="s">
        <v>346</v>
      </c>
      <c r="X30838">
        <v>8</v>
      </c>
      <c r="Y30838" t="s">
        <v>288</v>
      </c>
      <c r="Z30838" t="s">
        <v>343</v>
      </c>
    </row>
    <row r="30839" spans="1:26" x14ac:dyDescent="0.3">
      <c r="A30839">
        <v>1761067</v>
      </c>
      <c r="B30839">
        <v>424321</v>
      </c>
      <c r="C30839" t="s">
        <v>276</v>
      </c>
      <c r="D30839">
        <v>6524.37</v>
      </c>
      <c r="E30839">
        <v>65250</v>
      </c>
      <c r="F30839">
        <v>58725</v>
      </c>
      <c r="G30839">
        <v>65250</v>
      </c>
      <c r="H30839" t="s">
        <v>315</v>
      </c>
      <c r="I30839">
        <v>15</v>
      </c>
      <c r="J30839" t="s">
        <v>278</v>
      </c>
      <c r="K30839">
        <v>1</v>
      </c>
      <c r="L30839" t="s">
        <v>279</v>
      </c>
      <c r="M30839" t="s">
        <v>280</v>
      </c>
      <c r="N30839">
        <v>-2628</v>
      </c>
      <c r="O30839" t="s">
        <v>281</v>
      </c>
      <c r="P30839" t="s">
        <v>279</v>
      </c>
      <c r="Q30839" t="s">
        <v>282</v>
      </c>
      <c r="R30839" t="s">
        <v>359</v>
      </c>
      <c r="S30839" t="s">
        <v>284</v>
      </c>
      <c r="T30839" t="s">
        <v>285</v>
      </c>
      <c r="U30839" t="s">
        <v>321</v>
      </c>
      <c r="V30839">
        <v>481</v>
      </c>
      <c r="W30839" t="s">
        <v>346</v>
      </c>
      <c r="X30839">
        <v>10</v>
      </c>
      <c r="Y30839" t="s">
        <v>312</v>
      </c>
      <c r="Z30839" t="s">
        <v>351</v>
      </c>
    </row>
    <row r="30840" spans="1:26" x14ac:dyDescent="0.3">
      <c r="A30840">
        <v>2458477</v>
      </c>
      <c r="B30840">
        <v>120621</v>
      </c>
      <c r="C30840" t="s">
        <v>276</v>
      </c>
      <c r="D30840">
        <v>19422.72</v>
      </c>
      <c r="E30840">
        <v>86085</v>
      </c>
      <c r="F30840">
        <v>94468.5</v>
      </c>
      <c r="G30840">
        <v>86085</v>
      </c>
      <c r="H30840" t="s">
        <v>314</v>
      </c>
      <c r="I30840">
        <v>14</v>
      </c>
      <c r="J30840" t="s">
        <v>278</v>
      </c>
      <c r="K30840">
        <v>1</v>
      </c>
      <c r="L30840" t="s">
        <v>279</v>
      </c>
      <c r="M30840" t="s">
        <v>280</v>
      </c>
      <c r="N30840">
        <v>-1697</v>
      </c>
      <c r="O30840" t="s">
        <v>281</v>
      </c>
      <c r="P30840" t="s">
        <v>279</v>
      </c>
      <c r="Q30840" t="s">
        <v>282</v>
      </c>
      <c r="R30840" t="s">
        <v>334</v>
      </c>
      <c r="S30840" t="s">
        <v>284</v>
      </c>
      <c r="T30840" t="s">
        <v>285</v>
      </c>
      <c r="U30840" t="s">
        <v>286</v>
      </c>
      <c r="V30840">
        <v>30</v>
      </c>
      <c r="W30840" t="s">
        <v>287</v>
      </c>
      <c r="X30840">
        <v>6</v>
      </c>
      <c r="Y30840" t="s">
        <v>301</v>
      </c>
      <c r="Z30840" t="s">
        <v>289</v>
      </c>
    </row>
    <row r="30841" spans="1:26" x14ac:dyDescent="0.3">
      <c r="A30841">
        <v>1216604</v>
      </c>
      <c r="B30841">
        <v>133302</v>
      </c>
      <c r="C30841" t="s">
        <v>276</v>
      </c>
      <c r="D30841">
        <v>5263.29</v>
      </c>
      <c r="E30841">
        <v>43605</v>
      </c>
      <c r="F30841">
        <v>42480</v>
      </c>
      <c r="G30841">
        <v>43605</v>
      </c>
      <c r="H30841" t="s">
        <v>314</v>
      </c>
      <c r="I30841">
        <v>14</v>
      </c>
      <c r="J30841" t="s">
        <v>278</v>
      </c>
      <c r="K30841">
        <v>1</v>
      </c>
      <c r="L30841" t="s">
        <v>279</v>
      </c>
      <c r="M30841" t="s">
        <v>280</v>
      </c>
      <c r="N30841">
        <v>-2126</v>
      </c>
      <c r="O30841" t="s">
        <v>281</v>
      </c>
      <c r="P30841" t="s">
        <v>279</v>
      </c>
      <c r="Q30841" t="s">
        <v>282</v>
      </c>
      <c r="R30841" t="s">
        <v>335</v>
      </c>
      <c r="S30841" t="s">
        <v>284</v>
      </c>
      <c r="T30841" t="s">
        <v>285</v>
      </c>
      <c r="U30841" t="s">
        <v>324</v>
      </c>
      <c r="V30841">
        <v>90</v>
      </c>
      <c r="W30841" t="s">
        <v>318</v>
      </c>
      <c r="X30841">
        <v>10</v>
      </c>
      <c r="Y30841" t="s">
        <v>288</v>
      </c>
      <c r="Z30841" t="s">
        <v>322</v>
      </c>
    </row>
    <row r="30842" spans="1:26" x14ac:dyDescent="0.3">
      <c r="A30842">
        <v>1112152</v>
      </c>
      <c r="B30842">
        <v>416522</v>
      </c>
      <c r="C30842" t="s">
        <v>276</v>
      </c>
      <c r="D30842">
        <v>27459.674999999999</v>
      </c>
      <c r="E30842">
        <v>263700</v>
      </c>
      <c r="F30842">
        <v>250384.5</v>
      </c>
      <c r="G30842">
        <v>263700</v>
      </c>
      <c r="H30842" t="s">
        <v>315</v>
      </c>
      <c r="I30842">
        <v>11</v>
      </c>
      <c r="J30842" t="s">
        <v>278</v>
      </c>
      <c r="K30842">
        <v>1</v>
      </c>
      <c r="L30842" t="s">
        <v>279</v>
      </c>
      <c r="M30842" t="s">
        <v>280</v>
      </c>
      <c r="N30842">
        <v>-767</v>
      </c>
      <c r="O30842" t="s">
        <v>281</v>
      </c>
      <c r="P30842" t="s">
        <v>279</v>
      </c>
      <c r="Q30842" t="s">
        <v>316</v>
      </c>
      <c r="R30842" t="s">
        <v>345</v>
      </c>
      <c r="S30842" t="s">
        <v>284</v>
      </c>
      <c r="T30842" t="s">
        <v>285</v>
      </c>
      <c r="U30842" t="s">
        <v>321</v>
      </c>
      <c r="V30842">
        <v>69</v>
      </c>
      <c r="W30842" t="s">
        <v>346</v>
      </c>
      <c r="X30842">
        <v>10</v>
      </c>
      <c r="Y30842" t="s">
        <v>312</v>
      </c>
      <c r="Z30842" t="s">
        <v>351</v>
      </c>
    </row>
    <row r="30843" spans="1:26" x14ac:dyDescent="0.3">
      <c r="A30843">
        <v>2518520</v>
      </c>
      <c r="B30843">
        <v>203193</v>
      </c>
      <c r="C30843" t="s">
        <v>276</v>
      </c>
      <c r="D30843">
        <v>7559.2349999999997</v>
      </c>
      <c r="E30843">
        <v>75600</v>
      </c>
      <c r="F30843">
        <v>68040</v>
      </c>
      <c r="G30843">
        <v>75600</v>
      </c>
      <c r="H30843" t="s">
        <v>315</v>
      </c>
      <c r="I30843">
        <v>8</v>
      </c>
      <c r="J30843" t="s">
        <v>278</v>
      </c>
      <c r="K30843">
        <v>1</v>
      </c>
      <c r="L30843" t="s">
        <v>279</v>
      </c>
      <c r="M30843" t="s">
        <v>280</v>
      </c>
      <c r="N30843">
        <v>-1704</v>
      </c>
      <c r="O30843" t="s">
        <v>281</v>
      </c>
      <c r="P30843" t="s">
        <v>279</v>
      </c>
      <c r="Q30843" t="s">
        <v>316</v>
      </c>
      <c r="R30843" t="s">
        <v>317</v>
      </c>
      <c r="S30843" t="s">
        <v>284</v>
      </c>
      <c r="T30843" t="s">
        <v>285</v>
      </c>
      <c r="U30843" t="s">
        <v>321</v>
      </c>
      <c r="V30843">
        <v>250</v>
      </c>
      <c r="W30843" t="s">
        <v>318</v>
      </c>
      <c r="X30843">
        <v>10</v>
      </c>
      <c r="Y30843" t="s">
        <v>312</v>
      </c>
      <c r="Z30843" t="s">
        <v>322</v>
      </c>
    </row>
    <row r="30844" spans="1:26" x14ac:dyDescent="0.3">
      <c r="A30844">
        <v>2395311</v>
      </c>
      <c r="B30844">
        <v>195916</v>
      </c>
      <c r="C30844" t="s">
        <v>328</v>
      </c>
      <c r="D30844">
        <v>2250</v>
      </c>
      <c r="E30844">
        <v>45000</v>
      </c>
      <c r="F30844">
        <v>45000</v>
      </c>
      <c r="G30844">
        <v>45000</v>
      </c>
      <c r="H30844" t="s">
        <v>315</v>
      </c>
      <c r="I30844">
        <v>9</v>
      </c>
      <c r="J30844" t="s">
        <v>278</v>
      </c>
      <c r="K30844">
        <v>1</v>
      </c>
      <c r="L30844" t="s">
        <v>279</v>
      </c>
      <c r="M30844" t="s">
        <v>280</v>
      </c>
      <c r="N30844">
        <v>-330</v>
      </c>
      <c r="O30844" t="s">
        <v>285</v>
      </c>
      <c r="P30844" t="s">
        <v>279</v>
      </c>
      <c r="Q30844" t="s">
        <v>316</v>
      </c>
      <c r="R30844" t="s">
        <v>285</v>
      </c>
      <c r="S30844" t="s">
        <v>329</v>
      </c>
      <c r="T30844" t="s">
        <v>308</v>
      </c>
      <c r="U30844" t="s">
        <v>286</v>
      </c>
      <c r="V30844">
        <v>200</v>
      </c>
      <c r="W30844" t="s">
        <v>318</v>
      </c>
      <c r="X30844">
        <v>0</v>
      </c>
      <c r="Y30844" t="s">
        <v>285</v>
      </c>
      <c r="Z30844" t="s">
        <v>340</v>
      </c>
    </row>
    <row r="30845" spans="1:26" x14ac:dyDescent="0.3">
      <c r="A30845">
        <v>2257354</v>
      </c>
      <c r="B30845">
        <v>254332</v>
      </c>
      <c r="C30845" t="s">
        <v>276</v>
      </c>
      <c r="D30845">
        <v>5624.19</v>
      </c>
      <c r="E30845">
        <v>25605</v>
      </c>
      <c r="F30845">
        <v>23994</v>
      </c>
      <c r="G30845">
        <v>25605</v>
      </c>
      <c r="H30845" t="s">
        <v>303</v>
      </c>
      <c r="I30845">
        <v>15</v>
      </c>
      <c r="J30845" t="s">
        <v>278</v>
      </c>
      <c r="K30845">
        <v>1</v>
      </c>
      <c r="L30845" t="s">
        <v>279</v>
      </c>
      <c r="M30845" t="s">
        <v>280</v>
      </c>
      <c r="N30845">
        <v>-2501</v>
      </c>
      <c r="O30845" t="s">
        <v>281</v>
      </c>
      <c r="P30845" t="s">
        <v>279</v>
      </c>
      <c r="Q30845" t="s">
        <v>316</v>
      </c>
      <c r="R30845" t="s">
        <v>283</v>
      </c>
      <c r="S30845" t="s">
        <v>284</v>
      </c>
      <c r="T30845" t="s">
        <v>285</v>
      </c>
      <c r="U30845" t="s">
        <v>321</v>
      </c>
      <c r="V30845">
        <v>9</v>
      </c>
      <c r="W30845" t="s">
        <v>287</v>
      </c>
      <c r="X30845">
        <v>5</v>
      </c>
      <c r="Y30845" t="s">
        <v>301</v>
      </c>
      <c r="Z30845" t="s">
        <v>322</v>
      </c>
    </row>
    <row r="30846" spans="1:26" x14ac:dyDescent="0.3">
      <c r="A30846">
        <v>1538381</v>
      </c>
      <c r="B30846">
        <v>305923</v>
      </c>
      <c r="C30846" t="s">
        <v>276</v>
      </c>
      <c r="D30846">
        <v>11269.89</v>
      </c>
      <c r="E30846">
        <v>65250</v>
      </c>
      <c r="F30846">
        <v>59035.5</v>
      </c>
      <c r="G30846">
        <v>65250</v>
      </c>
      <c r="H30846" t="s">
        <v>291</v>
      </c>
      <c r="I30846">
        <v>7</v>
      </c>
      <c r="J30846" t="s">
        <v>278</v>
      </c>
      <c r="K30846">
        <v>1</v>
      </c>
      <c r="L30846" t="s">
        <v>279</v>
      </c>
      <c r="M30846" t="s">
        <v>280</v>
      </c>
      <c r="N30846">
        <v>-1839</v>
      </c>
      <c r="O30846" t="s">
        <v>281</v>
      </c>
      <c r="P30846" t="s">
        <v>279</v>
      </c>
      <c r="Q30846" t="s">
        <v>316</v>
      </c>
      <c r="R30846" t="s">
        <v>317</v>
      </c>
      <c r="S30846" t="s">
        <v>284</v>
      </c>
      <c r="T30846" t="s">
        <v>285</v>
      </c>
      <c r="U30846" t="s">
        <v>286</v>
      </c>
      <c r="V30846">
        <v>5</v>
      </c>
      <c r="W30846" t="s">
        <v>318</v>
      </c>
      <c r="X30846">
        <v>6</v>
      </c>
      <c r="Y30846" t="s">
        <v>288</v>
      </c>
      <c r="Z30846" t="s">
        <v>322</v>
      </c>
    </row>
    <row r="30847" spans="1:26" x14ac:dyDescent="0.3">
      <c r="A30847">
        <v>2397430</v>
      </c>
      <c r="B30847">
        <v>383479</v>
      </c>
      <c r="C30847" t="s">
        <v>276</v>
      </c>
      <c r="D30847">
        <v>5074.5150000000003</v>
      </c>
      <c r="E30847">
        <v>43965</v>
      </c>
      <c r="F30847">
        <v>43483.5</v>
      </c>
      <c r="G30847">
        <v>43965</v>
      </c>
      <c r="H30847" t="s">
        <v>315</v>
      </c>
      <c r="I30847">
        <v>13</v>
      </c>
      <c r="J30847" t="s">
        <v>278</v>
      </c>
      <c r="K30847">
        <v>1</v>
      </c>
      <c r="L30847" t="s">
        <v>279</v>
      </c>
      <c r="M30847" t="s">
        <v>280</v>
      </c>
      <c r="N30847">
        <v>-2504</v>
      </c>
      <c r="O30847" t="s">
        <v>281</v>
      </c>
      <c r="P30847" t="s">
        <v>279</v>
      </c>
      <c r="Q30847" t="s">
        <v>316</v>
      </c>
      <c r="R30847" t="s">
        <v>283</v>
      </c>
      <c r="S30847" t="s">
        <v>284</v>
      </c>
      <c r="T30847" t="s">
        <v>285</v>
      </c>
      <c r="U30847" t="s">
        <v>286</v>
      </c>
      <c r="V30847">
        <v>204</v>
      </c>
      <c r="W30847" t="s">
        <v>287</v>
      </c>
      <c r="X30847">
        <v>12</v>
      </c>
      <c r="Y30847" t="s">
        <v>312</v>
      </c>
      <c r="Z30847" t="s">
        <v>289</v>
      </c>
    </row>
    <row r="30848" spans="1:26" x14ac:dyDescent="0.3">
      <c r="A30848">
        <v>2087726</v>
      </c>
      <c r="B30848">
        <v>210130</v>
      </c>
      <c r="C30848" t="s">
        <v>276</v>
      </c>
      <c r="D30848">
        <v>10076.129999999999</v>
      </c>
      <c r="E30848">
        <v>98284.5</v>
      </c>
      <c r="F30848">
        <v>98284.5</v>
      </c>
      <c r="G30848">
        <v>98284.5</v>
      </c>
      <c r="H30848" t="s">
        <v>298</v>
      </c>
      <c r="I30848">
        <v>7</v>
      </c>
      <c r="J30848" t="s">
        <v>278</v>
      </c>
      <c r="K30848">
        <v>1</v>
      </c>
      <c r="L30848" t="s">
        <v>279</v>
      </c>
      <c r="M30848" t="s">
        <v>280</v>
      </c>
      <c r="N30848">
        <v>-536</v>
      </c>
      <c r="O30848" t="s">
        <v>281</v>
      </c>
      <c r="P30848" t="s">
        <v>279</v>
      </c>
      <c r="Q30848" t="s">
        <v>282</v>
      </c>
      <c r="R30848" t="s">
        <v>320</v>
      </c>
      <c r="S30848" t="s">
        <v>284</v>
      </c>
      <c r="T30848" t="s">
        <v>285</v>
      </c>
      <c r="U30848" t="s">
        <v>321</v>
      </c>
      <c r="V30848">
        <v>40</v>
      </c>
      <c r="W30848" t="s">
        <v>355</v>
      </c>
      <c r="X30848">
        <v>12</v>
      </c>
      <c r="Y30848" t="s">
        <v>288</v>
      </c>
      <c r="Z30848" t="s">
        <v>343</v>
      </c>
    </row>
    <row r="30849" spans="1:26" x14ac:dyDescent="0.3">
      <c r="A30849">
        <v>1546728</v>
      </c>
      <c r="B30849">
        <v>400317</v>
      </c>
      <c r="C30849" t="s">
        <v>276</v>
      </c>
      <c r="D30849">
        <v>10076.264999999999</v>
      </c>
      <c r="E30849">
        <v>77580</v>
      </c>
      <c r="F30849">
        <v>77580</v>
      </c>
      <c r="G30849">
        <v>77580</v>
      </c>
      <c r="H30849" t="s">
        <v>277</v>
      </c>
      <c r="I30849">
        <v>11</v>
      </c>
      <c r="J30849" t="s">
        <v>278</v>
      </c>
      <c r="K30849">
        <v>1</v>
      </c>
      <c r="L30849" t="s">
        <v>279</v>
      </c>
      <c r="M30849" t="s">
        <v>280</v>
      </c>
      <c r="N30849">
        <v>-1112</v>
      </c>
      <c r="O30849" t="s">
        <v>281</v>
      </c>
      <c r="P30849" t="s">
        <v>279</v>
      </c>
      <c r="Q30849" t="s">
        <v>282</v>
      </c>
      <c r="R30849" t="s">
        <v>350</v>
      </c>
      <c r="S30849" t="s">
        <v>284</v>
      </c>
      <c r="T30849" t="s">
        <v>285</v>
      </c>
      <c r="U30849" t="s">
        <v>324</v>
      </c>
      <c r="V30849">
        <v>40</v>
      </c>
      <c r="W30849" t="s">
        <v>350</v>
      </c>
      <c r="X30849">
        <v>10</v>
      </c>
      <c r="Y30849" t="s">
        <v>301</v>
      </c>
      <c r="Z30849" t="s">
        <v>343</v>
      </c>
    </row>
    <row r="30850" spans="1:26" x14ac:dyDescent="0.3">
      <c r="A30850">
        <v>1804322</v>
      </c>
      <c r="B30850">
        <v>354213</v>
      </c>
      <c r="C30850" t="s">
        <v>276</v>
      </c>
      <c r="D30850">
        <v>10888.02</v>
      </c>
      <c r="E30850">
        <v>109980</v>
      </c>
      <c r="F30850">
        <v>109980</v>
      </c>
      <c r="G30850">
        <v>109980</v>
      </c>
      <c r="H30850" t="s">
        <v>303</v>
      </c>
      <c r="I30850">
        <v>13</v>
      </c>
      <c r="J30850" t="s">
        <v>278</v>
      </c>
      <c r="K30850">
        <v>1</v>
      </c>
      <c r="L30850" t="s">
        <v>279</v>
      </c>
      <c r="M30850" t="s">
        <v>306</v>
      </c>
      <c r="N30850">
        <v>-2345</v>
      </c>
      <c r="O30850" t="s">
        <v>281</v>
      </c>
      <c r="P30850" t="s">
        <v>336</v>
      </c>
      <c r="Q30850" t="s">
        <v>282</v>
      </c>
      <c r="R30850" t="s">
        <v>350</v>
      </c>
      <c r="S30850" t="s">
        <v>284</v>
      </c>
      <c r="T30850" t="s">
        <v>285</v>
      </c>
      <c r="U30850" t="s">
        <v>324</v>
      </c>
      <c r="V30850">
        <v>40</v>
      </c>
      <c r="W30850" t="s">
        <v>350</v>
      </c>
      <c r="X30850">
        <v>12</v>
      </c>
      <c r="Y30850" t="s">
        <v>288</v>
      </c>
      <c r="Z30850" t="s">
        <v>343</v>
      </c>
    </row>
    <row r="30851" spans="1:26" x14ac:dyDescent="0.3">
      <c r="A30851">
        <v>2359938</v>
      </c>
      <c r="B30851">
        <v>245102</v>
      </c>
      <c r="C30851" t="s">
        <v>276</v>
      </c>
      <c r="D30851">
        <v>6625.7550000000001</v>
      </c>
      <c r="E30851">
        <v>64953</v>
      </c>
      <c r="F30851">
        <v>64629</v>
      </c>
      <c r="G30851">
        <v>64953</v>
      </c>
      <c r="H30851" t="s">
        <v>303</v>
      </c>
      <c r="I30851">
        <v>10</v>
      </c>
      <c r="J30851" t="s">
        <v>278</v>
      </c>
      <c r="K30851">
        <v>1</v>
      </c>
      <c r="L30851" t="s">
        <v>279</v>
      </c>
      <c r="M30851" t="s">
        <v>280</v>
      </c>
      <c r="N30851">
        <v>-624</v>
      </c>
      <c r="O30851" t="s">
        <v>281</v>
      </c>
      <c r="P30851" t="s">
        <v>279</v>
      </c>
      <c r="Q30851" t="s">
        <v>333</v>
      </c>
      <c r="R30851" t="s">
        <v>335</v>
      </c>
      <c r="S30851" t="s">
        <v>284</v>
      </c>
      <c r="T30851" t="s">
        <v>285</v>
      </c>
      <c r="U30851" t="s">
        <v>321</v>
      </c>
      <c r="V30851">
        <v>60</v>
      </c>
      <c r="W30851" t="s">
        <v>318</v>
      </c>
      <c r="X30851">
        <v>12</v>
      </c>
      <c r="Y30851" t="s">
        <v>288</v>
      </c>
      <c r="Z30851" t="s">
        <v>322</v>
      </c>
    </row>
    <row r="30852" spans="1:26" x14ac:dyDescent="0.3">
      <c r="A30852">
        <v>2245898</v>
      </c>
      <c r="B30852">
        <v>189299</v>
      </c>
      <c r="C30852" t="s">
        <v>276</v>
      </c>
      <c r="D30852">
        <v>10728.18</v>
      </c>
      <c r="E30852">
        <v>94455</v>
      </c>
      <c r="F30852">
        <v>94455</v>
      </c>
      <c r="G30852">
        <v>94455</v>
      </c>
      <c r="H30852" t="s">
        <v>277</v>
      </c>
      <c r="I30852">
        <v>14</v>
      </c>
      <c r="J30852" t="s">
        <v>278</v>
      </c>
      <c r="K30852">
        <v>1</v>
      </c>
      <c r="L30852" t="s">
        <v>279</v>
      </c>
      <c r="M30852" t="s">
        <v>280</v>
      </c>
      <c r="N30852">
        <v>-201</v>
      </c>
      <c r="O30852" t="s">
        <v>281</v>
      </c>
      <c r="P30852" t="s">
        <v>279</v>
      </c>
      <c r="Q30852" t="s">
        <v>282</v>
      </c>
      <c r="R30852" t="s">
        <v>334</v>
      </c>
      <c r="S30852" t="s">
        <v>284</v>
      </c>
      <c r="T30852" t="s">
        <v>285</v>
      </c>
      <c r="U30852" t="s">
        <v>286</v>
      </c>
      <c r="V30852">
        <v>35</v>
      </c>
      <c r="W30852" t="s">
        <v>287</v>
      </c>
      <c r="X30852">
        <v>10</v>
      </c>
      <c r="Y30852" t="s">
        <v>312</v>
      </c>
      <c r="Z30852" t="s">
        <v>339</v>
      </c>
    </row>
    <row r="30853" spans="1:26" x14ac:dyDescent="0.3">
      <c r="A30853">
        <v>1461150</v>
      </c>
      <c r="B30853">
        <v>376861</v>
      </c>
      <c r="C30853" t="s">
        <v>276</v>
      </c>
      <c r="D30853">
        <v>7124.7150000000001</v>
      </c>
      <c r="E30853">
        <v>61726.5</v>
      </c>
      <c r="F30853">
        <v>61051.5</v>
      </c>
      <c r="G30853">
        <v>61726.5</v>
      </c>
      <c r="H30853" t="s">
        <v>315</v>
      </c>
      <c r="I30853">
        <v>13</v>
      </c>
      <c r="J30853" t="s">
        <v>278</v>
      </c>
      <c r="K30853">
        <v>1</v>
      </c>
      <c r="L30853" t="s">
        <v>279</v>
      </c>
      <c r="M30853" t="s">
        <v>280</v>
      </c>
      <c r="N30853">
        <v>-2322</v>
      </c>
      <c r="O30853" t="s">
        <v>281</v>
      </c>
      <c r="P30853" t="s">
        <v>279</v>
      </c>
      <c r="Q30853" t="s">
        <v>282</v>
      </c>
      <c r="R30853" t="s">
        <v>283</v>
      </c>
      <c r="S30853" t="s">
        <v>284</v>
      </c>
      <c r="T30853" t="s">
        <v>285</v>
      </c>
      <c r="U30853" t="s">
        <v>286</v>
      </c>
      <c r="V30853">
        <v>2300</v>
      </c>
      <c r="W30853" t="s">
        <v>318</v>
      </c>
      <c r="X30853">
        <v>12</v>
      </c>
      <c r="Y30853" t="s">
        <v>301</v>
      </c>
      <c r="Z30853" t="s">
        <v>322</v>
      </c>
    </row>
    <row r="30854" spans="1:26" x14ac:dyDescent="0.3">
      <c r="A30854">
        <v>1361841</v>
      </c>
      <c r="B30854">
        <v>347512</v>
      </c>
      <c r="C30854" t="s">
        <v>276</v>
      </c>
      <c r="D30854">
        <v>8571.24</v>
      </c>
      <c r="E30854">
        <v>91143</v>
      </c>
      <c r="F30854">
        <v>109188</v>
      </c>
      <c r="G30854">
        <v>91143</v>
      </c>
      <c r="H30854" t="s">
        <v>277</v>
      </c>
      <c r="I30854">
        <v>15</v>
      </c>
      <c r="J30854" t="s">
        <v>278</v>
      </c>
      <c r="K30854">
        <v>1</v>
      </c>
      <c r="L30854" t="s">
        <v>279</v>
      </c>
      <c r="M30854" t="s">
        <v>280</v>
      </c>
      <c r="N30854">
        <v>-2167</v>
      </c>
      <c r="O30854" t="s">
        <v>281</v>
      </c>
      <c r="P30854" t="s">
        <v>279</v>
      </c>
      <c r="Q30854" t="s">
        <v>316</v>
      </c>
      <c r="R30854" t="s">
        <v>317</v>
      </c>
      <c r="S30854" t="s">
        <v>284</v>
      </c>
      <c r="T30854" t="s">
        <v>285</v>
      </c>
      <c r="U30854" t="s">
        <v>321</v>
      </c>
      <c r="V30854">
        <v>1588</v>
      </c>
      <c r="W30854" t="s">
        <v>318</v>
      </c>
      <c r="X30854">
        <v>24</v>
      </c>
      <c r="Y30854" t="s">
        <v>301</v>
      </c>
      <c r="Z30854" t="s">
        <v>322</v>
      </c>
    </row>
    <row r="30855" spans="1:26" x14ac:dyDescent="0.3">
      <c r="A30855">
        <v>2558388</v>
      </c>
      <c r="B30855">
        <v>248060</v>
      </c>
      <c r="C30855" t="s">
        <v>276</v>
      </c>
      <c r="D30855">
        <v>15547.95</v>
      </c>
      <c r="E30855">
        <v>141345</v>
      </c>
      <c r="F30855">
        <v>141345</v>
      </c>
      <c r="G30855">
        <v>141345</v>
      </c>
      <c r="H30855" t="s">
        <v>303</v>
      </c>
      <c r="I30855">
        <v>13</v>
      </c>
      <c r="J30855" t="s">
        <v>278</v>
      </c>
      <c r="K30855">
        <v>1</v>
      </c>
      <c r="L30855" t="s">
        <v>279</v>
      </c>
      <c r="M30855" t="s">
        <v>280</v>
      </c>
      <c r="N30855">
        <v>-329</v>
      </c>
      <c r="O30855" t="s">
        <v>281</v>
      </c>
      <c r="P30855" t="s">
        <v>279</v>
      </c>
      <c r="Q30855" t="s">
        <v>282</v>
      </c>
      <c r="R30855" t="s">
        <v>350</v>
      </c>
      <c r="S30855" t="s">
        <v>284</v>
      </c>
      <c r="T30855" t="s">
        <v>285</v>
      </c>
      <c r="U30855" t="s">
        <v>321</v>
      </c>
      <c r="V30855">
        <v>50</v>
      </c>
      <c r="W30855" t="s">
        <v>350</v>
      </c>
      <c r="X30855">
        <v>10</v>
      </c>
      <c r="Y30855" t="s">
        <v>312</v>
      </c>
      <c r="Z30855" t="s">
        <v>343</v>
      </c>
    </row>
    <row r="30856" spans="1:26" x14ac:dyDescent="0.3">
      <c r="A30856">
        <v>1292368</v>
      </c>
      <c r="B30856">
        <v>279804</v>
      </c>
      <c r="C30856" t="s">
        <v>276</v>
      </c>
      <c r="D30856">
        <v>3338.8649999999998</v>
      </c>
      <c r="E30856">
        <v>16605</v>
      </c>
      <c r="F30856">
        <v>15732</v>
      </c>
      <c r="G30856">
        <v>16605</v>
      </c>
      <c r="H30856" t="s">
        <v>314</v>
      </c>
      <c r="I30856">
        <v>11</v>
      </c>
      <c r="J30856" t="s">
        <v>278</v>
      </c>
      <c r="K30856">
        <v>1</v>
      </c>
      <c r="L30856" t="s">
        <v>279</v>
      </c>
      <c r="M30856" t="s">
        <v>306</v>
      </c>
      <c r="N30856">
        <v>-951</v>
      </c>
      <c r="O30856" t="s">
        <v>285</v>
      </c>
      <c r="P30856" t="s">
        <v>357</v>
      </c>
      <c r="Q30856" t="s">
        <v>316</v>
      </c>
      <c r="R30856" t="s">
        <v>283</v>
      </c>
      <c r="S30856" t="s">
        <v>284</v>
      </c>
      <c r="T30856" t="s">
        <v>285</v>
      </c>
      <c r="U30856" t="s">
        <v>286</v>
      </c>
      <c r="V30856">
        <v>15</v>
      </c>
      <c r="W30856" t="s">
        <v>287</v>
      </c>
      <c r="X30856">
        <v>6</v>
      </c>
      <c r="Y30856" t="s">
        <v>301</v>
      </c>
      <c r="Z30856" t="s">
        <v>289</v>
      </c>
    </row>
    <row r="30857" spans="1:26" x14ac:dyDescent="0.3">
      <c r="A30857">
        <v>1735368</v>
      </c>
      <c r="B30857">
        <v>204754</v>
      </c>
      <c r="C30857" t="s">
        <v>276</v>
      </c>
      <c r="D30857">
        <v>7508.2950000000001</v>
      </c>
      <c r="E30857">
        <v>63522</v>
      </c>
      <c r="F30857">
        <v>63522</v>
      </c>
      <c r="G30857">
        <v>63522</v>
      </c>
      <c r="H30857" t="s">
        <v>277</v>
      </c>
      <c r="I30857">
        <v>9</v>
      </c>
      <c r="J30857" t="s">
        <v>278</v>
      </c>
      <c r="K30857">
        <v>1</v>
      </c>
      <c r="L30857" t="s">
        <v>279</v>
      </c>
      <c r="M30857" t="s">
        <v>306</v>
      </c>
      <c r="N30857">
        <v>-2255</v>
      </c>
      <c r="O30857" t="s">
        <v>281</v>
      </c>
      <c r="P30857" t="s">
        <v>336</v>
      </c>
      <c r="Q30857" t="s">
        <v>282</v>
      </c>
      <c r="R30857" t="s">
        <v>317</v>
      </c>
      <c r="S30857" t="s">
        <v>284</v>
      </c>
      <c r="T30857" t="s">
        <v>285</v>
      </c>
      <c r="U30857" t="s">
        <v>321</v>
      </c>
      <c r="V30857">
        <v>100</v>
      </c>
      <c r="W30857" t="s">
        <v>318</v>
      </c>
      <c r="X30857">
        <v>12</v>
      </c>
      <c r="Y30857" t="s">
        <v>301</v>
      </c>
      <c r="Z30857" t="s">
        <v>322</v>
      </c>
    </row>
    <row r="30858" spans="1:26" x14ac:dyDescent="0.3">
      <c r="A30858">
        <v>1875691</v>
      </c>
      <c r="B30858">
        <v>250051</v>
      </c>
      <c r="C30858" t="s">
        <v>276</v>
      </c>
      <c r="D30858">
        <v>15196.5</v>
      </c>
      <c r="E30858">
        <v>138150</v>
      </c>
      <c r="F30858">
        <v>138150</v>
      </c>
      <c r="G30858">
        <v>138150</v>
      </c>
      <c r="H30858" t="s">
        <v>303</v>
      </c>
      <c r="I30858">
        <v>14</v>
      </c>
      <c r="J30858" t="s">
        <v>278</v>
      </c>
      <c r="K30858">
        <v>1</v>
      </c>
      <c r="L30858" t="s">
        <v>279</v>
      </c>
      <c r="M30858" t="s">
        <v>280</v>
      </c>
      <c r="N30858">
        <v>-704</v>
      </c>
      <c r="O30858" t="s">
        <v>285</v>
      </c>
      <c r="P30858" t="s">
        <v>279</v>
      </c>
      <c r="Q30858" t="s">
        <v>333</v>
      </c>
      <c r="R30858" t="s">
        <v>386</v>
      </c>
      <c r="S30858" t="s">
        <v>284</v>
      </c>
      <c r="T30858" t="s">
        <v>285</v>
      </c>
      <c r="U30858" t="s">
        <v>321</v>
      </c>
      <c r="V30858">
        <v>45</v>
      </c>
      <c r="W30858" t="s">
        <v>325</v>
      </c>
      <c r="X30858">
        <v>10</v>
      </c>
      <c r="Y30858" t="s">
        <v>312</v>
      </c>
      <c r="Z30858" t="s">
        <v>326</v>
      </c>
    </row>
    <row r="30859" spans="1:26" x14ac:dyDescent="0.3">
      <c r="A30859">
        <v>1693269</v>
      </c>
      <c r="B30859">
        <v>288824</v>
      </c>
      <c r="C30859" t="s">
        <v>276</v>
      </c>
      <c r="D30859">
        <v>10999.395</v>
      </c>
      <c r="E30859">
        <v>108702</v>
      </c>
      <c r="F30859">
        <v>97830</v>
      </c>
      <c r="G30859">
        <v>108702</v>
      </c>
      <c r="H30859" t="s">
        <v>315</v>
      </c>
      <c r="I30859">
        <v>13</v>
      </c>
      <c r="J30859" t="s">
        <v>278</v>
      </c>
      <c r="K30859">
        <v>1</v>
      </c>
      <c r="L30859" t="s">
        <v>279</v>
      </c>
      <c r="M30859" t="s">
        <v>280</v>
      </c>
      <c r="N30859">
        <v>-1457</v>
      </c>
      <c r="O30859" t="s">
        <v>281</v>
      </c>
      <c r="P30859" t="s">
        <v>279</v>
      </c>
      <c r="Q30859" t="s">
        <v>282</v>
      </c>
      <c r="R30859" t="s">
        <v>334</v>
      </c>
      <c r="S30859" t="s">
        <v>284</v>
      </c>
      <c r="T30859" t="s">
        <v>285</v>
      </c>
      <c r="U30859" t="s">
        <v>321</v>
      </c>
      <c r="V30859">
        <v>83</v>
      </c>
      <c r="W30859" t="s">
        <v>318</v>
      </c>
      <c r="X30859">
        <v>10</v>
      </c>
      <c r="Y30859" t="s">
        <v>312</v>
      </c>
      <c r="Z30859" t="s">
        <v>322</v>
      </c>
    </row>
    <row r="30860" spans="1:26" x14ac:dyDescent="0.3">
      <c r="A30860">
        <v>1950707</v>
      </c>
      <c r="B30860">
        <v>309432</v>
      </c>
      <c r="C30860" t="s">
        <v>276</v>
      </c>
      <c r="D30860">
        <v>9541.7999999999993</v>
      </c>
      <c r="E30860">
        <v>53010</v>
      </c>
      <c r="F30860">
        <v>42408</v>
      </c>
      <c r="G30860">
        <v>53010</v>
      </c>
      <c r="H30860" t="s">
        <v>303</v>
      </c>
      <c r="I30860">
        <v>18</v>
      </c>
      <c r="J30860" t="s">
        <v>278</v>
      </c>
      <c r="K30860">
        <v>1</v>
      </c>
      <c r="L30860" t="s">
        <v>279</v>
      </c>
      <c r="M30860" t="s">
        <v>280</v>
      </c>
      <c r="N30860">
        <v>-2683</v>
      </c>
      <c r="O30860" t="s">
        <v>281</v>
      </c>
      <c r="P30860" t="s">
        <v>279</v>
      </c>
      <c r="Q30860" t="s">
        <v>282</v>
      </c>
      <c r="R30860" t="s">
        <v>350</v>
      </c>
      <c r="S30860" t="s">
        <v>284</v>
      </c>
      <c r="T30860" t="s">
        <v>285</v>
      </c>
      <c r="U30860" t="s">
        <v>321</v>
      </c>
      <c r="V30860">
        <v>40</v>
      </c>
      <c r="W30860" t="s">
        <v>350</v>
      </c>
      <c r="X30860">
        <v>5</v>
      </c>
      <c r="Y30860" t="s">
        <v>288</v>
      </c>
      <c r="Z30860" t="s">
        <v>351</v>
      </c>
    </row>
    <row r="30861" spans="1:26" x14ac:dyDescent="0.3">
      <c r="A30861">
        <v>1317560</v>
      </c>
      <c r="B30861">
        <v>142867</v>
      </c>
      <c r="C30861" t="s">
        <v>276</v>
      </c>
      <c r="D30861">
        <v>4078.62</v>
      </c>
      <c r="E30861">
        <v>76410</v>
      </c>
      <c r="F30861">
        <v>76410</v>
      </c>
      <c r="G30861">
        <v>76410</v>
      </c>
      <c r="H30861" t="s">
        <v>291</v>
      </c>
      <c r="I30861">
        <v>17</v>
      </c>
      <c r="J30861" t="s">
        <v>278</v>
      </c>
      <c r="K30861">
        <v>1</v>
      </c>
      <c r="L30861" t="s">
        <v>279</v>
      </c>
      <c r="M30861" t="s">
        <v>280</v>
      </c>
      <c r="N30861">
        <v>-364</v>
      </c>
      <c r="O30861" t="s">
        <v>285</v>
      </c>
      <c r="P30861" t="s">
        <v>279</v>
      </c>
      <c r="Q30861" t="s">
        <v>316</v>
      </c>
      <c r="R30861" t="s">
        <v>317</v>
      </c>
      <c r="S30861" t="s">
        <v>284</v>
      </c>
      <c r="T30861" t="s">
        <v>285</v>
      </c>
      <c r="U30861" t="s">
        <v>286</v>
      </c>
      <c r="V30861">
        <v>1200</v>
      </c>
      <c r="W30861" t="s">
        <v>318</v>
      </c>
      <c r="X30861">
        <v>24</v>
      </c>
      <c r="Y30861" t="s">
        <v>312</v>
      </c>
      <c r="Z30861" t="s">
        <v>322</v>
      </c>
    </row>
    <row r="30862" spans="1:26" x14ac:dyDescent="0.3">
      <c r="A30862">
        <v>2014655</v>
      </c>
      <c r="B30862">
        <v>252993</v>
      </c>
      <c r="C30862" t="s">
        <v>276</v>
      </c>
      <c r="D30862">
        <v>2502.2249999999999</v>
      </c>
      <c r="E30862">
        <v>14800.5</v>
      </c>
      <c r="F30862">
        <v>15777</v>
      </c>
      <c r="G30862">
        <v>14800.5</v>
      </c>
      <c r="H30862" t="s">
        <v>303</v>
      </c>
      <c r="I30862">
        <v>19</v>
      </c>
      <c r="J30862" t="s">
        <v>278</v>
      </c>
      <c r="K30862">
        <v>1</v>
      </c>
      <c r="L30862" t="s">
        <v>279</v>
      </c>
      <c r="M30862" t="s">
        <v>280</v>
      </c>
      <c r="N30862">
        <v>-2304</v>
      </c>
      <c r="O30862" t="s">
        <v>281</v>
      </c>
      <c r="P30862" t="s">
        <v>279</v>
      </c>
      <c r="Q30862" t="s">
        <v>316</v>
      </c>
      <c r="R30862" t="s">
        <v>283</v>
      </c>
      <c r="S30862" t="s">
        <v>284</v>
      </c>
      <c r="T30862" t="s">
        <v>285</v>
      </c>
      <c r="U30862" t="s">
        <v>286</v>
      </c>
      <c r="V30862">
        <v>1200</v>
      </c>
      <c r="W30862" t="s">
        <v>318</v>
      </c>
      <c r="X30862">
        <v>8</v>
      </c>
      <c r="Y30862" t="s">
        <v>301</v>
      </c>
      <c r="Z30862" t="s">
        <v>322</v>
      </c>
    </row>
    <row r="30863" spans="1:26" x14ac:dyDescent="0.3">
      <c r="A30863">
        <v>2291343</v>
      </c>
      <c r="B30863">
        <v>379007</v>
      </c>
      <c r="C30863" t="s">
        <v>328</v>
      </c>
      <c r="D30863">
        <v>2250</v>
      </c>
      <c r="E30863">
        <v>45000</v>
      </c>
      <c r="F30863">
        <v>45000</v>
      </c>
      <c r="G30863">
        <v>45000</v>
      </c>
      <c r="H30863" t="s">
        <v>291</v>
      </c>
      <c r="I30863">
        <v>13</v>
      </c>
      <c r="J30863" t="s">
        <v>278</v>
      </c>
      <c r="K30863">
        <v>1</v>
      </c>
      <c r="L30863" t="s">
        <v>279</v>
      </c>
      <c r="M30863" t="s">
        <v>280</v>
      </c>
      <c r="N30863">
        <v>-37</v>
      </c>
      <c r="O30863" t="s">
        <v>285</v>
      </c>
      <c r="P30863" t="s">
        <v>279</v>
      </c>
      <c r="Q30863" t="s">
        <v>282</v>
      </c>
      <c r="R30863" t="s">
        <v>285</v>
      </c>
      <c r="S30863" t="s">
        <v>329</v>
      </c>
      <c r="T30863" t="s">
        <v>294</v>
      </c>
      <c r="U30863" t="s">
        <v>300</v>
      </c>
      <c r="V30863">
        <v>-1</v>
      </c>
      <c r="W30863" t="s">
        <v>285</v>
      </c>
      <c r="X30863">
        <v>0</v>
      </c>
      <c r="Y30863" t="s">
        <v>285</v>
      </c>
      <c r="Z30863" t="s">
        <v>331</v>
      </c>
    </row>
    <row r="30864" spans="1:26" x14ac:dyDescent="0.3">
      <c r="A30864">
        <v>2369685</v>
      </c>
      <c r="B30864">
        <v>141314</v>
      </c>
      <c r="C30864" t="s">
        <v>290</v>
      </c>
      <c r="D30864">
        <v>13781.475</v>
      </c>
      <c r="E30864">
        <v>171000</v>
      </c>
      <c r="F30864">
        <v>223128</v>
      </c>
      <c r="G30864">
        <v>171000</v>
      </c>
      <c r="H30864" t="s">
        <v>332</v>
      </c>
      <c r="I30864">
        <v>8</v>
      </c>
      <c r="J30864" t="s">
        <v>278</v>
      </c>
      <c r="K30864">
        <v>1</v>
      </c>
      <c r="L30864" t="s">
        <v>285</v>
      </c>
      <c r="M30864" t="s">
        <v>280</v>
      </c>
      <c r="N30864">
        <v>-1099</v>
      </c>
      <c r="O30864" t="s">
        <v>281</v>
      </c>
      <c r="P30864" t="s">
        <v>279</v>
      </c>
      <c r="Q30864" t="s">
        <v>282</v>
      </c>
      <c r="R30864" t="s">
        <v>285</v>
      </c>
      <c r="S30864" t="s">
        <v>293</v>
      </c>
      <c r="T30864" t="s">
        <v>294</v>
      </c>
      <c r="U30864" t="s">
        <v>300</v>
      </c>
      <c r="V30864">
        <v>-1</v>
      </c>
      <c r="W30864" t="s">
        <v>285</v>
      </c>
      <c r="X30864">
        <v>24</v>
      </c>
      <c r="Y30864" t="s">
        <v>288</v>
      </c>
      <c r="Z30864" t="s">
        <v>304</v>
      </c>
    </row>
    <row r="30865" spans="1:26" x14ac:dyDescent="0.3">
      <c r="A30865">
        <v>1174648</v>
      </c>
      <c r="B30865">
        <v>302955</v>
      </c>
      <c r="C30865" t="s">
        <v>290</v>
      </c>
      <c r="E30865">
        <v>0</v>
      </c>
      <c r="F30865">
        <v>0</v>
      </c>
      <c r="H30865" t="s">
        <v>314</v>
      </c>
      <c r="I30865">
        <v>11</v>
      </c>
      <c r="J30865" t="s">
        <v>278</v>
      </c>
      <c r="K30865">
        <v>1</v>
      </c>
      <c r="L30865" t="s">
        <v>285</v>
      </c>
      <c r="M30865" t="s">
        <v>313</v>
      </c>
      <c r="N30865">
        <v>-40</v>
      </c>
      <c r="O30865" t="s">
        <v>285</v>
      </c>
      <c r="P30865" t="s">
        <v>279</v>
      </c>
      <c r="Q30865" t="s">
        <v>282</v>
      </c>
      <c r="R30865" t="s">
        <v>285</v>
      </c>
      <c r="S30865" t="s">
        <v>285</v>
      </c>
      <c r="T30865" t="s">
        <v>285</v>
      </c>
      <c r="U30865" t="s">
        <v>300</v>
      </c>
      <c r="V30865">
        <v>-1</v>
      </c>
      <c r="W30865" t="s">
        <v>285</v>
      </c>
      <c r="Y30865" t="s">
        <v>285</v>
      </c>
      <c r="Z30865" t="s">
        <v>293</v>
      </c>
    </row>
    <row r="30866" spans="1:26" x14ac:dyDescent="0.3">
      <c r="A30866">
        <v>1860624</v>
      </c>
      <c r="B30866">
        <v>438934</v>
      </c>
      <c r="C30866" t="s">
        <v>290</v>
      </c>
      <c r="E30866">
        <v>0</v>
      </c>
      <c r="F30866">
        <v>0</v>
      </c>
      <c r="H30866" t="s">
        <v>332</v>
      </c>
      <c r="I30866">
        <v>11</v>
      </c>
      <c r="J30866" t="s">
        <v>278</v>
      </c>
      <c r="K30866">
        <v>1</v>
      </c>
      <c r="L30866" t="s">
        <v>285</v>
      </c>
      <c r="M30866" t="s">
        <v>313</v>
      </c>
      <c r="N30866">
        <v>-239</v>
      </c>
      <c r="O30866" t="s">
        <v>285</v>
      </c>
      <c r="P30866" t="s">
        <v>279</v>
      </c>
      <c r="Q30866" t="s">
        <v>282</v>
      </c>
      <c r="R30866" t="s">
        <v>285</v>
      </c>
      <c r="S30866" t="s">
        <v>285</v>
      </c>
      <c r="T30866" t="s">
        <v>285</v>
      </c>
      <c r="U30866" t="s">
        <v>300</v>
      </c>
      <c r="V30866">
        <v>-1</v>
      </c>
      <c r="W30866" t="s">
        <v>285</v>
      </c>
      <c r="Y30866" t="s">
        <v>285</v>
      </c>
      <c r="Z30866" t="s">
        <v>293</v>
      </c>
    </row>
    <row r="30867" spans="1:26" x14ac:dyDescent="0.3">
      <c r="A30867">
        <v>2431718</v>
      </c>
      <c r="B30867">
        <v>106107</v>
      </c>
      <c r="C30867" t="s">
        <v>290</v>
      </c>
      <c r="E30867">
        <v>0</v>
      </c>
      <c r="F30867">
        <v>0</v>
      </c>
      <c r="H30867" t="s">
        <v>314</v>
      </c>
      <c r="I30867">
        <v>15</v>
      </c>
      <c r="J30867" t="s">
        <v>278</v>
      </c>
      <c r="K30867">
        <v>1</v>
      </c>
      <c r="L30867" t="s">
        <v>285</v>
      </c>
      <c r="M30867" t="s">
        <v>313</v>
      </c>
      <c r="N30867">
        <v>-293</v>
      </c>
      <c r="O30867" t="s">
        <v>285</v>
      </c>
      <c r="P30867" t="s">
        <v>279</v>
      </c>
      <c r="Q30867" t="s">
        <v>282</v>
      </c>
      <c r="R30867" t="s">
        <v>285</v>
      </c>
      <c r="S30867" t="s">
        <v>285</v>
      </c>
      <c r="T30867" t="s">
        <v>285</v>
      </c>
      <c r="U30867" t="s">
        <v>300</v>
      </c>
      <c r="V30867">
        <v>-1</v>
      </c>
      <c r="W30867" t="s">
        <v>285</v>
      </c>
      <c r="Y30867" t="s">
        <v>285</v>
      </c>
      <c r="Z30867" t="s">
        <v>293</v>
      </c>
    </row>
    <row r="30868" spans="1:26" x14ac:dyDescent="0.3">
      <c r="A30868">
        <v>2283864</v>
      </c>
      <c r="B30868">
        <v>254402</v>
      </c>
      <c r="C30868" t="s">
        <v>290</v>
      </c>
      <c r="D30868">
        <v>25475.625</v>
      </c>
      <c r="E30868">
        <v>562500</v>
      </c>
      <c r="F30868">
        <v>562500</v>
      </c>
      <c r="G30868">
        <v>562500</v>
      </c>
      <c r="H30868" t="s">
        <v>303</v>
      </c>
      <c r="I30868">
        <v>5</v>
      </c>
      <c r="J30868" t="s">
        <v>278</v>
      </c>
      <c r="K30868">
        <v>1</v>
      </c>
      <c r="L30868" t="s">
        <v>285</v>
      </c>
      <c r="M30868" t="s">
        <v>280</v>
      </c>
      <c r="N30868">
        <v>-237</v>
      </c>
      <c r="O30868" t="s">
        <v>281</v>
      </c>
      <c r="P30868" t="s">
        <v>279</v>
      </c>
      <c r="Q30868" t="s">
        <v>282</v>
      </c>
      <c r="R30868" t="s">
        <v>285</v>
      </c>
      <c r="S30868" t="s">
        <v>293</v>
      </c>
      <c r="T30868" t="s">
        <v>294</v>
      </c>
      <c r="U30868" t="s">
        <v>300</v>
      </c>
      <c r="V30868">
        <v>-1</v>
      </c>
      <c r="W30868" t="s">
        <v>285</v>
      </c>
      <c r="X30868">
        <v>48</v>
      </c>
      <c r="Y30868" t="s">
        <v>288</v>
      </c>
      <c r="Z30868" t="s">
        <v>304</v>
      </c>
    </row>
    <row r="30869" spans="1:26" x14ac:dyDescent="0.3">
      <c r="A30869">
        <v>1448008</v>
      </c>
      <c r="B30869">
        <v>254918</v>
      </c>
      <c r="C30869" t="s">
        <v>290</v>
      </c>
      <c r="E30869">
        <v>0</v>
      </c>
      <c r="F30869">
        <v>0</v>
      </c>
      <c r="H30869" t="s">
        <v>303</v>
      </c>
      <c r="I30869">
        <v>7</v>
      </c>
      <c r="J30869" t="s">
        <v>278</v>
      </c>
      <c r="K30869">
        <v>1</v>
      </c>
      <c r="L30869" t="s">
        <v>285</v>
      </c>
      <c r="M30869" t="s">
        <v>313</v>
      </c>
      <c r="N30869">
        <v>-294</v>
      </c>
      <c r="O30869" t="s">
        <v>285</v>
      </c>
      <c r="P30869" t="s">
        <v>279</v>
      </c>
      <c r="Q30869" t="s">
        <v>282</v>
      </c>
      <c r="R30869" t="s">
        <v>285</v>
      </c>
      <c r="S30869" t="s">
        <v>285</v>
      </c>
      <c r="T30869" t="s">
        <v>285</v>
      </c>
      <c r="U30869" t="s">
        <v>300</v>
      </c>
      <c r="V30869">
        <v>-1</v>
      </c>
      <c r="W30869" t="s">
        <v>285</v>
      </c>
      <c r="Y30869" t="s">
        <v>285</v>
      </c>
      <c r="Z30869" t="s">
        <v>293</v>
      </c>
    </row>
    <row r="30870" spans="1:26" x14ac:dyDescent="0.3">
      <c r="A30870">
        <v>1396255</v>
      </c>
      <c r="B30870">
        <v>295204</v>
      </c>
      <c r="C30870" t="s">
        <v>290</v>
      </c>
      <c r="D30870">
        <v>52026.165000000001</v>
      </c>
      <c r="E30870">
        <v>1129500</v>
      </c>
      <c r="F30870">
        <v>1227901.5</v>
      </c>
      <c r="G30870">
        <v>1129500</v>
      </c>
      <c r="H30870" t="s">
        <v>314</v>
      </c>
      <c r="I30870">
        <v>9</v>
      </c>
      <c r="J30870" t="s">
        <v>278</v>
      </c>
      <c r="K30870">
        <v>1</v>
      </c>
      <c r="L30870" t="s">
        <v>285</v>
      </c>
      <c r="M30870" t="s">
        <v>280</v>
      </c>
      <c r="N30870">
        <v>-657</v>
      </c>
      <c r="O30870" t="s">
        <v>281</v>
      </c>
      <c r="P30870" t="s">
        <v>279</v>
      </c>
      <c r="Q30870" t="s">
        <v>282</v>
      </c>
      <c r="R30870" t="s">
        <v>285</v>
      </c>
      <c r="S30870" t="s">
        <v>293</v>
      </c>
      <c r="T30870" t="s">
        <v>294</v>
      </c>
      <c r="U30870" t="s">
        <v>300</v>
      </c>
      <c r="V30870">
        <v>-1</v>
      </c>
      <c r="W30870" t="s">
        <v>285</v>
      </c>
      <c r="X30870">
        <v>36</v>
      </c>
      <c r="Y30870" t="s">
        <v>312</v>
      </c>
      <c r="Z30870" t="s">
        <v>297</v>
      </c>
    </row>
    <row r="30871" spans="1:26" x14ac:dyDescent="0.3">
      <c r="A30871">
        <v>2620757</v>
      </c>
      <c r="B30871">
        <v>148941</v>
      </c>
      <c r="C30871" t="s">
        <v>290</v>
      </c>
      <c r="D30871">
        <v>30927.42</v>
      </c>
      <c r="E30871">
        <v>589500</v>
      </c>
      <c r="F30871">
        <v>682875</v>
      </c>
      <c r="G30871">
        <v>589500</v>
      </c>
      <c r="H30871" t="s">
        <v>314</v>
      </c>
      <c r="I30871">
        <v>11</v>
      </c>
      <c r="J30871" t="s">
        <v>278</v>
      </c>
      <c r="K30871">
        <v>1</v>
      </c>
      <c r="L30871" t="s">
        <v>285</v>
      </c>
      <c r="M30871" t="s">
        <v>306</v>
      </c>
      <c r="N30871">
        <v>-487</v>
      </c>
      <c r="O30871" t="s">
        <v>281</v>
      </c>
      <c r="P30871" t="s">
        <v>307</v>
      </c>
      <c r="Q30871" t="s">
        <v>282</v>
      </c>
      <c r="R30871" t="s">
        <v>285</v>
      </c>
      <c r="S30871" t="s">
        <v>293</v>
      </c>
      <c r="T30871" t="s">
        <v>294</v>
      </c>
      <c r="U30871" t="s">
        <v>300</v>
      </c>
      <c r="V30871">
        <v>-1</v>
      </c>
      <c r="W30871" t="s">
        <v>285</v>
      </c>
      <c r="X30871">
        <v>48</v>
      </c>
      <c r="Y30871" t="s">
        <v>288</v>
      </c>
      <c r="Z30871" t="s">
        <v>304</v>
      </c>
    </row>
    <row r="30872" spans="1:26" x14ac:dyDescent="0.3">
      <c r="A30872">
        <v>2197511</v>
      </c>
      <c r="B30872">
        <v>171475</v>
      </c>
      <c r="C30872" t="s">
        <v>290</v>
      </c>
      <c r="E30872">
        <v>0</v>
      </c>
      <c r="F30872">
        <v>0</v>
      </c>
      <c r="H30872" t="s">
        <v>291</v>
      </c>
      <c r="I30872">
        <v>18</v>
      </c>
      <c r="J30872" t="s">
        <v>278</v>
      </c>
      <c r="K30872">
        <v>1</v>
      </c>
      <c r="L30872" t="s">
        <v>285</v>
      </c>
      <c r="M30872" t="s">
        <v>313</v>
      </c>
      <c r="N30872">
        <v>-122</v>
      </c>
      <c r="O30872" t="s">
        <v>285</v>
      </c>
      <c r="P30872" t="s">
        <v>279</v>
      </c>
      <c r="Q30872" t="s">
        <v>282</v>
      </c>
      <c r="R30872" t="s">
        <v>285</v>
      </c>
      <c r="S30872" t="s">
        <v>285</v>
      </c>
      <c r="T30872" t="s">
        <v>285</v>
      </c>
      <c r="U30872" t="s">
        <v>300</v>
      </c>
      <c r="V30872">
        <v>-1</v>
      </c>
      <c r="W30872" t="s">
        <v>285</v>
      </c>
      <c r="Y30872" t="s">
        <v>285</v>
      </c>
      <c r="Z30872" t="s">
        <v>293</v>
      </c>
    </row>
    <row r="30873" spans="1:26" x14ac:dyDescent="0.3">
      <c r="A30873">
        <v>1401828</v>
      </c>
      <c r="B30873">
        <v>361806</v>
      </c>
      <c r="C30873" t="s">
        <v>290</v>
      </c>
      <c r="E30873">
        <v>0</v>
      </c>
      <c r="F30873">
        <v>0</v>
      </c>
      <c r="H30873" t="s">
        <v>277</v>
      </c>
      <c r="I30873">
        <v>16</v>
      </c>
      <c r="J30873" t="s">
        <v>278</v>
      </c>
      <c r="K30873">
        <v>1</v>
      </c>
      <c r="L30873" t="s">
        <v>285</v>
      </c>
      <c r="M30873" t="s">
        <v>313</v>
      </c>
      <c r="N30873">
        <v>-216</v>
      </c>
      <c r="O30873" t="s">
        <v>285</v>
      </c>
      <c r="P30873" t="s">
        <v>279</v>
      </c>
      <c r="Q30873" t="s">
        <v>282</v>
      </c>
      <c r="R30873" t="s">
        <v>285</v>
      </c>
      <c r="S30873" t="s">
        <v>285</v>
      </c>
      <c r="T30873" t="s">
        <v>285</v>
      </c>
      <c r="U30873" t="s">
        <v>300</v>
      </c>
      <c r="V30873">
        <v>-1</v>
      </c>
      <c r="W30873" t="s">
        <v>285</v>
      </c>
      <c r="Y30873" t="s">
        <v>285</v>
      </c>
      <c r="Z30873" t="s">
        <v>293</v>
      </c>
    </row>
    <row r="30874" spans="1:26" x14ac:dyDescent="0.3">
      <c r="A30874">
        <v>1478095</v>
      </c>
      <c r="B30874">
        <v>345404</v>
      </c>
      <c r="C30874" t="s">
        <v>290</v>
      </c>
      <c r="E30874">
        <v>0</v>
      </c>
      <c r="F30874">
        <v>0</v>
      </c>
      <c r="H30874" t="s">
        <v>314</v>
      </c>
      <c r="I30874">
        <v>16</v>
      </c>
      <c r="J30874" t="s">
        <v>278</v>
      </c>
      <c r="K30874">
        <v>1</v>
      </c>
      <c r="L30874" t="s">
        <v>285</v>
      </c>
      <c r="M30874" t="s">
        <v>313</v>
      </c>
      <c r="N30874">
        <v>-468</v>
      </c>
      <c r="O30874" t="s">
        <v>285</v>
      </c>
      <c r="P30874" t="s">
        <v>279</v>
      </c>
      <c r="Q30874" t="s">
        <v>282</v>
      </c>
      <c r="R30874" t="s">
        <v>285</v>
      </c>
      <c r="S30874" t="s">
        <v>285</v>
      </c>
      <c r="T30874" t="s">
        <v>285</v>
      </c>
      <c r="U30874" t="s">
        <v>300</v>
      </c>
      <c r="V30874">
        <v>-1</v>
      </c>
      <c r="W30874" t="s">
        <v>285</v>
      </c>
      <c r="Y30874" t="s">
        <v>285</v>
      </c>
      <c r="Z30874" t="s">
        <v>293</v>
      </c>
    </row>
    <row r="30875" spans="1:26" x14ac:dyDescent="0.3">
      <c r="A30875">
        <v>2171724</v>
      </c>
      <c r="B30875">
        <v>229858</v>
      </c>
      <c r="C30875" t="s">
        <v>290</v>
      </c>
      <c r="E30875">
        <v>0</v>
      </c>
      <c r="F30875">
        <v>0</v>
      </c>
      <c r="H30875" t="s">
        <v>303</v>
      </c>
      <c r="I30875">
        <v>13</v>
      </c>
      <c r="J30875" t="s">
        <v>278</v>
      </c>
      <c r="K30875">
        <v>1</v>
      </c>
      <c r="L30875" t="s">
        <v>285</v>
      </c>
      <c r="M30875" t="s">
        <v>313</v>
      </c>
      <c r="N30875">
        <v>-175</v>
      </c>
      <c r="O30875" t="s">
        <v>285</v>
      </c>
      <c r="P30875" t="s">
        <v>279</v>
      </c>
      <c r="Q30875" t="s">
        <v>282</v>
      </c>
      <c r="R30875" t="s">
        <v>285</v>
      </c>
      <c r="S30875" t="s">
        <v>285</v>
      </c>
      <c r="T30875" t="s">
        <v>285</v>
      </c>
      <c r="U30875" t="s">
        <v>300</v>
      </c>
      <c r="V30875">
        <v>-1</v>
      </c>
      <c r="W30875" t="s">
        <v>285</v>
      </c>
      <c r="Y30875" t="s">
        <v>285</v>
      </c>
      <c r="Z30875" t="s">
        <v>293</v>
      </c>
    </row>
    <row r="30876" spans="1:26" x14ac:dyDescent="0.3">
      <c r="A30876">
        <v>2543986</v>
      </c>
      <c r="B30876">
        <v>250912</v>
      </c>
      <c r="C30876" t="s">
        <v>328</v>
      </c>
      <c r="E30876">
        <v>0</v>
      </c>
      <c r="F30876">
        <v>0</v>
      </c>
      <c r="H30876" t="s">
        <v>315</v>
      </c>
      <c r="I30876">
        <v>10</v>
      </c>
      <c r="J30876" t="s">
        <v>278</v>
      </c>
      <c r="K30876">
        <v>1</v>
      </c>
      <c r="L30876" t="s">
        <v>279</v>
      </c>
      <c r="M30876" t="s">
        <v>313</v>
      </c>
      <c r="N30876">
        <v>-81</v>
      </c>
      <c r="O30876" t="s">
        <v>285</v>
      </c>
      <c r="P30876" t="s">
        <v>279</v>
      </c>
      <c r="Q30876" t="s">
        <v>282</v>
      </c>
      <c r="R30876" t="s">
        <v>285</v>
      </c>
      <c r="S30876" t="s">
        <v>285</v>
      </c>
      <c r="T30876" t="s">
        <v>285</v>
      </c>
      <c r="U30876" t="s">
        <v>300</v>
      </c>
      <c r="V30876">
        <v>-1</v>
      </c>
      <c r="W30876" t="s">
        <v>285</v>
      </c>
      <c r="Y30876" t="s">
        <v>285</v>
      </c>
      <c r="Z30876" t="s">
        <v>340</v>
      </c>
    </row>
    <row r="30877" spans="1:26" x14ac:dyDescent="0.3">
      <c r="A30877">
        <v>2125496</v>
      </c>
      <c r="B30877">
        <v>186395</v>
      </c>
      <c r="C30877" t="s">
        <v>328</v>
      </c>
      <c r="D30877">
        <v>33750</v>
      </c>
      <c r="E30877">
        <v>427500</v>
      </c>
      <c r="F30877">
        <v>765000</v>
      </c>
      <c r="G30877">
        <v>427500</v>
      </c>
      <c r="H30877" t="s">
        <v>303</v>
      </c>
      <c r="I30877">
        <v>9</v>
      </c>
      <c r="J30877" t="s">
        <v>363</v>
      </c>
      <c r="K30877">
        <v>0</v>
      </c>
      <c r="L30877" t="s">
        <v>279</v>
      </c>
      <c r="M30877" t="s">
        <v>306</v>
      </c>
      <c r="N30877">
        <v>-597</v>
      </c>
      <c r="O30877" t="s">
        <v>285</v>
      </c>
      <c r="P30877" t="s">
        <v>307</v>
      </c>
      <c r="Q30877" t="s">
        <v>282</v>
      </c>
      <c r="R30877" t="s">
        <v>285</v>
      </c>
      <c r="S30877" t="s">
        <v>329</v>
      </c>
      <c r="T30877" t="s">
        <v>294</v>
      </c>
      <c r="U30877" t="s">
        <v>300</v>
      </c>
      <c r="V30877">
        <v>-1</v>
      </c>
      <c r="W30877" t="s">
        <v>285</v>
      </c>
      <c r="X30877">
        <v>0</v>
      </c>
      <c r="Y30877" t="s">
        <v>285</v>
      </c>
      <c r="Z30877" t="s">
        <v>331</v>
      </c>
    </row>
    <row r="30878" spans="1:26" x14ac:dyDescent="0.3">
      <c r="A30878">
        <v>2650086</v>
      </c>
      <c r="B30878">
        <v>243277</v>
      </c>
      <c r="C30878" t="s">
        <v>290</v>
      </c>
      <c r="E30878">
        <v>0</v>
      </c>
      <c r="F30878">
        <v>0</v>
      </c>
      <c r="H30878" t="s">
        <v>298</v>
      </c>
      <c r="I30878">
        <v>11</v>
      </c>
      <c r="J30878" t="s">
        <v>278</v>
      </c>
      <c r="K30878">
        <v>1</v>
      </c>
      <c r="L30878" t="s">
        <v>285</v>
      </c>
      <c r="M30878" t="s">
        <v>313</v>
      </c>
      <c r="N30878">
        <v>-232</v>
      </c>
      <c r="O30878" t="s">
        <v>285</v>
      </c>
      <c r="P30878" t="s">
        <v>279</v>
      </c>
      <c r="Q30878" t="s">
        <v>282</v>
      </c>
      <c r="R30878" t="s">
        <v>285</v>
      </c>
      <c r="S30878" t="s">
        <v>285</v>
      </c>
      <c r="T30878" t="s">
        <v>285</v>
      </c>
      <c r="U30878" t="s">
        <v>300</v>
      </c>
      <c r="V30878">
        <v>-1</v>
      </c>
      <c r="W30878" t="s">
        <v>285</v>
      </c>
      <c r="Y30878" t="s">
        <v>285</v>
      </c>
      <c r="Z30878" t="s">
        <v>293</v>
      </c>
    </row>
    <row r="30879" spans="1:26" x14ac:dyDescent="0.3">
      <c r="A30879">
        <v>1861353</v>
      </c>
      <c r="B30879">
        <v>330540</v>
      </c>
      <c r="C30879" t="s">
        <v>290</v>
      </c>
      <c r="D30879">
        <v>51334.695</v>
      </c>
      <c r="E30879">
        <v>810000</v>
      </c>
      <c r="F30879">
        <v>893398.5</v>
      </c>
      <c r="G30879">
        <v>810000</v>
      </c>
      <c r="H30879" t="s">
        <v>291</v>
      </c>
      <c r="I30879">
        <v>15</v>
      </c>
      <c r="J30879" t="s">
        <v>278</v>
      </c>
      <c r="K30879">
        <v>1</v>
      </c>
      <c r="L30879" t="s">
        <v>285</v>
      </c>
      <c r="M30879" t="s">
        <v>280</v>
      </c>
      <c r="N30879">
        <v>-1138</v>
      </c>
      <c r="O30879" t="s">
        <v>285</v>
      </c>
      <c r="P30879" t="s">
        <v>279</v>
      </c>
      <c r="Q30879" t="s">
        <v>333</v>
      </c>
      <c r="R30879" t="s">
        <v>285</v>
      </c>
      <c r="S30879" t="s">
        <v>293</v>
      </c>
      <c r="T30879" t="s">
        <v>294</v>
      </c>
      <c r="U30879" t="s">
        <v>300</v>
      </c>
      <c r="V30879">
        <v>-1</v>
      </c>
      <c r="W30879" t="s">
        <v>285</v>
      </c>
      <c r="X30879">
        <v>36</v>
      </c>
      <c r="Y30879" t="s">
        <v>301</v>
      </c>
      <c r="Z30879" t="s">
        <v>302</v>
      </c>
    </row>
    <row r="30880" spans="1:26" x14ac:dyDescent="0.3">
      <c r="A30880">
        <v>2457273</v>
      </c>
      <c r="B30880">
        <v>233080</v>
      </c>
      <c r="C30880" t="s">
        <v>290</v>
      </c>
      <c r="D30880">
        <v>28633.32</v>
      </c>
      <c r="E30880">
        <v>225000</v>
      </c>
      <c r="F30880">
        <v>271300.5</v>
      </c>
      <c r="G30880">
        <v>225000</v>
      </c>
      <c r="H30880" t="s">
        <v>298</v>
      </c>
      <c r="I30880">
        <v>13</v>
      </c>
      <c r="J30880" t="s">
        <v>278</v>
      </c>
      <c r="K30880">
        <v>1</v>
      </c>
      <c r="L30880" t="s">
        <v>285</v>
      </c>
      <c r="M30880" t="s">
        <v>306</v>
      </c>
      <c r="N30880">
        <v>-482</v>
      </c>
      <c r="O30880" t="s">
        <v>281</v>
      </c>
      <c r="P30880" t="s">
        <v>307</v>
      </c>
      <c r="Q30880" t="s">
        <v>333</v>
      </c>
      <c r="R30880" t="s">
        <v>285</v>
      </c>
      <c r="S30880" t="s">
        <v>293</v>
      </c>
      <c r="T30880" t="s">
        <v>294</v>
      </c>
      <c r="U30880" t="s">
        <v>300</v>
      </c>
      <c r="V30880">
        <v>-1</v>
      </c>
      <c r="W30880" t="s">
        <v>285</v>
      </c>
      <c r="X30880">
        <v>12</v>
      </c>
      <c r="Y30880" t="s">
        <v>288</v>
      </c>
      <c r="Z30880" t="s">
        <v>304</v>
      </c>
    </row>
    <row r="30881" spans="1:26" x14ac:dyDescent="0.3">
      <c r="A30881">
        <v>1693642</v>
      </c>
      <c r="B30881">
        <v>173548</v>
      </c>
      <c r="C30881" t="s">
        <v>290</v>
      </c>
      <c r="D30881">
        <v>13511.924999999999</v>
      </c>
      <c r="E30881">
        <v>67500</v>
      </c>
      <c r="F30881">
        <v>69727.5</v>
      </c>
      <c r="G30881">
        <v>67500</v>
      </c>
      <c r="H30881" t="s">
        <v>298</v>
      </c>
      <c r="I30881">
        <v>19</v>
      </c>
      <c r="J30881" t="s">
        <v>278</v>
      </c>
      <c r="K30881">
        <v>1</v>
      </c>
      <c r="L30881" t="s">
        <v>285</v>
      </c>
      <c r="M30881" t="s">
        <v>280</v>
      </c>
      <c r="N30881">
        <v>-635</v>
      </c>
      <c r="O30881" t="s">
        <v>281</v>
      </c>
      <c r="P30881" t="s">
        <v>279</v>
      </c>
      <c r="Q30881" t="s">
        <v>282</v>
      </c>
      <c r="R30881" t="s">
        <v>285</v>
      </c>
      <c r="S30881" t="s">
        <v>293</v>
      </c>
      <c r="T30881" t="s">
        <v>294</v>
      </c>
      <c r="U30881" t="s">
        <v>300</v>
      </c>
      <c r="V30881">
        <v>-1</v>
      </c>
      <c r="W30881" t="s">
        <v>285</v>
      </c>
      <c r="X30881">
        <v>6</v>
      </c>
      <c r="Y30881" t="s">
        <v>288</v>
      </c>
      <c r="Z30881" t="s">
        <v>304</v>
      </c>
    </row>
    <row r="30882" spans="1:26" x14ac:dyDescent="0.3">
      <c r="A30882">
        <v>2695472</v>
      </c>
      <c r="B30882">
        <v>227686</v>
      </c>
      <c r="C30882" t="s">
        <v>290</v>
      </c>
      <c r="E30882">
        <v>0</v>
      </c>
      <c r="F30882">
        <v>0</v>
      </c>
      <c r="H30882" t="s">
        <v>303</v>
      </c>
      <c r="I30882">
        <v>14</v>
      </c>
      <c r="J30882" t="s">
        <v>278</v>
      </c>
      <c r="K30882">
        <v>1</v>
      </c>
      <c r="L30882" t="s">
        <v>285</v>
      </c>
      <c r="M30882" t="s">
        <v>313</v>
      </c>
      <c r="N30882">
        <v>-148</v>
      </c>
      <c r="O30882" t="s">
        <v>285</v>
      </c>
      <c r="P30882" t="s">
        <v>279</v>
      </c>
      <c r="Q30882" t="s">
        <v>282</v>
      </c>
      <c r="R30882" t="s">
        <v>285</v>
      </c>
      <c r="S30882" t="s">
        <v>285</v>
      </c>
      <c r="T30882" t="s">
        <v>285</v>
      </c>
      <c r="U30882" t="s">
        <v>300</v>
      </c>
      <c r="V30882">
        <v>-1</v>
      </c>
      <c r="W30882" t="s">
        <v>285</v>
      </c>
      <c r="Y30882" t="s">
        <v>285</v>
      </c>
      <c r="Z30882" t="s">
        <v>293</v>
      </c>
    </row>
    <row r="30883" spans="1:26" x14ac:dyDescent="0.3">
      <c r="A30883">
        <v>1579455</v>
      </c>
      <c r="B30883">
        <v>453949</v>
      </c>
      <c r="C30883" t="s">
        <v>276</v>
      </c>
      <c r="D30883">
        <v>4008.1950000000002</v>
      </c>
      <c r="E30883">
        <v>32427</v>
      </c>
      <c r="F30883">
        <v>36342</v>
      </c>
      <c r="G30883">
        <v>32427</v>
      </c>
      <c r="H30883" t="s">
        <v>277</v>
      </c>
      <c r="I30883">
        <v>18</v>
      </c>
      <c r="J30883" t="s">
        <v>278</v>
      </c>
      <c r="K30883">
        <v>1</v>
      </c>
      <c r="L30883" t="s">
        <v>279</v>
      </c>
      <c r="M30883" t="s">
        <v>306</v>
      </c>
      <c r="N30883">
        <v>-1874</v>
      </c>
      <c r="O30883" t="s">
        <v>281</v>
      </c>
      <c r="P30883" t="s">
        <v>307</v>
      </c>
      <c r="Q30883" t="s">
        <v>282</v>
      </c>
      <c r="R30883" t="s">
        <v>317</v>
      </c>
      <c r="S30883" t="s">
        <v>284</v>
      </c>
      <c r="T30883" t="s">
        <v>285</v>
      </c>
      <c r="U30883" t="s">
        <v>324</v>
      </c>
      <c r="V30883">
        <v>1110</v>
      </c>
      <c r="W30883" t="s">
        <v>318</v>
      </c>
      <c r="X30883">
        <v>12</v>
      </c>
      <c r="Y30883" t="s">
        <v>288</v>
      </c>
      <c r="Z30883" t="s">
        <v>322</v>
      </c>
    </row>
    <row r="30884" spans="1:26" x14ac:dyDescent="0.3">
      <c r="A30884">
        <v>2020089</v>
      </c>
      <c r="B30884">
        <v>218512</v>
      </c>
      <c r="C30884" t="s">
        <v>290</v>
      </c>
      <c r="E30884">
        <v>0</v>
      </c>
      <c r="F30884">
        <v>0</v>
      </c>
      <c r="H30884" t="s">
        <v>277</v>
      </c>
      <c r="I30884">
        <v>12</v>
      </c>
      <c r="J30884" t="s">
        <v>278</v>
      </c>
      <c r="K30884">
        <v>1</v>
      </c>
      <c r="L30884" t="s">
        <v>285</v>
      </c>
      <c r="M30884" t="s">
        <v>313</v>
      </c>
      <c r="N30884">
        <v>-260</v>
      </c>
      <c r="O30884" t="s">
        <v>285</v>
      </c>
      <c r="P30884" t="s">
        <v>279</v>
      </c>
      <c r="Q30884" t="s">
        <v>282</v>
      </c>
      <c r="R30884" t="s">
        <v>285</v>
      </c>
      <c r="S30884" t="s">
        <v>285</v>
      </c>
      <c r="T30884" t="s">
        <v>285</v>
      </c>
      <c r="U30884" t="s">
        <v>300</v>
      </c>
      <c r="V30884">
        <v>-1</v>
      </c>
      <c r="W30884" t="s">
        <v>285</v>
      </c>
      <c r="Y30884" t="s">
        <v>285</v>
      </c>
      <c r="Z30884" t="s">
        <v>293</v>
      </c>
    </row>
    <row r="30885" spans="1:26" x14ac:dyDescent="0.3">
      <c r="A30885">
        <v>2121224</v>
      </c>
      <c r="B30885">
        <v>442451</v>
      </c>
      <c r="C30885" t="s">
        <v>290</v>
      </c>
      <c r="D30885">
        <v>53670.195</v>
      </c>
      <c r="E30885">
        <v>990000</v>
      </c>
      <c r="F30885">
        <v>1061874</v>
      </c>
      <c r="G30885">
        <v>990000</v>
      </c>
      <c r="H30885" t="s">
        <v>332</v>
      </c>
      <c r="I30885">
        <v>11</v>
      </c>
      <c r="J30885" t="s">
        <v>278</v>
      </c>
      <c r="K30885">
        <v>1</v>
      </c>
      <c r="L30885" t="s">
        <v>285</v>
      </c>
      <c r="M30885" t="s">
        <v>280</v>
      </c>
      <c r="N30885">
        <v>-986</v>
      </c>
      <c r="O30885" t="s">
        <v>281</v>
      </c>
      <c r="P30885" t="s">
        <v>279</v>
      </c>
      <c r="Q30885" t="s">
        <v>282</v>
      </c>
      <c r="R30885" t="s">
        <v>285</v>
      </c>
      <c r="S30885" t="s">
        <v>293</v>
      </c>
      <c r="T30885" t="s">
        <v>294</v>
      </c>
      <c r="U30885" t="s">
        <v>300</v>
      </c>
      <c r="V30885">
        <v>-1</v>
      </c>
      <c r="W30885" t="s">
        <v>285</v>
      </c>
      <c r="X30885">
        <v>30</v>
      </c>
      <c r="Y30885" t="s">
        <v>288</v>
      </c>
      <c r="Z30885" t="s">
        <v>304</v>
      </c>
    </row>
    <row r="30886" spans="1:26" x14ac:dyDescent="0.3">
      <c r="A30886">
        <v>2455844</v>
      </c>
      <c r="B30886">
        <v>231157</v>
      </c>
      <c r="C30886" t="s">
        <v>290</v>
      </c>
      <c r="E30886">
        <v>0</v>
      </c>
      <c r="F30886">
        <v>0</v>
      </c>
      <c r="H30886" t="s">
        <v>303</v>
      </c>
      <c r="I30886">
        <v>13</v>
      </c>
      <c r="J30886" t="s">
        <v>278</v>
      </c>
      <c r="K30886">
        <v>1</v>
      </c>
      <c r="L30886" t="s">
        <v>285</v>
      </c>
      <c r="M30886" t="s">
        <v>306</v>
      </c>
      <c r="N30886">
        <v>-412</v>
      </c>
      <c r="O30886" t="s">
        <v>285</v>
      </c>
      <c r="P30886" t="s">
        <v>347</v>
      </c>
      <c r="Q30886" t="s">
        <v>282</v>
      </c>
      <c r="R30886" t="s">
        <v>285</v>
      </c>
      <c r="S30886" t="s">
        <v>285</v>
      </c>
      <c r="T30886" t="s">
        <v>285</v>
      </c>
      <c r="U30886" t="s">
        <v>300</v>
      </c>
      <c r="V30886">
        <v>-1</v>
      </c>
      <c r="W30886" t="s">
        <v>285</v>
      </c>
      <c r="Y30886" t="s">
        <v>285</v>
      </c>
      <c r="Z30886" t="s">
        <v>293</v>
      </c>
    </row>
    <row r="30887" spans="1:26" x14ac:dyDescent="0.3">
      <c r="A30887">
        <v>2013175</v>
      </c>
      <c r="B30887">
        <v>446061</v>
      </c>
      <c r="C30887" t="s">
        <v>276</v>
      </c>
      <c r="D30887">
        <v>5129.91</v>
      </c>
      <c r="E30887">
        <v>28710</v>
      </c>
      <c r="F30887">
        <v>25560</v>
      </c>
      <c r="G30887">
        <v>28710</v>
      </c>
      <c r="H30887" t="s">
        <v>314</v>
      </c>
      <c r="I30887">
        <v>15</v>
      </c>
      <c r="J30887" t="s">
        <v>278</v>
      </c>
      <c r="K30887">
        <v>1</v>
      </c>
      <c r="L30887" t="s">
        <v>279</v>
      </c>
      <c r="M30887" t="s">
        <v>306</v>
      </c>
      <c r="N30887">
        <v>-2621</v>
      </c>
      <c r="O30887" t="s">
        <v>281</v>
      </c>
      <c r="P30887" t="s">
        <v>357</v>
      </c>
      <c r="Q30887" t="s">
        <v>282</v>
      </c>
      <c r="R30887" t="s">
        <v>285</v>
      </c>
      <c r="S30887" t="s">
        <v>284</v>
      </c>
      <c r="T30887" t="s">
        <v>285</v>
      </c>
      <c r="U30887" t="s">
        <v>321</v>
      </c>
      <c r="V30887">
        <v>10</v>
      </c>
      <c r="W30887" t="s">
        <v>287</v>
      </c>
      <c r="X30887">
        <v>6</v>
      </c>
      <c r="Y30887" t="s">
        <v>301</v>
      </c>
      <c r="Z30887" t="s">
        <v>289</v>
      </c>
    </row>
    <row r="30888" spans="1:26" x14ac:dyDescent="0.3">
      <c r="A30888">
        <v>1058005</v>
      </c>
      <c r="B30888">
        <v>369374</v>
      </c>
      <c r="C30888" t="s">
        <v>328</v>
      </c>
      <c r="D30888">
        <v>13500</v>
      </c>
      <c r="E30888">
        <v>270000</v>
      </c>
      <c r="F30888">
        <v>270000</v>
      </c>
      <c r="G30888">
        <v>270000</v>
      </c>
      <c r="H30888" t="s">
        <v>298</v>
      </c>
      <c r="I30888">
        <v>13</v>
      </c>
      <c r="J30888" t="s">
        <v>278</v>
      </c>
      <c r="K30888">
        <v>1</v>
      </c>
      <c r="L30888" t="s">
        <v>279</v>
      </c>
      <c r="M30888" t="s">
        <v>280</v>
      </c>
      <c r="N30888">
        <v>-134</v>
      </c>
      <c r="O30888" t="s">
        <v>285</v>
      </c>
      <c r="P30888" t="s">
        <v>279</v>
      </c>
      <c r="Q30888" t="s">
        <v>282</v>
      </c>
      <c r="R30888" t="s">
        <v>285</v>
      </c>
      <c r="S30888" t="s">
        <v>329</v>
      </c>
      <c r="T30888" t="s">
        <v>294</v>
      </c>
      <c r="U30888" t="s">
        <v>300</v>
      </c>
      <c r="V30888">
        <v>-1</v>
      </c>
      <c r="W30888" t="s">
        <v>285</v>
      </c>
      <c r="X30888">
        <v>0</v>
      </c>
      <c r="Y30888" t="s">
        <v>285</v>
      </c>
      <c r="Z30888" t="s">
        <v>331</v>
      </c>
    </row>
    <row r="30889" spans="1:26" x14ac:dyDescent="0.3">
      <c r="A30889">
        <v>2393860</v>
      </c>
      <c r="B30889">
        <v>418692</v>
      </c>
      <c r="C30889" t="s">
        <v>290</v>
      </c>
      <c r="E30889">
        <v>0</v>
      </c>
      <c r="F30889">
        <v>0</v>
      </c>
      <c r="H30889" t="s">
        <v>298</v>
      </c>
      <c r="I30889">
        <v>9</v>
      </c>
      <c r="J30889" t="s">
        <v>278</v>
      </c>
      <c r="K30889">
        <v>1</v>
      </c>
      <c r="L30889" t="s">
        <v>285</v>
      </c>
      <c r="M30889" t="s">
        <v>313</v>
      </c>
      <c r="N30889">
        <v>-318</v>
      </c>
      <c r="O30889" t="s">
        <v>285</v>
      </c>
      <c r="P30889" t="s">
        <v>279</v>
      </c>
      <c r="Q30889" t="s">
        <v>282</v>
      </c>
      <c r="R30889" t="s">
        <v>285</v>
      </c>
      <c r="S30889" t="s">
        <v>285</v>
      </c>
      <c r="T30889" t="s">
        <v>285</v>
      </c>
      <c r="U30889" t="s">
        <v>300</v>
      </c>
      <c r="V30889">
        <v>-1</v>
      </c>
      <c r="W30889" t="s">
        <v>285</v>
      </c>
      <c r="Y30889" t="s">
        <v>285</v>
      </c>
      <c r="Z30889" t="s">
        <v>293</v>
      </c>
    </row>
    <row r="30890" spans="1:26" x14ac:dyDescent="0.3">
      <c r="A30890">
        <v>2013630</v>
      </c>
      <c r="B30890">
        <v>229176</v>
      </c>
      <c r="C30890" t="s">
        <v>276</v>
      </c>
      <c r="D30890">
        <v>8688.4650000000001</v>
      </c>
      <c r="E30890">
        <v>33885</v>
      </c>
      <c r="F30890">
        <v>30496.5</v>
      </c>
      <c r="G30890">
        <v>33885</v>
      </c>
      <c r="H30890" t="s">
        <v>332</v>
      </c>
      <c r="I30890">
        <v>11</v>
      </c>
      <c r="J30890" t="s">
        <v>278</v>
      </c>
      <c r="K30890">
        <v>1</v>
      </c>
      <c r="L30890" t="s">
        <v>279</v>
      </c>
      <c r="M30890" t="s">
        <v>280</v>
      </c>
      <c r="N30890">
        <v>-2877</v>
      </c>
      <c r="O30890" t="s">
        <v>281</v>
      </c>
      <c r="P30890" t="s">
        <v>279</v>
      </c>
      <c r="Q30890" t="s">
        <v>282</v>
      </c>
      <c r="R30890" t="s">
        <v>283</v>
      </c>
      <c r="S30890" t="s">
        <v>284</v>
      </c>
      <c r="T30890" t="s">
        <v>285</v>
      </c>
      <c r="U30890" t="s">
        <v>321</v>
      </c>
      <c r="V30890">
        <v>4</v>
      </c>
      <c r="W30890" t="s">
        <v>287</v>
      </c>
      <c r="X30890">
        <v>4</v>
      </c>
      <c r="Y30890" t="s">
        <v>301</v>
      </c>
      <c r="Z30890" t="s">
        <v>289</v>
      </c>
    </row>
    <row r="30891" spans="1:26" x14ac:dyDescent="0.3">
      <c r="A30891">
        <v>1403625</v>
      </c>
      <c r="B30891">
        <v>374908</v>
      </c>
      <c r="C30891" t="s">
        <v>290</v>
      </c>
      <c r="E30891">
        <v>0</v>
      </c>
      <c r="F30891">
        <v>0</v>
      </c>
      <c r="H30891" t="s">
        <v>315</v>
      </c>
      <c r="I30891">
        <v>10</v>
      </c>
      <c r="J30891" t="s">
        <v>278</v>
      </c>
      <c r="K30891">
        <v>1</v>
      </c>
      <c r="L30891" t="s">
        <v>285</v>
      </c>
      <c r="M30891" t="s">
        <v>313</v>
      </c>
      <c r="N30891">
        <v>-479</v>
      </c>
      <c r="O30891" t="s">
        <v>285</v>
      </c>
      <c r="P30891" t="s">
        <v>279</v>
      </c>
      <c r="Q30891" t="s">
        <v>282</v>
      </c>
      <c r="R30891" t="s">
        <v>285</v>
      </c>
      <c r="S30891" t="s">
        <v>285</v>
      </c>
      <c r="T30891" t="s">
        <v>285</v>
      </c>
      <c r="U30891" t="s">
        <v>300</v>
      </c>
      <c r="V30891">
        <v>-1</v>
      </c>
      <c r="W30891" t="s">
        <v>285</v>
      </c>
      <c r="Y30891" t="s">
        <v>285</v>
      </c>
      <c r="Z30891" t="s">
        <v>293</v>
      </c>
    </row>
    <row r="30892" spans="1:26" x14ac:dyDescent="0.3">
      <c r="A30892">
        <v>1016546</v>
      </c>
      <c r="B30892">
        <v>179124</v>
      </c>
      <c r="C30892" t="s">
        <v>290</v>
      </c>
      <c r="D30892">
        <v>22488.39</v>
      </c>
      <c r="E30892">
        <v>229500</v>
      </c>
      <c r="F30892">
        <v>229500</v>
      </c>
      <c r="G30892">
        <v>229500</v>
      </c>
      <c r="H30892" t="s">
        <v>315</v>
      </c>
      <c r="I30892">
        <v>7</v>
      </c>
      <c r="J30892" t="s">
        <v>278</v>
      </c>
      <c r="K30892">
        <v>1</v>
      </c>
      <c r="L30892" t="s">
        <v>285</v>
      </c>
      <c r="M30892" t="s">
        <v>280</v>
      </c>
      <c r="N30892">
        <v>-779</v>
      </c>
      <c r="O30892" t="s">
        <v>281</v>
      </c>
      <c r="P30892" t="s">
        <v>279</v>
      </c>
      <c r="Q30892" t="s">
        <v>282</v>
      </c>
      <c r="R30892" t="s">
        <v>285</v>
      </c>
      <c r="S30892" t="s">
        <v>293</v>
      </c>
      <c r="T30892" t="s">
        <v>294</v>
      </c>
      <c r="U30892" t="s">
        <v>300</v>
      </c>
      <c r="V30892">
        <v>-1</v>
      </c>
      <c r="W30892" t="s">
        <v>285</v>
      </c>
      <c r="X30892">
        <v>12</v>
      </c>
      <c r="Y30892" t="s">
        <v>312</v>
      </c>
      <c r="Z30892" t="s">
        <v>297</v>
      </c>
    </row>
    <row r="30893" spans="1:26" x14ac:dyDescent="0.3">
      <c r="A30893">
        <v>1016547</v>
      </c>
      <c r="B30893">
        <v>382467</v>
      </c>
      <c r="C30893" t="s">
        <v>290</v>
      </c>
      <c r="D30893">
        <v>14487.03</v>
      </c>
      <c r="E30893">
        <v>139500</v>
      </c>
      <c r="F30893">
        <v>148707</v>
      </c>
      <c r="G30893">
        <v>139500</v>
      </c>
      <c r="H30893" t="s">
        <v>291</v>
      </c>
      <c r="I30893">
        <v>12</v>
      </c>
      <c r="J30893" t="s">
        <v>278</v>
      </c>
      <c r="K30893">
        <v>1</v>
      </c>
      <c r="L30893" t="s">
        <v>285</v>
      </c>
      <c r="M30893" t="s">
        <v>280</v>
      </c>
      <c r="N30893">
        <v>-418</v>
      </c>
      <c r="O30893" t="s">
        <v>281</v>
      </c>
      <c r="P30893" t="s">
        <v>279</v>
      </c>
      <c r="Q30893" t="s">
        <v>282</v>
      </c>
      <c r="R30893" t="s">
        <v>285</v>
      </c>
      <c r="S30893" t="s">
        <v>293</v>
      </c>
      <c r="T30893" t="s">
        <v>294</v>
      </c>
      <c r="U30893" t="s">
        <v>300</v>
      </c>
      <c r="V30893">
        <v>-1</v>
      </c>
      <c r="W30893" t="s">
        <v>285</v>
      </c>
      <c r="X30893">
        <v>12</v>
      </c>
      <c r="Y30893" t="s">
        <v>312</v>
      </c>
      <c r="Z30893" t="s">
        <v>297</v>
      </c>
    </row>
    <row r="30894" spans="1:26" x14ac:dyDescent="0.3">
      <c r="A30894">
        <v>2164251</v>
      </c>
      <c r="B30894">
        <v>123514</v>
      </c>
      <c r="C30894" t="s">
        <v>290</v>
      </c>
      <c r="D30894">
        <v>12833.82</v>
      </c>
      <c r="E30894">
        <v>229500</v>
      </c>
      <c r="F30894">
        <v>266760</v>
      </c>
      <c r="G30894">
        <v>229500</v>
      </c>
      <c r="H30894" t="s">
        <v>315</v>
      </c>
      <c r="I30894">
        <v>7</v>
      </c>
      <c r="J30894" t="s">
        <v>278</v>
      </c>
      <c r="K30894">
        <v>1</v>
      </c>
      <c r="L30894" t="s">
        <v>285</v>
      </c>
      <c r="M30894" t="s">
        <v>280</v>
      </c>
      <c r="N30894">
        <v>-332</v>
      </c>
      <c r="O30894" t="s">
        <v>281</v>
      </c>
      <c r="P30894" t="s">
        <v>279</v>
      </c>
      <c r="Q30894" t="s">
        <v>282</v>
      </c>
      <c r="R30894" t="s">
        <v>285</v>
      </c>
      <c r="S30894" t="s">
        <v>293</v>
      </c>
      <c r="T30894" t="s">
        <v>294</v>
      </c>
      <c r="U30894" t="s">
        <v>300</v>
      </c>
      <c r="V30894">
        <v>-1</v>
      </c>
      <c r="W30894" t="s">
        <v>285</v>
      </c>
      <c r="X30894">
        <v>36</v>
      </c>
      <c r="Y30894" t="s">
        <v>288</v>
      </c>
      <c r="Z30894" t="s">
        <v>304</v>
      </c>
    </row>
    <row r="30895" spans="1:26" x14ac:dyDescent="0.3">
      <c r="A30895">
        <v>2584856</v>
      </c>
      <c r="B30895">
        <v>386100</v>
      </c>
      <c r="C30895" t="s">
        <v>290</v>
      </c>
      <c r="D30895">
        <v>16954.2</v>
      </c>
      <c r="E30895">
        <v>135000</v>
      </c>
      <c r="F30895">
        <v>153598.5</v>
      </c>
      <c r="G30895">
        <v>135000</v>
      </c>
      <c r="H30895" t="s">
        <v>291</v>
      </c>
      <c r="I30895">
        <v>12</v>
      </c>
      <c r="J30895" t="s">
        <v>278</v>
      </c>
      <c r="K30895">
        <v>1</v>
      </c>
      <c r="L30895" t="s">
        <v>285</v>
      </c>
      <c r="M30895" t="s">
        <v>280</v>
      </c>
      <c r="N30895">
        <v>-968</v>
      </c>
      <c r="O30895" t="s">
        <v>281</v>
      </c>
      <c r="P30895" t="s">
        <v>279</v>
      </c>
      <c r="Q30895" t="s">
        <v>282</v>
      </c>
      <c r="R30895" t="s">
        <v>285</v>
      </c>
      <c r="S30895" t="s">
        <v>293</v>
      </c>
      <c r="T30895" t="s">
        <v>294</v>
      </c>
      <c r="U30895" t="s">
        <v>300</v>
      </c>
      <c r="V30895">
        <v>-1</v>
      </c>
      <c r="W30895" t="s">
        <v>285</v>
      </c>
      <c r="X30895">
        <v>12</v>
      </c>
      <c r="Y30895" t="s">
        <v>301</v>
      </c>
      <c r="Z30895" t="s">
        <v>302</v>
      </c>
    </row>
    <row r="30896" spans="1:26" x14ac:dyDescent="0.3">
      <c r="A30896">
        <v>2278568</v>
      </c>
      <c r="B30896">
        <v>437215</v>
      </c>
      <c r="C30896" t="s">
        <v>290</v>
      </c>
      <c r="E30896">
        <v>0</v>
      </c>
      <c r="F30896">
        <v>0</v>
      </c>
      <c r="H30896" t="s">
        <v>314</v>
      </c>
      <c r="I30896">
        <v>7</v>
      </c>
      <c r="J30896" t="s">
        <v>278</v>
      </c>
      <c r="K30896">
        <v>1</v>
      </c>
      <c r="L30896" t="s">
        <v>285</v>
      </c>
      <c r="M30896" t="s">
        <v>313</v>
      </c>
      <c r="N30896">
        <v>-298</v>
      </c>
      <c r="O30896" t="s">
        <v>285</v>
      </c>
      <c r="P30896" t="s">
        <v>279</v>
      </c>
      <c r="Q30896" t="s">
        <v>282</v>
      </c>
      <c r="R30896" t="s">
        <v>285</v>
      </c>
      <c r="S30896" t="s">
        <v>285</v>
      </c>
      <c r="T30896" t="s">
        <v>285</v>
      </c>
      <c r="U30896" t="s">
        <v>300</v>
      </c>
      <c r="V30896">
        <v>-1</v>
      </c>
      <c r="W30896" t="s">
        <v>285</v>
      </c>
      <c r="Y30896" t="s">
        <v>285</v>
      </c>
      <c r="Z30896" t="s">
        <v>293</v>
      </c>
    </row>
    <row r="30897" spans="1:26" x14ac:dyDescent="0.3">
      <c r="A30897">
        <v>2368700</v>
      </c>
      <c r="B30897">
        <v>252940</v>
      </c>
      <c r="C30897" t="s">
        <v>276</v>
      </c>
      <c r="D30897">
        <v>14113.215</v>
      </c>
      <c r="E30897">
        <v>115173</v>
      </c>
      <c r="F30897">
        <v>126576</v>
      </c>
      <c r="G30897">
        <v>115173</v>
      </c>
      <c r="H30897" t="s">
        <v>315</v>
      </c>
      <c r="I30897">
        <v>14</v>
      </c>
      <c r="J30897" t="s">
        <v>278</v>
      </c>
      <c r="K30897">
        <v>1</v>
      </c>
      <c r="L30897" t="s">
        <v>279</v>
      </c>
      <c r="M30897" t="s">
        <v>280</v>
      </c>
      <c r="N30897">
        <v>-2287</v>
      </c>
      <c r="O30897" t="s">
        <v>281</v>
      </c>
      <c r="P30897" t="s">
        <v>279</v>
      </c>
      <c r="Q30897" t="s">
        <v>316</v>
      </c>
      <c r="R30897" t="s">
        <v>334</v>
      </c>
      <c r="S30897" t="s">
        <v>284</v>
      </c>
      <c r="T30897" t="s">
        <v>285</v>
      </c>
      <c r="U30897" t="s">
        <v>286</v>
      </c>
      <c r="V30897">
        <v>1940</v>
      </c>
      <c r="W30897" t="s">
        <v>318</v>
      </c>
      <c r="X30897">
        <v>12</v>
      </c>
      <c r="Y30897" t="s">
        <v>301</v>
      </c>
      <c r="Z30897" t="s">
        <v>322</v>
      </c>
    </row>
    <row r="30898" spans="1:26" x14ac:dyDescent="0.3">
      <c r="A30898">
        <v>1931181</v>
      </c>
      <c r="B30898">
        <v>103879</v>
      </c>
      <c r="C30898" t="s">
        <v>290</v>
      </c>
      <c r="D30898">
        <v>6508.17</v>
      </c>
      <c r="E30898">
        <v>54000</v>
      </c>
      <c r="F30898">
        <v>69534</v>
      </c>
      <c r="G30898">
        <v>54000</v>
      </c>
      <c r="H30898" t="s">
        <v>277</v>
      </c>
      <c r="I30898">
        <v>9</v>
      </c>
      <c r="J30898" t="s">
        <v>278</v>
      </c>
      <c r="K30898">
        <v>1</v>
      </c>
      <c r="L30898" t="s">
        <v>359</v>
      </c>
      <c r="M30898" t="s">
        <v>280</v>
      </c>
      <c r="N30898">
        <v>-1509</v>
      </c>
      <c r="O30898" t="s">
        <v>281</v>
      </c>
      <c r="P30898" t="s">
        <v>279</v>
      </c>
      <c r="Q30898" t="s">
        <v>282</v>
      </c>
      <c r="R30898" t="s">
        <v>285</v>
      </c>
      <c r="S30898" t="s">
        <v>293</v>
      </c>
      <c r="T30898" t="s">
        <v>308</v>
      </c>
      <c r="U30898" t="s">
        <v>300</v>
      </c>
      <c r="V30898">
        <v>-1</v>
      </c>
      <c r="W30898" t="s">
        <v>285</v>
      </c>
      <c r="X30898">
        <v>18</v>
      </c>
      <c r="Y30898" t="s">
        <v>301</v>
      </c>
      <c r="Z30898" t="s">
        <v>309</v>
      </c>
    </row>
    <row r="30899" spans="1:26" x14ac:dyDescent="0.3">
      <c r="A30899">
        <v>1707524</v>
      </c>
      <c r="B30899">
        <v>405013</v>
      </c>
      <c r="C30899" t="s">
        <v>290</v>
      </c>
      <c r="E30899">
        <v>0</v>
      </c>
      <c r="F30899">
        <v>0</v>
      </c>
      <c r="H30899" t="s">
        <v>277</v>
      </c>
      <c r="I30899">
        <v>8</v>
      </c>
      <c r="J30899" t="s">
        <v>278</v>
      </c>
      <c r="K30899">
        <v>1</v>
      </c>
      <c r="L30899" t="s">
        <v>285</v>
      </c>
      <c r="M30899" t="s">
        <v>313</v>
      </c>
      <c r="N30899">
        <v>-97</v>
      </c>
      <c r="O30899" t="s">
        <v>285</v>
      </c>
      <c r="P30899" t="s">
        <v>279</v>
      </c>
      <c r="Q30899" t="s">
        <v>282</v>
      </c>
      <c r="R30899" t="s">
        <v>285</v>
      </c>
      <c r="S30899" t="s">
        <v>285</v>
      </c>
      <c r="T30899" t="s">
        <v>285</v>
      </c>
      <c r="U30899" t="s">
        <v>300</v>
      </c>
      <c r="V30899">
        <v>-1</v>
      </c>
      <c r="W30899" t="s">
        <v>285</v>
      </c>
      <c r="Y30899" t="s">
        <v>285</v>
      </c>
      <c r="Z30899" t="s">
        <v>293</v>
      </c>
    </row>
    <row r="30900" spans="1:26" x14ac:dyDescent="0.3">
      <c r="A30900">
        <v>1709355</v>
      </c>
      <c r="B30900">
        <v>270666</v>
      </c>
      <c r="C30900" t="s">
        <v>290</v>
      </c>
      <c r="E30900">
        <v>0</v>
      </c>
      <c r="F30900">
        <v>0</v>
      </c>
      <c r="H30900" t="s">
        <v>291</v>
      </c>
      <c r="I30900">
        <v>11</v>
      </c>
      <c r="J30900" t="s">
        <v>278</v>
      </c>
      <c r="K30900">
        <v>1</v>
      </c>
      <c r="L30900" t="s">
        <v>285</v>
      </c>
      <c r="M30900" t="s">
        <v>313</v>
      </c>
      <c r="N30900">
        <v>-200</v>
      </c>
      <c r="O30900" t="s">
        <v>285</v>
      </c>
      <c r="P30900" t="s">
        <v>279</v>
      </c>
      <c r="Q30900" t="s">
        <v>282</v>
      </c>
      <c r="R30900" t="s">
        <v>285</v>
      </c>
      <c r="S30900" t="s">
        <v>285</v>
      </c>
      <c r="T30900" t="s">
        <v>285</v>
      </c>
      <c r="U30900" t="s">
        <v>300</v>
      </c>
      <c r="V30900">
        <v>-1</v>
      </c>
      <c r="W30900" t="s">
        <v>285</v>
      </c>
      <c r="Y30900" t="s">
        <v>285</v>
      </c>
      <c r="Z30900" t="s">
        <v>293</v>
      </c>
    </row>
    <row r="30901" spans="1:26" x14ac:dyDescent="0.3">
      <c r="A30901">
        <v>1143306</v>
      </c>
      <c r="B30901">
        <v>386254</v>
      </c>
      <c r="C30901" t="s">
        <v>290</v>
      </c>
      <c r="D30901">
        <v>9165.8250000000007</v>
      </c>
      <c r="E30901">
        <v>67500</v>
      </c>
      <c r="F30901">
        <v>81864</v>
      </c>
      <c r="G30901">
        <v>67500</v>
      </c>
      <c r="H30901" t="s">
        <v>332</v>
      </c>
      <c r="I30901">
        <v>9</v>
      </c>
      <c r="J30901" t="s">
        <v>278</v>
      </c>
      <c r="K30901">
        <v>1</v>
      </c>
      <c r="L30901" t="s">
        <v>285</v>
      </c>
      <c r="M30901" t="s">
        <v>280</v>
      </c>
      <c r="N30901">
        <v>-1275</v>
      </c>
      <c r="O30901" t="s">
        <v>281</v>
      </c>
      <c r="P30901" t="s">
        <v>279</v>
      </c>
      <c r="Q30901" t="s">
        <v>282</v>
      </c>
      <c r="R30901" t="s">
        <v>285</v>
      </c>
      <c r="S30901" t="s">
        <v>293</v>
      </c>
      <c r="T30901" t="s">
        <v>294</v>
      </c>
      <c r="U30901" t="s">
        <v>300</v>
      </c>
      <c r="V30901">
        <v>-1</v>
      </c>
      <c r="W30901" t="s">
        <v>285</v>
      </c>
      <c r="X30901">
        <v>12</v>
      </c>
      <c r="Y30901" t="s">
        <v>301</v>
      </c>
      <c r="Z30901" t="s">
        <v>302</v>
      </c>
    </row>
    <row r="30902" spans="1:26" x14ac:dyDescent="0.3">
      <c r="A30902">
        <v>2450398</v>
      </c>
      <c r="B30902">
        <v>317197</v>
      </c>
      <c r="C30902" t="s">
        <v>290</v>
      </c>
      <c r="D30902">
        <v>15692.76</v>
      </c>
      <c r="E30902">
        <v>180000</v>
      </c>
      <c r="F30902">
        <v>223596</v>
      </c>
      <c r="G30902">
        <v>180000</v>
      </c>
      <c r="H30902" t="s">
        <v>291</v>
      </c>
      <c r="I30902">
        <v>11</v>
      </c>
      <c r="J30902" t="s">
        <v>278</v>
      </c>
      <c r="K30902">
        <v>1</v>
      </c>
      <c r="L30902" t="s">
        <v>285</v>
      </c>
      <c r="M30902" t="s">
        <v>280</v>
      </c>
      <c r="N30902">
        <v>-1477</v>
      </c>
      <c r="O30902" t="s">
        <v>281</v>
      </c>
      <c r="P30902" t="s">
        <v>279</v>
      </c>
      <c r="Q30902" t="s">
        <v>282</v>
      </c>
      <c r="R30902" t="s">
        <v>285</v>
      </c>
      <c r="S30902" t="s">
        <v>293</v>
      </c>
      <c r="T30902" t="s">
        <v>308</v>
      </c>
      <c r="U30902" t="s">
        <v>300</v>
      </c>
      <c r="V30902">
        <v>-1</v>
      </c>
      <c r="W30902" t="s">
        <v>285</v>
      </c>
      <c r="X30902">
        <v>18</v>
      </c>
      <c r="Y30902" t="s">
        <v>312</v>
      </c>
      <c r="Z30902" t="s">
        <v>349</v>
      </c>
    </row>
    <row r="30903" spans="1:26" x14ac:dyDescent="0.3">
      <c r="A30903">
        <v>1911065</v>
      </c>
      <c r="B30903">
        <v>176013</v>
      </c>
      <c r="C30903" t="s">
        <v>328</v>
      </c>
      <c r="E30903">
        <v>0</v>
      </c>
      <c r="F30903">
        <v>0</v>
      </c>
      <c r="H30903" t="s">
        <v>332</v>
      </c>
      <c r="I30903">
        <v>16</v>
      </c>
      <c r="J30903" t="s">
        <v>278</v>
      </c>
      <c r="K30903">
        <v>1</v>
      </c>
      <c r="L30903" t="s">
        <v>279</v>
      </c>
      <c r="M30903" t="s">
        <v>313</v>
      </c>
      <c r="N30903">
        <v>-271</v>
      </c>
      <c r="O30903" t="s">
        <v>285</v>
      </c>
      <c r="P30903" t="s">
        <v>279</v>
      </c>
      <c r="Q30903" t="s">
        <v>282</v>
      </c>
      <c r="R30903" t="s">
        <v>285</v>
      </c>
      <c r="S30903" t="s">
        <v>285</v>
      </c>
      <c r="T30903" t="s">
        <v>285</v>
      </c>
      <c r="U30903" t="s">
        <v>300</v>
      </c>
      <c r="V30903">
        <v>-1</v>
      </c>
      <c r="W30903" t="s">
        <v>285</v>
      </c>
      <c r="Y30903" t="s">
        <v>285</v>
      </c>
      <c r="Z30903" t="s">
        <v>340</v>
      </c>
    </row>
    <row r="30904" spans="1:26" x14ac:dyDescent="0.3">
      <c r="A30904">
        <v>1453709</v>
      </c>
      <c r="B30904">
        <v>360966</v>
      </c>
      <c r="C30904" t="s">
        <v>290</v>
      </c>
      <c r="E30904">
        <v>0</v>
      </c>
      <c r="F30904">
        <v>0</v>
      </c>
      <c r="H30904" t="s">
        <v>332</v>
      </c>
      <c r="I30904">
        <v>13</v>
      </c>
      <c r="J30904" t="s">
        <v>278</v>
      </c>
      <c r="K30904">
        <v>1</v>
      </c>
      <c r="L30904" t="s">
        <v>285</v>
      </c>
      <c r="M30904" t="s">
        <v>313</v>
      </c>
      <c r="N30904">
        <v>-138</v>
      </c>
      <c r="O30904" t="s">
        <v>285</v>
      </c>
      <c r="P30904" t="s">
        <v>279</v>
      </c>
      <c r="Q30904" t="s">
        <v>282</v>
      </c>
      <c r="R30904" t="s">
        <v>285</v>
      </c>
      <c r="S30904" t="s">
        <v>285</v>
      </c>
      <c r="T30904" t="s">
        <v>285</v>
      </c>
      <c r="U30904" t="s">
        <v>300</v>
      </c>
      <c r="V30904">
        <v>-1</v>
      </c>
      <c r="W30904" t="s">
        <v>285</v>
      </c>
      <c r="Y30904" t="s">
        <v>285</v>
      </c>
      <c r="Z30904" t="s">
        <v>293</v>
      </c>
    </row>
    <row r="30905" spans="1:26" x14ac:dyDescent="0.3">
      <c r="A30905">
        <v>1859973</v>
      </c>
      <c r="B30905">
        <v>242195</v>
      </c>
      <c r="C30905" t="s">
        <v>328</v>
      </c>
      <c r="E30905">
        <v>0</v>
      </c>
      <c r="F30905">
        <v>0</v>
      </c>
      <c r="H30905" t="s">
        <v>315</v>
      </c>
      <c r="I30905">
        <v>14</v>
      </c>
      <c r="J30905" t="s">
        <v>278</v>
      </c>
      <c r="K30905">
        <v>1</v>
      </c>
      <c r="L30905" t="s">
        <v>279</v>
      </c>
      <c r="M30905" t="s">
        <v>313</v>
      </c>
      <c r="N30905">
        <v>-215</v>
      </c>
      <c r="O30905" t="s">
        <v>285</v>
      </c>
      <c r="P30905" t="s">
        <v>279</v>
      </c>
      <c r="Q30905" t="s">
        <v>282</v>
      </c>
      <c r="R30905" t="s">
        <v>285</v>
      </c>
      <c r="S30905" t="s">
        <v>285</v>
      </c>
      <c r="T30905" t="s">
        <v>285</v>
      </c>
      <c r="U30905" t="s">
        <v>300</v>
      </c>
      <c r="V30905">
        <v>-1</v>
      </c>
      <c r="W30905" t="s">
        <v>285</v>
      </c>
      <c r="Y30905" t="s">
        <v>285</v>
      </c>
      <c r="Z30905" t="s">
        <v>340</v>
      </c>
    </row>
    <row r="30906" spans="1:26" x14ac:dyDescent="0.3">
      <c r="A30906">
        <v>2145251</v>
      </c>
      <c r="B30906">
        <v>354221</v>
      </c>
      <c r="C30906" t="s">
        <v>328</v>
      </c>
      <c r="D30906">
        <v>11250</v>
      </c>
      <c r="E30906">
        <v>225000</v>
      </c>
      <c r="F30906">
        <v>225000</v>
      </c>
      <c r="G30906">
        <v>225000</v>
      </c>
      <c r="H30906" t="s">
        <v>291</v>
      </c>
      <c r="I30906">
        <v>14</v>
      </c>
      <c r="J30906" t="s">
        <v>278</v>
      </c>
      <c r="K30906">
        <v>1</v>
      </c>
      <c r="L30906" t="s">
        <v>279</v>
      </c>
      <c r="M30906" t="s">
        <v>306</v>
      </c>
      <c r="N30906">
        <v>-587</v>
      </c>
      <c r="O30906" t="s">
        <v>285</v>
      </c>
      <c r="P30906" t="s">
        <v>347</v>
      </c>
      <c r="Q30906" t="s">
        <v>282</v>
      </c>
      <c r="R30906" t="s">
        <v>285</v>
      </c>
      <c r="S30906" t="s">
        <v>329</v>
      </c>
      <c r="T30906" t="s">
        <v>308</v>
      </c>
      <c r="U30906" t="s">
        <v>300</v>
      </c>
      <c r="V30906">
        <v>-1</v>
      </c>
      <c r="W30906" t="s">
        <v>285</v>
      </c>
      <c r="X30906">
        <v>0</v>
      </c>
      <c r="Y30906" t="s">
        <v>285</v>
      </c>
      <c r="Z30906" t="s">
        <v>340</v>
      </c>
    </row>
    <row r="30907" spans="1:26" x14ac:dyDescent="0.3">
      <c r="A30907">
        <v>2614412</v>
      </c>
      <c r="B30907">
        <v>264880</v>
      </c>
      <c r="C30907" t="s">
        <v>290</v>
      </c>
      <c r="D30907">
        <v>13925.655000000001</v>
      </c>
      <c r="E30907">
        <v>126000</v>
      </c>
      <c r="F30907">
        <v>160726.5</v>
      </c>
      <c r="G30907">
        <v>126000</v>
      </c>
      <c r="H30907" t="s">
        <v>303</v>
      </c>
      <c r="I30907">
        <v>10</v>
      </c>
      <c r="J30907" t="s">
        <v>278</v>
      </c>
      <c r="K30907">
        <v>1</v>
      </c>
      <c r="L30907" t="s">
        <v>285</v>
      </c>
      <c r="M30907" t="s">
        <v>306</v>
      </c>
      <c r="N30907">
        <v>-1905</v>
      </c>
      <c r="O30907" t="s">
        <v>281</v>
      </c>
      <c r="P30907" t="s">
        <v>307</v>
      </c>
      <c r="Q30907" t="s">
        <v>282</v>
      </c>
      <c r="R30907" t="s">
        <v>285</v>
      </c>
      <c r="S30907" t="s">
        <v>293</v>
      </c>
      <c r="T30907" t="s">
        <v>294</v>
      </c>
      <c r="U30907" t="s">
        <v>300</v>
      </c>
      <c r="V30907">
        <v>-1</v>
      </c>
      <c r="W30907" t="s">
        <v>285</v>
      </c>
      <c r="X30907">
        <v>18</v>
      </c>
      <c r="Y30907" t="s">
        <v>301</v>
      </c>
      <c r="Z30907" t="s">
        <v>302</v>
      </c>
    </row>
    <row r="30908" spans="1:26" x14ac:dyDescent="0.3">
      <c r="A30908">
        <v>2164269</v>
      </c>
      <c r="B30908">
        <v>246240</v>
      </c>
      <c r="C30908" t="s">
        <v>290</v>
      </c>
      <c r="D30908">
        <v>43430.31</v>
      </c>
      <c r="E30908">
        <v>1080000</v>
      </c>
      <c r="F30908">
        <v>1205451</v>
      </c>
      <c r="G30908">
        <v>1080000</v>
      </c>
      <c r="H30908" t="s">
        <v>277</v>
      </c>
      <c r="I30908">
        <v>10</v>
      </c>
      <c r="J30908" t="s">
        <v>278</v>
      </c>
      <c r="K30908">
        <v>1</v>
      </c>
      <c r="L30908" t="s">
        <v>285</v>
      </c>
      <c r="M30908" t="s">
        <v>280</v>
      </c>
      <c r="N30908">
        <v>-174</v>
      </c>
      <c r="O30908" t="s">
        <v>281</v>
      </c>
      <c r="P30908" t="s">
        <v>279</v>
      </c>
      <c r="Q30908" t="s">
        <v>282</v>
      </c>
      <c r="R30908" t="s">
        <v>285</v>
      </c>
      <c r="S30908" t="s">
        <v>293</v>
      </c>
      <c r="T30908" t="s">
        <v>294</v>
      </c>
      <c r="U30908" t="s">
        <v>300</v>
      </c>
      <c r="V30908">
        <v>-1</v>
      </c>
      <c r="W30908" t="s">
        <v>285</v>
      </c>
      <c r="X30908">
        <v>48</v>
      </c>
      <c r="Y30908" t="s">
        <v>312</v>
      </c>
      <c r="Z30908" t="s">
        <v>297</v>
      </c>
    </row>
    <row r="30909" spans="1:26" x14ac:dyDescent="0.3">
      <c r="A30909">
        <v>1652128</v>
      </c>
      <c r="B30909">
        <v>418324</v>
      </c>
      <c r="C30909" t="s">
        <v>290</v>
      </c>
      <c r="D30909">
        <v>12288.735000000001</v>
      </c>
      <c r="E30909">
        <v>112500</v>
      </c>
      <c r="F30909">
        <v>119925</v>
      </c>
      <c r="G30909">
        <v>112500</v>
      </c>
      <c r="H30909" t="s">
        <v>298</v>
      </c>
      <c r="I30909">
        <v>9</v>
      </c>
      <c r="J30909" t="s">
        <v>278</v>
      </c>
      <c r="K30909">
        <v>1</v>
      </c>
      <c r="L30909" t="s">
        <v>285</v>
      </c>
      <c r="M30909" t="s">
        <v>280</v>
      </c>
      <c r="N30909">
        <v>-756</v>
      </c>
      <c r="O30909" t="s">
        <v>281</v>
      </c>
      <c r="P30909" t="s">
        <v>279</v>
      </c>
      <c r="Q30909" t="s">
        <v>282</v>
      </c>
      <c r="R30909" t="s">
        <v>285</v>
      </c>
      <c r="S30909" t="s">
        <v>293</v>
      </c>
      <c r="T30909" t="s">
        <v>294</v>
      </c>
      <c r="U30909" t="s">
        <v>300</v>
      </c>
      <c r="V30909">
        <v>-1</v>
      </c>
      <c r="W30909" t="s">
        <v>285</v>
      </c>
      <c r="X30909">
        <v>12</v>
      </c>
      <c r="Y30909" t="s">
        <v>288</v>
      </c>
      <c r="Z30909" t="s">
        <v>304</v>
      </c>
    </row>
    <row r="30910" spans="1:26" x14ac:dyDescent="0.3">
      <c r="A30910">
        <v>1293856</v>
      </c>
      <c r="B30910">
        <v>133776</v>
      </c>
      <c r="C30910" t="s">
        <v>290</v>
      </c>
      <c r="D30910">
        <v>26442</v>
      </c>
      <c r="E30910">
        <v>450000</v>
      </c>
      <c r="F30910">
        <v>450000</v>
      </c>
      <c r="G30910">
        <v>450000</v>
      </c>
      <c r="H30910" t="s">
        <v>298</v>
      </c>
      <c r="I30910">
        <v>15</v>
      </c>
      <c r="J30910" t="s">
        <v>278</v>
      </c>
      <c r="K30910">
        <v>1</v>
      </c>
      <c r="L30910" t="s">
        <v>285</v>
      </c>
      <c r="M30910" t="s">
        <v>280</v>
      </c>
      <c r="N30910">
        <v>-1597</v>
      </c>
      <c r="O30910" t="s">
        <v>281</v>
      </c>
      <c r="P30910" t="s">
        <v>279</v>
      </c>
      <c r="Q30910" t="s">
        <v>282</v>
      </c>
      <c r="R30910" t="s">
        <v>285</v>
      </c>
      <c r="S30910" t="s">
        <v>293</v>
      </c>
      <c r="T30910" t="s">
        <v>294</v>
      </c>
      <c r="U30910" t="s">
        <v>300</v>
      </c>
      <c r="V30910">
        <v>-1</v>
      </c>
      <c r="W30910" t="s">
        <v>285</v>
      </c>
      <c r="X30910">
        <v>24</v>
      </c>
      <c r="Y30910" t="s">
        <v>288</v>
      </c>
      <c r="Z30910" t="s">
        <v>304</v>
      </c>
    </row>
    <row r="30911" spans="1:26" x14ac:dyDescent="0.3">
      <c r="A30911">
        <v>2151801</v>
      </c>
      <c r="B30911">
        <v>307167</v>
      </c>
      <c r="C30911" t="s">
        <v>290</v>
      </c>
      <c r="D30911">
        <v>28352.654999999999</v>
      </c>
      <c r="E30911">
        <v>450000</v>
      </c>
      <c r="F30911">
        <v>545040</v>
      </c>
      <c r="G30911">
        <v>450000</v>
      </c>
      <c r="H30911" t="s">
        <v>303</v>
      </c>
      <c r="I30911">
        <v>7</v>
      </c>
      <c r="J30911" t="s">
        <v>278</v>
      </c>
      <c r="K30911">
        <v>1</v>
      </c>
      <c r="L30911" t="s">
        <v>305</v>
      </c>
      <c r="M30911" t="s">
        <v>306</v>
      </c>
      <c r="N30911">
        <v>-164</v>
      </c>
      <c r="O30911" t="s">
        <v>285</v>
      </c>
      <c r="P30911" t="s">
        <v>307</v>
      </c>
      <c r="Q30911" t="s">
        <v>282</v>
      </c>
      <c r="R30911" t="s">
        <v>285</v>
      </c>
      <c r="S30911" t="s">
        <v>293</v>
      </c>
      <c r="T30911" t="s">
        <v>308</v>
      </c>
      <c r="U30911" t="s">
        <v>330</v>
      </c>
      <c r="V30911">
        <v>5</v>
      </c>
      <c r="W30911" t="s">
        <v>285</v>
      </c>
      <c r="X30911">
        <v>24</v>
      </c>
      <c r="Y30911" t="s">
        <v>312</v>
      </c>
      <c r="Z30911" t="s">
        <v>349</v>
      </c>
    </row>
    <row r="30912" spans="1:26" x14ac:dyDescent="0.3">
      <c r="A30912">
        <v>2267469</v>
      </c>
      <c r="B30912">
        <v>198797</v>
      </c>
      <c r="C30912" t="s">
        <v>290</v>
      </c>
      <c r="D30912">
        <v>16416</v>
      </c>
      <c r="E30912">
        <v>337500</v>
      </c>
      <c r="F30912">
        <v>337500</v>
      </c>
      <c r="G30912">
        <v>337500</v>
      </c>
      <c r="H30912" t="s">
        <v>315</v>
      </c>
      <c r="I30912">
        <v>11</v>
      </c>
      <c r="J30912" t="s">
        <v>278</v>
      </c>
      <c r="K30912">
        <v>1</v>
      </c>
      <c r="L30912" t="s">
        <v>285</v>
      </c>
      <c r="M30912" t="s">
        <v>306</v>
      </c>
      <c r="N30912">
        <v>-904</v>
      </c>
      <c r="O30912" t="s">
        <v>281</v>
      </c>
      <c r="P30912" t="s">
        <v>336</v>
      </c>
      <c r="Q30912" t="s">
        <v>282</v>
      </c>
      <c r="R30912" t="s">
        <v>285</v>
      </c>
      <c r="S30912" t="s">
        <v>293</v>
      </c>
      <c r="T30912" t="s">
        <v>308</v>
      </c>
      <c r="U30912" t="s">
        <v>321</v>
      </c>
      <c r="V30912">
        <v>300</v>
      </c>
      <c r="W30912" t="s">
        <v>318</v>
      </c>
      <c r="X30912">
        <v>48</v>
      </c>
      <c r="Y30912" t="s">
        <v>288</v>
      </c>
      <c r="Z30912" t="s">
        <v>362</v>
      </c>
    </row>
    <row r="30913" spans="1:26" x14ac:dyDescent="0.3">
      <c r="A30913">
        <v>1752736</v>
      </c>
      <c r="B30913">
        <v>290327</v>
      </c>
      <c r="C30913" t="s">
        <v>276</v>
      </c>
      <c r="D30913">
        <v>4048.335</v>
      </c>
      <c r="E30913">
        <v>19710</v>
      </c>
      <c r="F30913">
        <v>20686.5</v>
      </c>
      <c r="G30913">
        <v>19710</v>
      </c>
      <c r="H30913" t="s">
        <v>332</v>
      </c>
      <c r="I30913">
        <v>11</v>
      </c>
      <c r="J30913" t="s">
        <v>278</v>
      </c>
      <c r="K30913">
        <v>1</v>
      </c>
      <c r="L30913" t="s">
        <v>279</v>
      </c>
      <c r="M30913" t="s">
        <v>280</v>
      </c>
      <c r="N30913">
        <v>-1702</v>
      </c>
      <c r="O30913" t="s">
        <v>281</v>
      </c>
      <c r="P30913" t="s">
        <v>279</v>
      </c>
      <c r="Q30913" t="s">
        <v>316</v>
      </c>
      <c r="R30913" t="s">
        <v>317</v>
      </c>
      <c r="S30913" t="s">
        <v>284</v>
      </c>
      <c r="T30913" t="s">
        <v>285</v>
      </c>
      <c r="U30913" t="s">
        <v>321</v>
      </c>
      <c r="V30913">
        <v>300</v>
      </c>
      <c r="W30913" t="s">
        <v>318</v>
      </c>
      <c r="X30913">
        <v>6</v>
      </c>
      <c r="Y30913" t="s">
        <v>301</v>
      </c>
      <c r="Z30913" t="s">
        <v>322</v>
      </c>
    </row>
    <row r="30914" spans="1:26" x14ac:dyDescent="0.3">
      <c r="A30914">
        <v>2491840</v>
      </c>
      <c r="B30914">
        <v>357345</v>
      </c>
      <c r="C30914" t="s">
        <v>276</v>
      </c>
      <c r="D30914">
        <v>4876.6049999999996</v>
      </c>
      <c r="E30914">
        <v>35977.5</v>
      </c>
      <c r="F30914">
        <v>23589</v>
      </c>
      <c r="G30914">
        <v>35977.5</v>
      </c>
      <c r="H30914" t="s">
        <v>277</v>
      </c>
      <c r="I30914">
        <v>13</v>
      </c>
      <c r="J30914" t="s">
        <v>278</v>
      </c>
      <c r="K30914">
        <v>1</v>
      </c>
      <c r="L30914" t="s">
        <v>279</v>
      </c>
      <c r="M30914" t="s">
        <v>280</v>
      </c>
      <c r="N30914">
        <v>-1155</v>
      </c>
      <c r="O30914" t="s">
        <v>281</v>
      </c>
      <c r="P30914" t="s">
        <v>279</v>
      </c>
      <c r="Q30914" t="s">
        <v>316</v>
      </c>
      <c r="R30914" t="s">
        <v>335</v>
      </c>
      <c r="S30914" t="s">
        <v>284</v>
      </c>
      <c r="T30914" t="s">
        <v>285</v>
      </c>
      <c r="U30914" t="s">
        <v>286</v>
      </c>
      <c r="V30914">
        <v>666</v>
      </c>
      <c r="W30914" t="s">
        <v>318</v>
      </c>
      <c r="X30914">
        <v>6</v>
      </c>
      <c r="Y30914" t="s">
        <v>301</v>
      </c>
      <c r="Z30914" t="s">
        <v>322</v>
      </c>
    </row>
    <row r="30915" spans="1:26" x14ac:dyDescent="0.3">
      <c r="A30915">
        <v>2794376</v>
      </c>
      <c r="B30915">
        <v>293046</v>
      </c>
      <c r="C30915" t="s">
        <v>290</v>
      </c>
      <c r="D30915">
        <v>21709.125</v>
      </c>
      <c r="E30915">
        <v>450000</v>
      </c>
      <c r="F30915">
        <v>512370</v>
      </c>
      <c r="G30915">
        <v>450000</v>
      </c>
      <c r="H30915" t="s">
        <v>314</v>
      </c>
      <c r="I30915">
        <v>16</v>
      </c>
      <c r="J30915" t="s">
        <v>278</v>
      </c>
      <c r="K30915">
        <v>1</v>
      </c>
      <c r="L30915" t="s">
        <v>285</v>
      </c>
      <c r="M30915" t="s">
        <v>280</v>
      </c>
      <c r="N30915">
        <v>-818</v>
      </c>
      <c r="O30915" t="s">
        <v>281</v>
      </c>
      <c r="P30915" t="s">
        <v>279</v>
      </c>
      <c r="Q30915" t="s">
        <v>282</v>
      </c>
      <c r="R30915" t="s">
        <v>285</v>
      </c>
      <c r="S30915" t="s">
        <v>293</v>
      </c>
      <c r="T30915" t="s">
        <v>294</v>
      </c>
      <c r="U30915" t="s">
        <v>321</v>
      </c>
      <c r="V30915">
        <v>148</v>
      </c>
      <c r="W30915" t="s">
        <v>318</v>
      </c>
      <c r="X30915">
        <v>36</v>
      </c>
      <c r="Y30915" t="s">
        <v>312</v>
      </c>
      <c r="Z30915" t="s">
        <v>297</v>
      </c>
    </row>
    <row r="30916" spans="1:26" x14ac:dyDescent="0.3">
      <c r="A30916">
        <v>2054214</v>
      </c>
      <c r="B30916">
        <v>339484</v>
      </c>
      <c r="C30916" t="s">
        <v>276</v>
      </c>
      <c r="D30916">
        <v>6660.3149999999996</v>
      </c>
      <c r="E30916">
        <v>75105</v>
      </c>
      <c r="F30916">
        <v>79924.5</v>
      </c>
      <c r="G30916">
        <v>75105</v>
      </c>
      <c r="H30916" t="s">
        <v>291</v>
      </c>
      <c r="I30916">
        <v>17</v>
      </c>
      <c r="J30916" t="s">
        <v>278</v>
      </c>
      <c r="K30916">
        <v>1</v>
      </c>
      <c r="L30916" t="s">
        <v>279</v>
      </c>
      <c r="M30916" t="s">
        <v>280</v>
      </c>
      <c r="N30916">
        <v>-1562</v>
      </c>
      <c r="O30916" t="s">
        <v>281</v>
      </c>
      <c r="P30916" t="s">
        <v>279</v>
      </c>
      <c r="Q30916" t="s">
        <v>282</v>
      </c>
      <c r="R30916" t="s">
        <v>335</v>
      </c>
      <c r="S30916" t="s">
        <v>284</v>
      </c>
      <c r="T30916" t="s">
        <v>285</v>
      </c>
      <c r="U30916" t="s">
        <v>324</v>
      </c>
      <c r="V30916">
        <v>246</v>
      </c>
      <c r="W30916" t="s">
        <v>318</v>
      </c>
      <c r="X30916">
        <v>16</v>
      </c>
      <c r="Y30916" t="s">
        <v>288</v>
      </c>
      <c r="Z30916" t="s">
        <v>322</v>
      </c>
    </row>
    <row r="30917" spans="1:26" x14ac:dyDescent="0.3">
      <c r="A30917">
        <v>1456224</v>
      </c>
      <c r="B30917">
        <v>189363</v>
      </c>
      <c r="C30917" t="s">
        <v>276</v>
      </c>
      <c r="D30917">
        <v>7195.05</v>
      </c>
      <c r="E30917">
        <v>65475</v>
      </c>
      <c r="F30917">
        <v>65475</v>
      </c>
      <c r="G30917">
        <v>65475</v>
      </c>
      <c r="H30917" t="s">
        <v>332</v>
      </c>
      <c r="I30917">
        <v>18</v>
      </c>
      <c r="J30917" t="s">
        <v>278</v>
      </c>
      <c r="K30917">
        <v>1</v>
      </c>
      <c r="L30917" t="s">
        <v>279</v>
      </c>
      <c r="M30917" t="s">
        <v>280</v>
      </c>
      <c r="N30917">
        <v>-611</v>
      </c>
      <c r="O30917" t="s">
        <v>281</v>
      </c>
      <c r="P30917" t="s">
        <v>279</v>
      </c>
      <c r="Q30917" t="s">
        <v>282</v>
      </c>
      <c r="R30917" t="s">
        <v>283</v>
      </c>
      <c r="S30917" t="s">
        <v>284</v>
      </c>
      <c r="T30917" t="s">
        <v>285</v>
      </c>
      <c r="U30917" t="s">
        <v>286</v>
      </c>
      <c r="V30917">
        <v>45</v>
      </c>
      <c r="W30917" t="s">
        <v>287</v>
      </c>
      <c r="X30917">
        <v>10</v>
      </c>
      <c r="Y30917" t="s">
        <v>312</v>
      </c>
      <c r="Z30917" t="s">
        <v>339</v>
      </c>
    </row>
    <row r="30918" spans="1:26" x14ac:dyDescent="0.3">
      <c r="A30918">
        <v>2593159</v>
      </c>
      <c r="B30918">
        <v>429622</v>
      </c>
      <c r="C30918" t="s">
        <v>276</v>
      </c>
      <c r="D30918">
        <v>2441.9250000000002</v>
      </c>
      <c r="E30918">
        <v>15750</v>
      </c>
      <c r="F30918">
        <v>15111</v>
      </c>
      <c r="G30918">
        <v>15750</v>
      </c>
      <c r="H30918" t="s">
        <v>298</v>
      </c>
      <c r="I30918">
        <v>9</v>
      </c>
      <c r="J30918" t="s">
        <v>278</v>
      </c>
      <c r="K30918">
        <v>1</v>
      </c>
      <c r="L30918" t="s">
        <v>279</v>
      </c>
      <c r="M30918" t="s">
        <v>280</v>
      </c>
      <c r="N30918">
        <v>-2043</v>
      </c>
      <c r="O30918" t="s">
        <v>361</v>
      </c>
      <c r="P30918" t="s">
        <v>279</v>
      </c>
      <c r="Q30918" t="s">
        <v>282</v>
      </c>
      <c r="R30918" t="s">
        <v>350</v>
      </c>
      <c r="S30918" t="s">
        <v>284</v>
      </c>
      <c r="T30918" t="s">
        <v>285</v>
      </c>
      <c r="U30918" t="s">
        <v>321</v>
      </c>
      <c r="V30918">
        <v>151</v>
      </c>
      <c r="W30918" t="s">
        <v>350</v>
      </c>
      <c r="X30918">
        <v>8</v>
      </c>
      <c r="Y30918" t="s">
        <v>301</v>
      </c>
      <c r="Z30918" t="s">
        <v>343</v>
      </c>
    </row>
    <row r="30919" spans="1:26" x14ac:dyDescent="0.3">
      <c r="A30919">
        <v>1969318</v>
      </c>
      <c r="B30919">
        <v>154144</v>
      </c>
      <c r="C30919" t="s">
        <v>276</v>
      </c>
      <c r="D30919">
        <v>7214.58</v>
      </c>
      <c r="E30919">
        <v>66375</v>
      </c>
      <c r="F30919">
        <v>73386</v>
      </c>
      <c r="G30919">
        <v>66375</v>
      </c>
      <c r="H30919" t="s">
        <v>332</v>
      </c>
      <c r="I30919">
        <v>14</v>
      </c>
      <c r="J30919" t="s">
        <v>278</v>
      </c>
      <c r="K30919">
        <v>1</v>
      </c>
      <c r="L30919" t="s">
        <v>279</v>
      </c>
      <c r="M30919" t="s">
        <v>280</v>
      </c>
      <c r="N30919">
        <v>-761</v>
      </c>
      <c r="O30919" t="s">
        <v>281</v>
      </c>
      <c r="P30919" t="s">
        <v>279</v>
      </c>
      <c r="Q30919" t="s">
        <v>282</v>
      </c>
      <c r="R30919" t="s">
        <v>334</v>
      </c>
      <c r="S30919" t="s">
        <v>284</v>
      </c>
      <c r="T30919" t="s">
        <v>285</v>
      </c>
      <c r="U30919" t="s">
        <v>286</v>
      </c>
      <c r="V30919">
        <v>150</v>
      </c>
      <c r="W30919" t="s">
        <v>318</v>
      </c>
      <c r="X30919">
        <v>12</v>
      </c>
      <c r="Y30919" t="s">
        <v>288</v>
      </c>
      <c r="Z30919" t="s">
        <v>322</v>
      </c>
    </row>
    <row r="30920" spans="1:26" x14ac:dyDescent="0.3">
      <c r="A30920">
        <v>2682331</v>
      </c>
      <c r="B30920">
        <v>177347</v>
      </c>
      <c r="C30920" t="s">
        <v>276</v>
      </c>
      <c r="D30920">
        <v>9381.15</v>
      </c>
      <c r="E30920">
        <v>50787</v>
      </c>
      <c r="F30920">
        <v>53469</v>
      </c>
      <c r="G30920">
        <v>50787</v>
      </c>
      <c r="H30920" t="s">
        <v>315</v>
      </c>
      <c r="I30920">
        <v>10</v>
      </c>
      <c r="J30920" t="s">
        <v>278</v>
      </c>
      <c r="K30920">
        <v>1</v>
      </c>
      <c r="L30920" t="s">
        <v>279</v>
      </c>
      <c r="M30920" t="s">
        <v>280</v>
      </c>
      <c r="N30920">
        <v>-294</v>
      </c>
      <c r="O30920" t="s">
        <v>281</v>
      </c>
      <c r="P30920" t="s">
        <v>279</v>
      </c>
      <c r="Q30920" t="s">
        <v>333</v>
      </c>
      <c r="R30920" t="s">
        <v>334</v>
      </c>
      <c r="S30920" t="s">
        <v>284</v>
      </c>
      <c r="T30920" t="s">
        <v>285</v>
      </c>
      <c r="U30920" t="s">
        <v>286</v>
      </c>
      <c r="V30920">
        <v>150</v>
      </c>
      <c r="W30920" t="s">
        <v>318</v>
      </c>
      <c r="X30920">
        <v>6</v>
      </c>
      <c r="Y30920" t="s">
        <v>296</v>
      </c>
      <c r="Z30920" t="s">
        <v>319</v>
      </c>
    </row>
    <row r="30921" spans="1:26" x14ac:dyDescent="0.3">
      <c r="A30921">
        <v>1900204</v>
      </c>
      <c r="B30921">
        <v>393433</v>
      </c>
      <c r="C30921" t="s">
        <v>276</v>
      </c>
      <c r="D30921">
        <v>3555.99</v>
      </c>
      <c r="E30921">
        <v>26505</v>
      </c>
      <c r="F30921">
        <v>22005</v>
      </c>
      <c r="G30921">
        <v>26505</v>
      </c>
      <c r="H30921" t="s">
        <v>332</v>
      </c>
      <c r="I30921">
        <v>12</v>
      </c>
      <c r="J30921" t="s">
        <v>278</v>
      </c>
      <c r="K30921">
        <v>1</v>
      </c>
      <c r="L30921" t="s">
        <v>279</v>
      </c>
      <c r="M30921" t="s">
        <v>280</v>
      </c>
      <c r="N30921">
        <v>-2291</v>
      </c>
      <c r="O30921" t="s">
        <v>281</v>
      </c>
      <c r="P30921" t="s">
        <v>279</v>
      </c>
      <c r="Q30921" t="s">
        <v>316</v>
      </c>
      <c r="R30921" t="s">
        <v>283</v>
      </c>
      <c r="S30921" t="s">
        <v>284</v>
      </c>
      <c r="T30921" t="s">
        <v>285</v>
      </c>
      <c r="U30921" t="s">
        <v>321</v>
      </c>
      <c r="V30921">
        <v>44</v>
      </c>
      <c r="W30921" t="s">
        <v>287</v>
      </c>
      <c r="X30921">
        <v>8</v>
      </c>
      <c r="Y30921" t="s">
        <v>301</v>
      </c>
      <c r="Z30921" t="s">
        <v>289</v>
      </c>
    </row>
    <row r="30922" spans="1:26" x14ac:dyDescent="0.3">
      <c r="A30922">
        <v>1669952</v>
      </c>
      <c r="B30922">
        <v>391744</v>
      </c>
      <c r="C30922" t="s">
        <v>276</v>
      </c>
      <c r="D30922">
        <v>3571.11</v>
      </c>
      <c r="E30922">
        <v>17955</v>
      </c>
      <c r="F30922">
        <v>17514</v>
      </c>
      <c r="G30922">
        <v>17955</v>
      </c>
      <c r="H30922" t="s">
        <v>332</v>
      </c>
      <c r="I30922">
        <v>10</v>
      </c>
      <c r="J30922" t="s">
        <v>278</v>
      </c>
      <c r="K30922">
        <v>1</v>
      </c>
      <c r="L30922" t="s">
        <v>279</v>
      </c>
      <c r="M30922" t="s">
        <v>280</v>
      </c>
      <c r="N30922">
        <v>-1651</v>
      </c>
      <c r="O30922" t="s">
        <v>281</v>
      </c>
      <c r="P30922" t="s">
        <v>279</v>
      </c>
      <c r="Q30922" t="s">
        <v>282</v>
      </c>
      <c r="R30922" t="s">
        <v>283</v>
      </c>
      <c r="S30922" t="s">
        <v>284</v>
      </c>
      <c r="T30922" t="s">
        <v>285</v>
      </c>
      <c r="U30922" t="s">
        <v>324</v>
      </c>
      <c r="V30922">
        <v>68</v>
      </c>
      <c r="W30922" t="s">
        <v>287</v>
      </c>
      <c r="X30922">
        <v>6</v>
      </c>
      <c r="Y30922" t="s">
        <v>301</v>
      </c>
      <c r="Z30922" t="s">
        <v>289</v>
      </c>
    </row>
    <row r="30923" spans="1:26" x14ac:dyDescent="0.3">
      <c r="A30923">
        <v>2127079</v>
      </c>
      <c r="B30923">
        <v>284304</v>
      </c>
      <c r="C30923" t="s">
        <v>276</v>
      </c>
      <c r="D30923">
        <v>6559.56</v>
      </c>
      <c r="E30923">
        <v>34605</v>
      </c>
      <c r="F30923">
        <v>32683.5</v>
      </c>
      <c r="G30923">
        <v>34605</v>
      </c>
      <c r="H30923" t="s">
        <v>291</v>
      </c>
      <c r="I30923">
        <v>13</v>
      </c>
      <c r="J30923" t="s">
        <v>278</v>
      </c>
      <c r="K30923">
        <v>1</v>
      </c>
      <c r="L30923" t="s">
        <v>279</v>
      </c>
      <c r="M30923" t="s">
        <v>280</v>
      </c>
      <c r="N30923">
        <v>-2307</v>
      </c>
      <c r="O30923" t="s">
        <v>281</v>
      </c>
      <c r="P30923" t="s">
        <v>279</v>
      </c>
      <c r="Q30923" t="s">
        <v>316</v>
      </c>
      <c r="R30923" t="s">
        <v>283</v>
      </c>
      <c r="S30923" t="s">
        <v>284</v>
      </c>
      <c r="T30923" t="s">
        <v>285</v>
      </c>
      <c r="U30923" t="s">
        <v>286</v>
      </c>
      <c r="V30923">
        <v>57</v>
      </c>
      <c r="W30923" t="s">
        <v>287</v>
      </c>
      <c r="X30923">
        <v>6</v>
      </c>
      <c r="Y30923" t="s">
        <v>312</v>
      </c>
      <c r="Z30923" t="s">
        <v>289</v>
      </c>
    </row>
    <row r="30924" spans="1:26" x14ac:dyDescent="0.3">
      <c r="A30924">
        <v>1301502</v>
      </c>
      <c r="B30924">
        <v>349902</v>
      </c>
      <c r="C30924" t="s">
        <v>276</v>
      </c>
      <c r="D30924">
        <v>6816.06</v>
      </c>
      <c r="E30924">
        <v>35955</v>
      </c>
      <c r="F30924">
        <v>33961.5</v>
      </c>
      <c r="G30924">
        <v>35955</v>
      </c>
      <c r="H30924" t="s">
        <v>298</v>
      </c>
      <c r="I30924">
        <v>11</v>
      </c>
      <c r="J30924" t="s">
        <v>278</v>
      </c>
      <c r="K30924">
        <v>1</v>
      </c>
      <c r="L30924" t="s">
        <v>279</v>
      </c>
      <c r="M30924" t="s">
        <v>280</v>
      </c>
      <c r="N30924">
        <v>-2356</v>
      </c>
      <c r="O30924" t="s">
        <v>281</v>
      </c>
      <c r="P30924" t="s">
        <v>279</v>
      </c>
      <c r="Q30924" t="s">
        <v>282</v>
      </c>
      <c r="R30924" t="s">
        <v>283</v>
      </c>
      <c r="S30924" t="s">
        <v>284</v>
      </c>
      <c r="T30924" t="s">
        <v>285</v>
      </c>
      <c r="U30924" t="s">
        <v>286</v>
      </c>
      <c r="V30924">
        <v>57</v>
      </c>
      <c r="W30924" t="s">
        <v>287</v>
      </c>
      <c r="X30924">
        <v>6</v>
      </c>
      <c r="Y30924" t="s">
        <v>312</v>
      </c>
      <c r="Z30924" t="s">
        <v>289</v>
      </c>
    </row>
    <row r="30925" spans="1:26" x14ac:dyDescent="0.3">
      <c r="A30925">
        <v>1864809</v>
      </c>
      <c r="B30925">
        <v>104255</v>
      </c>
      <c r="C30925" t="s">
        <v>276</v>
      </c>
      <c r="D30925">
        <v>20948.985000000001</v>
      </c>
      <c r="E30925">
        <v>152766</v>
      </c>
      <c r="F30925">
        <v>112581</v>
      </c>
      <c r="G30925">
        <v>152766</v>
      </c>
      <c r="H30925" t="s">
        <v>303</v>
      </c>
      <c r="I30925">
        <v>17</v>
      </c>
      <c r="J30925" t="s">
        <v>278</v>
      </c>
      <c r="K30925">
        <v>1</v>
      </c>
      <c r="L30925" t="s">
        <v>279</v>
      </c>
      <c r="M30925" t="s">
        <v>280</v>
      </c>
      <c r="N30925">
        <v>-248</v>
      </c>
      <c r="O30925" t="s">
        <v>281</v>
      </c>
      <c r="P30925" t="s">
        <v>279</v>
      </c>
      <c r="Q30925" t="s">
        <v>282</v>
      </c>
      <c r="R30925" t="s">
        <v>335</v>
      </c>
      <c r="S30925" t="s">
        <v>284</v>
      </c>
      <c r="T30925" t="s">
        <v>285</v>
      </c>
      <c r="U30925" t="s">
        <v>286</v>
      </c>
      <c r="V30925">
        <v>1350</v>
      </c>
      <c r="W30925" t="s">
        <v>318</v>
      </c>
      <c r="X30925">
        <v>6</v>
      </c>
      <c r="Y30925" t="s">
        <v>288</v>
      </c>
      <c r="Z30925" t="s">
        <v>322</v>
      </c>
    </row>
    <row r="30926" spans="1:26" x14ac:dyDescent="0.3">
      <c r="A30926">
        <v>2368814</v>
      </c>
      <c r="B30926">
        <v>257638</v>
      </c>
      <c r="C30926" t="s">
        <v>328</v>
      </c>
      <c r="D30926">
        <v>6750</v>
      </c>
      <c r="E30926">
        <v>135000</v>
      </c>
      <c r="F30926">
        <v>135000</v>
      </c>
      <c r="G30926">
        <v>135000</v>
      </c>
      <c r="H30926" t="s">
        <v>298</v>
      </c>
      <c r="I30926">
        <v>12</v>
      </c>
      <c r="J30926" t="s">
        <v>278</v>
      </c>
      <c r="K30926">
        <v>1</v>
      </c>
      <c r="L30926" t="s">
        <v>279</v>
      </c>
      <c r="M30926" t="s">
        <v>280</v>
      </c>
      <c r="N30926">
        <v>-450</v>
      </c>
      <c r="O30926" t="s">
        <v>285</v>
      </c>
      <c r="P30926" t="s">
        <v>279</v>
      </c>
      <c r="Q30926" t="s">
        <v>333</v>
      </c>
      <c r="R30926" t="s">
        <v>285</v>
      </c>
      <c r="S30926" t="s">
        <v>329</v>
      </c>
      <c r="T30926" t="s">
        <v>294</v>
      </c>
      <c r="U30926" t="s">
        <v>300</v>
      </c>
      <c r="V30926">
        <v>-1</v>
      </c>
      <c r="W30926" t="s">
        <v>285</v>
      </c>
      <c r="X30926">
        <v>0</v>
      </c>
      <c r="Y30926" t="s">
        <v>285</v>
      </c>
      <c r="Z30926" t="s">
        <v>331</v>
      </c>
    </row>
    <row r="30927" spans="1:26" x14ac:dyDescent="0.3">
      <c r="A30927">
        <v>2490134</v>
      </c>
      <c r="B30927">
        <v>114926</v>
      </c>
      <c r="C30927" t="s">
        <v>290</v>
      </c>
      <c r="D30927">
        <v>9440.5499999999993</v>
      </c>
      <c r="E30927">
        <v>202500</v>
      </c>
      <c r="F30927">
        <v>202500</v>
      </c>
      <c r="G30927">
        <v>202500</v>
      </c>
      <c r="H30927" t="s">
        <v>277</v>
      </c>
      <c r="I30927">
        <v>17</v>
      </c>
      <c r="J30927" t="s">
        <v>278</v>
      </c>
      <c r="K30927">
        <v>1</v>
      </c>
      <c r="L30927" t="s">
        <v>285</v>
      </c>
      <c r="M30927" t="s">
        <v>306</v>
      </c>
      <c r="N30927">
        <v>-176</v>
      </c>
      <c r="O30927" t="s">
        <v>281</v>
      </c>
      <c r="P30927" t="s">
        <v>307</v>
      </c>
      <c r="Q30927" t="s">
        <v>282</v>
      </c>
      <c r="R30927" t="s">
        <v>285</v>
      </c>
      <c r="S30927" t="s">
        <v>293</v>
      </c>
      <c r="T30927" t="s">
        <v>294</v>
      </c>
      <c r="U30927" t="s">
        <v>300</v>
      </c>
      <c r="V30927">
        <v>-1</v>
      </c>
      <c r="W30927" t="s">
        <v>285</v>
      </c>
      <c r="X30927">
        <v>48</v>
      </c>
      <c r="Y30927" t="s">
        <v>288</v>
      </c>
      <c r="Z30927" t="s">
        <v>304</v>
      </c>
    </row>
    <row r="30928" spans="1:26" x14ac:dyDescent="0.3">
      <c r="A30928">
        <v>2290300</v>
      </c>
      <c r="B30928">
        <v>378793</v>
      </c>
      <c r="C30928" t="s">
        <v>290</v>
      </c>
      <c r="D30928">
        <v>61221.42</v>
      </c>
      <c r="E30928">
        <v>904500</v>
      </c>
      <c r="F30928">
        <v>957033</v>
      </c>
      <c r="G30928">
        <v>904500</v>
      </c>
      <c r="H30928" t="s">
        <v>291</v>
      </c>
      <c r="I30928">
        <v>13</v>
      </c>
      <c r="J30928" t="s">
        <v>278</v>
      </c>
      <c r="K30928">
        <v>1</v>
      </c>
      <c r="L30928" t="s">
        <v>285</v>
      </c>
      <c r="M30928" t="s">
        <v>280</v>
      </c>
      <c r="N30928">
        <v>-307</v>
      </c>
      <c r="O30928" t="s">
        <v>281</v>
      </c>
      <c r="P30928" t="s">
        <v>279</v>
      </c>
      <c r="Q30928" t="s">
        <v>282</v>
      </c>
      <c r="R30928" t="s">
        <v>285</v>
      </c>
      <c r="S30928" t="s">
        <v>293</v>
      </c>
      <c r="T30928" t="s">
        <v>294</v>
      </c>
      <c r="U30928" t="s">
        <v>300</v>
      </c>
      <c r="V30928">
        <v>-1</v>
      </c>
      <c r="W30928" t="s">
        <v>285</v>
      </c>
      <c r="X30928">
        <v>24</v>
      </c>
      <c r="Y30928" t="s">
        <v>288</v>
      </c>
      <c r="Z30928" t="s">
        <v>304</v>
      </c>
    </row>
    <row r="30929" spans="1:26" x14ac:dyDescent="0.3">
      <c r="A30929">
        <v>1988236</v>
      </c>
      <c r="B30929">
        <v>232368</v>
      </c>
      <c r="C30929" t="s">
        <v>290</v>
      </c>
      <c r="E30929">
        <v>0</v>
      </c>
      <c r="F30929">
        <v>0</v>
      </c>
      <c r="H30929" t="s">
        <v>291</v>
      </c>
      <c r="I30929">
        <v>12</v>
      </c>
      <c r="J30929" t="s">
        <v>278</v>
      </c>
      <c r="K30929">
        <v>1</v>
      </c>
      <c r="L30929" t="s">
        <v>285</v>
      </c>
      <c r="M30929" t="s">
        <v>313</v>
      </c>
      <c r="N30929">
        <v>-9</v>
      </c>
      <c r="O30929" t="s">
        <v>285</v>
      </c>
      <c r="P30929" t="s">
        <v>279</v>
      </c>
      <c r="Q30929" t="s">
        <v>282</v>
      </c>
      <c r="R30929" t="s">
        <v>285</v>
      </c>
      <c r="S30929" t="s">
        <v>285</v>
      </c>
      <c r="T30929" t="s">
        <v>285</v>
      </c>
      <c r="U30929" t="s">
        <v>300</v>
      </c>
      <c r="V30929">
        <v>-1</v>
      </c>
      <c r="W30929" t="s">
        <v>285</v>
      </c>
      <c r="Y30929" t="s">
        <v>285</v>
      </c>
      <c r="Z30929" t="s">
        <v>293</v>
      </c>
    </row>
    <row r="30930" spans="1:26" x14ac:dyDescent="0.3">
      <c r="A30930">
        <v>2693954</v>
      </c>
      <c r="B30930">
        <v>154739</v>
      </c>
      <c r="C30930" t="s">
        <v>328</v>
      </c>
      <c r="E30930">
        <v>0</v>
      </c>
      <c r="F30930">
        <v>0</v>
      </c>
      <c r="H30930" t="s">
        <v>332</v>
      </c>
      <c r="I30930">
        <v>12</v>
      </c>
      <c r="J30930" t="s">
        <v>278</v>
      </c>
      <c r="K30930">
        <v>1</v>
      </c>
      <c r="L30930" t="s">
        <v>279</v>
      </c>
      <c r="M30930" t="s">
        <v>306</v>
      </c>
      <c r="N30930">
        <v>-159</v>
      </c>
      <c r="O30930" t="s">
        <v>285</v>
      </c>
      <c r="P30930" t="s">
        <v>307</v>
      </c>
      <c r="Q30930" t="s">
        <v>282</v>
      </c>
      <c r="R30930" t="s">
        <v>285</v>
      </c>
      <c r="S30930" t="s">
        <v>285</v>
      </c>
      <c r="T30930" t="s">
        <v>285</v>
      </c>
      <c r="U30930" t="s">
        <v>300</v>
      </c>
      <c r="V30930">
        <v>-1</v>
      </c>
      <c r="W30930" t="s">
        <v>285</v>
      </c>
      <c r="Y30930" t="s">
        <v>285</v>
      </c>
      <c r="Z30930" t="s">
        <v>340</v>
      </c>
    </row>
    <row r="30931" spans="1:26" x14ac:dyDescent="0.3">
      <c r="A30931">
        <v>1074327</v>
      </c>
      <c r="B30931">
        <v>228634</v>
      </c>
      <c r="C30931" t="s">
        <v>290</v>
      </c>
      <c r="D30931">
        <v>25512.165000000001</v>
      </c>
      <c r="E30931">
        <v>675000</v>
      </c>
      <c r="F30931">
        <v>790830</v>
      </c>
      <c r="G30931">
        <v>675000</v>
      </c>
      <c r="H30931" t="s">
        <v>315</v>
      </c>
      <c r="I30931">
        <v>9</v>
      </c>
      <c r="J30931" t="s">
        <v>278</v>
      </c>
      <c r="K30931">
        <v>1</v>
      </c>
      <c r="L30931" t="s">
        <v>285</v>
      </c>
      <c r="M30931" t="s">
        <v>306</v>
      </c>
      <c r="N30931">
        <v>-232</v>
      </c>
      <c r="O30931" t="s">
        <v>281</v>
      </c>
      <c r="P30931" t="s">
        <v>307</v>
      </c>
      <c r="Q30931" t="s">
        <v>282</v>
      </c>
      <c r="R30931" t="s">
        <v>285</v>
      </c>
      <c r="S30931" t="s">
        <v>293</v>
      </c>
      <c r="T30931" t="s">
        <v>294</v>
      </c>
      <c r="U30931" t="s">
        <v>330</v>
      </c>
      <c r="V30931">
        <v>2</v>
      </c>
      <c r="W30931" t="s">
        <v>285</v>
      </c>
      <c r="X30931">
        <v>60</v>
      </c>
      <c r="Y30931" t="s">
        <v>312</v>
      </c>
      <c r="Z30931" t="s">
        <v>297</v>
      </c>
    </row>
    <row r="30932" spans="1:26" x14ac:dyDescent="0.3">
      <c r="A30932">
        <v>1349498</v>
      </c>
      <c r="B30932">
        <v>296867</v>
      </c>
      <c r="C30932" t="s">
        <v>328</v>
      </c>
      <c r="D30932">
        <v>22500</v>
      </c>
      <c r="E30932">
        <v>0</v>
      </c>
      <c r="F30932">
        <v>450000</v>
      </c>
      <c r="H30932" t="s">
        <v>277</v>
      </c>
      <c r="I30932">
        <v>9</v>
      </c>
      <c r="J30932" t="s">
        <v>363</v>
      </c>
      <c r="K30932">
        <v>1</v>
      </c>
      <c r="L30932" t="s">
        <v>279</v>
      </c>
      <c r="M30932" t="s">
        <v>306</v>
      </c>
      <c r="N30932">
        <v>-384</v>
      </c>
      <c r="O30932" t="s">
        <v>285</v>
      </c>
      <c r="P30932" t="s">
        <v>307</v>
      </c>
      <c r="Q30932" t="s">
        <v>282</v>
      </c>
      <c r="R30932" t="s">
        <v>285</v>
      </c>
      <c r="S30932" t="s">
        <v>329</v>
      </c>
      <c r="T30932" t="s">
        <v>294</v>
      </c>
      <c r="U30932" t="s">
        <v>330</v>
      </c>
      <c r="V30932">
        <v>2</v>
      </c>
      <c r="W30932" t="s">
        <v>285</v>
      </c>
      <c r="X30932">
        <v>0</v>
      </c>
      <c r="Y30932" t="s">
        <v>285</v>
      </c>
      <c r="Z30932" t="s">
        <v>331</v>
      </c>
    </row>
    <row r="30933" spans="1:26" x14ac:dyDescent="0.3">
      <c r="A30933">
        <v>2303344</v>
      </c>
      <c r="B30933">
        <v>375618</v>
      </c>
      <c r="C30933" t="s">
        <v>276</v>
      </c>
      <c r="D30933">
        <v>6750.7650000000003</v>
      </c>
      <c r="E30933">
        <v>149850</v>
      </c>
      <c r="F30933">
        <v>149850</v>
      </c>
      <c r="G30933">
        <v>149850</v>
      </c>
      <c r="H30933" t="s">
        <v>277</v>
      </c>
      <c r="I30933">
        <v>12</v>
      </c>
      <c r="J30933" t="s">
        <v>278</v>
      </c>
      <c r="K30933">
        <v>1</v>
      </c>
      <c r="L30933" t="s">
        <v>279</v>
      </c>
      <c r="M30933" t="s">
        <v>280</v>
      </c>
      <c r="N30933">
        <v>-625</v>
      </c>
      <c r="O30933" t="s">
        <v>281</v>
      </c>
      <c r="P30933" t="s">
        <v>279</v>
      </c>
      <c r="Q30933" t="s">
        <v>282</v>
      </c>
      <c r="R30933" t="s">
        <v>335</v>
      </c>
      <c r="S30933" t="s">
        <v>284</v>
      </c>
      <c r="T30933" t="s">
        <v>285</v>
      </c>
      <c r="U30933" t="s">
        <v>286</v>
      </c>
      <c r="V30933">
        <v>1103</v>
      </c>
      <c r="W30933" t="s">
        <v>318</v>
      </c>
      <c r="X30933">
        <v>24</v>
      </c>
      <c r="Y30933" t="s">
        <v>296</v>
      </c>
      <c r="Z30933" t="s">
        <v>319</v>
      </c>
    </row>
    <row r="30934" spans="1:26" x14ac:dyDescent="0.3">
      <c r="A30934">
        <v>1229405</v>
      </c>
      <c r="B30934">
        <v>367131</v>
      </c>
      <c r="C30934" t="s">
        <v>276</v>
      </c>
      <c r="D30934">
        <v>4006.125</v>
      </c>
      <c r="E30934">
        <v>18567</v>
      </c>
      <c r="F30934">
        <v>19485</v>
      </c>
      <c r="G30934">
        <v>18567</v>
      </c>
      <c r="H30934" t="s">
        <v>303</v>
      </c>
      <c r="I30934">
        <v>13</v>
      </c>
      <c r="J30934" t="s">
        <v>278</v>
      </c>
      <c r="K30934">
        <v>1</v>
      </c>
      <c r="L30934" t="s">
        <v>279</v>
      </c>
      <c r="M30934" t="s">
        <v>280</v>
      </c>
      <c r="N30934">
        <v>-1993</v>
      </c>
      <c r="O30934" t="s">
        <v>281</v>
      </c>
      <c r="P30934" t="s">
        <v>279</v>
      </c>
      <c r="Q30934" t="s">
        <v>282</v>
      </c>
      <c r="R30934" t="s">
        <v>334</v>
      </c>
      <c r="S30934" t="s">
        <v>284</v>
      </c>
      <c r="T30934" t="s">
        <v>285</v>
      </c>
      <c r="U30934" t="s">
        <v>321</v>
      </c>
      <c r="V30934">
        <v>90</v>
      </c>
      <c r="W30934" t="s">
        <v>287</v>
      </c>
      <c r="X30934">
        <v>6</v>
      </c>
      <c r="Y30934" t="s">
        <v>301</v>
      </c>
      <c r="Z30934" t="s">
        <v>289</v>
      </c>
    </row>
    <row r="30935" spans="1:26" x14ac:dyDescent="0.3">
      <c r="A30935">
        <v>2580013</v>
      </c>
      <c r="B30935">
        <v>337549</v>
      </c>
      <c r="C30935" t="s">
        <v>276</v>
      </c>
      <c r="D30935">
        <v>7857.3149999999996</v>
      </c>
      <c r="E30935">
        <v>155871</v>
      </c>
      <c r="F30935">
        <v>173488.5</v>
      </c>
      <c r="G30935">
        <v>155871</v>
      </c>
      <c r="H30935" t="s">
        <v>303</v>
      </c>
      <c r="I30935">
        <v>19</v>
      </c>
      <c r="J30935" t="s">
        <v>278</v>
      </c>
      <c r="K30935">
        <v>1</v>
      </c>
      <c r="L30935" t="s">
        <v>279</v>
      </c>
      <c r="M30935" t="s">
        <v>280</v>
      </c>
      <c r="N30935">
        <v>-880</v>
      </c>
      <c r="O30935" t="s">
        <v>281</v>
      </c>
      <c r="P30935" t="s">
        <v>279</v>
      </c>
      <c r="Q30935" t="s">
        <v>282</v>
      </c>
      <c r="R30935" t="s">
        <v>335</v>
      </c>
      <c r="S30935" t="s">
        <v>284</v>
      </c>
      <c r="T30935" t="s">
        <v>285</v>
      </c>
      <c r="U30935" t="s">
        <v>286</v>
      </c>
      <c r="V30935">
        <v>200</v>
      </c>
      <c r="W30935" t="s">
        <v>318</v>
      </c>
      <c r="X30935">
        <v>24</v>
      </c>
      <c r="Y30935" t="s">
        <v>296</v>
      </c>
      <c r="Z30935" t="s">
        <v>319</v>
      </c>
    </row>
    <row r="30936" spans="1:26" x14ac:dyDescent="0.3">
      <c r="A30936">
        <v>1039877</v>
      </c>
      <c r="B30936">
        <v>408857</v>
      </c>
      <c r="C30936" t="s">
        <v>276</v>
      </c>
      <c r="D30936">
        <v>7351.02</v>
      </c>
      <c r="E30936">
        <v>139275</v>
      </c>
      <c r="F30936">
        <v>163174.5</v>
      </c>
      <c r="G30936">
        <v>139275</v>
      </c>
      <c r="H30936" t="s">
        <v>277</v>
      </c>
      <c r="I30936">
        <v>10</v>
      </c>
      <c r="J30936" t="s">
        <v>278</v>
      </c>
      <c r="K30936">
        <v>1</v>
      </c>
      <c r="L30936" t="s">
        <v>279</v>
      </c>
      <c r="M30936" t="s">
        <v>280</v>
      </c>
      <c r="N30936">
        <v>-655</v>
      </c>
      <c r="O30936" t="s">
        <v>281</v>
      </c>
      <c r="P30936" t="s">
        <v>279</v>
      </c>
      <c r="Q30936" t="s">
        <v>282</v>
      </c>
      <c r="R30936" t="s">
        <v>317</v>
      </c>
      <c r="S30936" t="s">
        <v>284</v>
      </c>
      <c r="T30936" t="s">
        <v>285</v>
      </c>
      <c r="U30936" t="s">
        <v>286</v>
      </c>
      <c r="V30936">
        <v>200</v>
      </c>
      <c r="W30936" t="s">
        <v>318</v>
      </c>
      <c r="X30936">
        <v>24</v>
      </c>
      <c r="Y30936" t="s">
        <v>296</v>
      </c>
      <c r="Z30936" t="s">
        <v>319</v>
      </c>
    </row>
    <row r="30937" spans="1:26" x14ac:dyDescent="0.3">
      <c r="A30937">
        <v>1724360</v>
      </c>
      <c r="B30937">
        <v>149560</v>
      </c>
      <c r="C30937" t="s">
        <v>276</v>
      </c>
      <c r="D30937">
        <v>8051.04</v>
      </c>
      <c r="E30937">
        <v>115699.5</v>
      </c>
      <c r="F30937">
        <v>134028</v>
      </c>
      <c r="G30937">
        <v>115699.5</v>
      </c>
      <c r="H30937" t="s">
        <v>332</v>
      </c>
      <c r="I30937">
        <v>17</v>
      </c>
      <c r="J30937" t="s">
        <v>278</v>
      </c>
      <c r="K30937">
        <v>1</v>
      </c>
      <c r="L30937" t="s">
        <v>279</v>
      </c>
      <c r="M30937" t="s">
        <v>280</v>
      </c>
      <c r="N30937">
        <v>-412</v>
      </c>
      <c r="O30937" t="s">
        <v>281</v>
      </c>
      <c r="P30937" t="s">
        <v>279</v>
      </c>
      <c r="Q30937" t="s">
        <v>316</v>
      </c>
      <c r="R30937" t="s">
        <v>334</v>
      </c>
      <c r="S30937" t="s">
        <v>284</v>
      </c>
      <c r="T30937" t="s">
        <v>285</v>
      </c>
      <c r="U30937" t="s">
        <v>286</v>
      </c>
      <c r="V30937">
        <v>200</v>
      </c>
      <c r="W30937" t="s">
        <v>318</v>
      </c>
      <c r="X30937">
        <v>18</v>
      </c>
      <c r="Y30937" t="s">
        <v>296</v>
      </c>
      <c r="Z30937" t="s">
        <v>319</v>
      </c>
    </row>
    <row r="30938" spans="1:26" x14ac:dyDescent="0.3">
      <c r="A30938">
        <v>1316547</v>
      </c>
      <c r="B30938">
        <v>101685</v>
      </c>
      <c r="C30938" t="s">
        <v>276</v>
      </c>
      <c r="D30938">
        <v>3201.7049999999999</v>
      </c>
      <c r="E30938">
        <v>16416</v>
      </c>
      <c r="F30938">
        <v>17343</v>
      </c>
      <c r="G30938">
        <v>16416</v>
      </c>
      <c r="H30938" t="s">
        <v>314</v>
      </c>
      <c r="I30938">
        <v>16</v>
      </c>
      <c r="J30938" t="s">
        <v>278</v>
      </c>
      <c r="K30938">
        <v>1</v>
      </c>
      <c r="L30938" t="s">
        <v>279</v>
      </c>
      <c r="M30938" t="s">
        <v>280</v>
      </c>
      <c r="N30938">
        <v>-907</v>
      </c>
      <c r="O30938" t="s">
        <v>281</v>
      </c>
      <c r="P30938" t="s">
        <v>279</v>
      </c>
      <c r="Q30938" t="s">
        <v>282</v>
      </c>
      <c r="R30938" t="s">
        <v>323</v>
      </c>
      <c r="S30938" t="s">
        <v>284</v>
      </c>
      <c r="T30938" t="s">
        <v>285</v>
      </c>
      <c r="U30938" t="s">
        <v>286</v>
      </c>
      <c r="V30938">
        <v>200</v>
      </c>
      <c r="W30938" t="s">
        <v>318</v>
      </c>
      <c r="X30938">
        <v>6</v>
      </c>
      <c r="Y30938" t="s">
        <v>288</v>
      </c>
      <c r="Z30938" t="s">
        <v>322</v>
      </c>
    </row>
    <row r="30939" spans="1:26" x14ac:dyDescent="0.3">
      <c r="A30939">
        <v>1064965</v>
      </c>
      <c r="B30939">
        <v>147008</v>
      </c>
      <c r="C30939" t="s">
        <v>276</v>
      </c>
      <c r="D30939">
        <v>6883.92</v>
      </c>
      <c r="E30939">
        <v>137358</v>
      </c>
      <c r="F30939">
        <v>152806.5</v>
      </c>
      <c r="G30939">
        <v>137358</v>
      </c>
      <c r="H30939" t="s">
        <v>315</v>
      </c>
      <c r="I30939">
        <v>19</v>
      </c>
      <c r="J30939" t="s">
        <v>278</v>
      </c>
      <c r="K30939">
        <v>1</v>
      </c>
      <c r="L30939" t="s">
        <v>279</v>
      </c>
      <c r="M30939" t="s">
        <v>280</v>
      </c>
      <c r="N30939">
        <v>-521</v>
      </c>
      <c r="O30939" t="s">
        <v>281</v>
      </c>
      <c r="P30939" t="s">
        <v>279</v>
      </c>
      <c r="Q30939" t="s">
        <v>282</v>
      </c>
      <c r="R30939" t="s">
        <v>335</v>
      </c>
      <c r="S30939" t="s">
        <v>284</v>
      </c>
      <c r="T30939" t="s">
        <v>285</v>
      </c>
      <c r="U30939" t="s">
        <v>286</v>
      </c>
      <c r="V30939">
        <v>200</v>
      </c>
      <c r="W30939" t="s">
        <v>318</v>
      </c>
      <c r="X30939">
        <v>24</v>
      </c>
      <c r="Y30939" t="s">
        <v>296</v>
      </c>
      <c r="Z30939" t="s">
        <v>319</v>
      </c>
    </row>
    <row r="30940" spans="1:26" x14ac:dyDescent="0.3">
      <c r="A30940">
        <v>2317349</v>
      </c>
      <c r="B30940">
        <v>239679</v>
      </c>
      <c r="C30940" t="s">
        <v>276</v>
      </c>
      <c r="D30940">
        <v>21707.82</v>
      </c>
      <c r="E30940">
        <v>119997</v>
      </c>
      <c r="F30940">
        <v>126333</v>
      </c>
      <c r="G30940">
        <v>119997</v>
      </c>
      <c r="H30940" t="s">
        <v>332</v>
      </c>
      <c r="I30940">
        <v>20</v>
      </c>
      <c r="J30940" t="s">
        <v>278</v>
      </c>
      <c r="K30940">
        <v>1</v>
      </c>
      <c r="L30940" t="s">
        <v>279</v>
      </c>
      <c r="M30940" t="s">
        <v>280</v>
      </c>
      <c r="N30940">
        <v>-720</v>
      </c>
      <c r="O30940" t="s">
        <v>281</v>
      </c>
      <c r="P30940" t="s">
        <v>279</v>
      </c>
      <c r="Q30940" t="s">
        <v>316</v>
      </c>
      <c r="R30940" t="s">
        <v>334</v>
      </c>
      <c r="S30940" t="s">
        <v>284</v>
      </c>
      <c r="T30940" t="s">
        <v>285</v>
      </c>
      <c r="U30940" t="s">
        <v>286</v>
      </c>
      <c r="V30940">
        <v>200</v>
      </c>
      <c r="W30940" t="s">
        <v>318</v>
      </c>
      <c r="X30940">
        <v>6</v>
      </c>
      <c r="Y30940" t="s">
        <v>296</v>
      </c>
      <c r="Z30940" t="s">
        <v>319</v>
      </c>
    </row>
    <row r="30941" spans="1:26" x14ac:dyDescent="0.3">
      <c r="A30941">
        <v>2580014</v>
      </c>
      <c r="B30941">
        <v>450039</v>
      </c>
      <c r="C30941" t="s">
        <v>276</v>
      </c>
      <c r="D30941">
        <v>17525.744999999999</v>
      </c>
      <c r="E30941">
        <v>147150</v>
      </c>
      <c r="F30941">
        <v>157995</v>
      </c>
      <c r="G30941">
        <v>147150</v>
      </c>
      <c r="H30941" t="s">
        <v>277</v>
      </c>
      <c r="I30941">
        <v>17</v>
      </c>
      <c r="J30941" t="s">
        <v>278</v>
      </c>
      <c r="K30941">
        <v>1</v>
      </c>
      <c r="L30941" t="s">
        <v>279</v>
      </c>
      <c r="M30941" t="s">
        <v>280</v>
      </c>
      <c r="N30941">
        <v>-1382</v>
      </c>
      <c r="O30941" t="s">
        <v>285</v>
      </c>
      <c r="P30941" t="s">
        <v>279</v>
      </c>
      <c r="Q30941" t="s">
        <v>282</v>
      </c>
      <c r="R30941" t="s">
        <v>350</v>
      </c>
      <c r="S30941" t="s">
        <v>284</v>
      </c>
      <c r="T30941" t="s">
        <v>285</v>
      </c>
      <c r="U30941" t="s">
        <v>321</v>
      </c>
      <c r="V30941">
        <v>48</v>
      </c>
      <c r="W30941" t="s">
        <v>350</v>
      </c>
      <c r="X30941">
        <v>10</v>
      </c>
      <c r="Y30941" t="s">
        <v>312</v>
      </c>
      <c r="Z30941" t="s">
        <v>343</v>
      </c>
    </row>
    <row r="30942" spans="1:26" x14ac:dyDescent="0.3">
      <c r="A30942">
        <v>1737956</v>
      </c>
      <c r="B30942">
        <v>240881</v>
      </c>
      <c r="C30942" t="s">
        <v>290</v>
      </c>
      <c r="E30942">
        <v>0</v>
      </c>
      <c r="F30942">
        <v>0</v>
      </c>
      <c r="H30942" t="s">
        <v>314</v>
      </c>
      <c r="I30942">
        <v>12</v>
      </c>
      <c r="J30942" t="s">
        <v>278</v>
      </c>
      <c r="K30942">
        <v>1</v>
      </c>
      <c r="L30942" t="s">
        <v>285</v>
      </c>
      <c r="M30942" t="s">
        <v>313</v>
      </c>
      <c r="N30942">
        <v>-334</v>
      </c>
      <c r="O30942" t="s">
        <v>285</v>
      </c>
      <c r="P30942" t="s">
        <v>279</v>
      </c>
      <c r="Q30942" t="s">
        <v>282</v>
      </c>
      <c r="R30942" t="s">
        <v>285</v>
      </c>
      <c r="S30942" t="s">
        <v>285</v>
      </c>
      <c r="T30942" t="s">
        <v>285</v>
      </c>
      <c r="U30942" t="s">
        <v>300</v>
      </c>
      <c r="V30942">
        <v>-1</v>
      </c>
      <c r="W30942" t="s">
        <v>285</v>
      </c>
      <c r="Y30942" t="s">
        <v>285</v>
      </c>
      <c r="Z30942" t="s">
        <v>293</v>
      </c>
    </row>
    <row r="30943" spans="1:26" x14ac:dyDescent="0.3">
      <c r="A30943">
        <v>2827522</v>
      </c>
      <c r="B30943">
        <v>123646</v>
      </c>
      <c r="C30943" t="s">
        <v>290</v>
      </c>
      <c r="D30943">
        <v>6034.5</v>
      </c>
      <c r="E30943">
        <v>67500</v>
      </c>
      <c r="F30943">
        <v>67500</v>
      </c>
      <c r="G30943">
        <v>67500</v>
      </c>
      <c r="H30943" t="s">
        <v>277</v>
      </c>
      <c r="I30943">
        <v>12</v>
      </c>
      <c r="J30943" t="s">
        <v>278</v>
      </c>
      <c r="K30943">
        <v>1</v>
      </c>
      <c r="L30943" t="s">
        <v>285</v>
      </c>
      <c r="M30943" t="s">
        <v>280</v>
      </c>
      <c r="N30943">
        <v>-2881</v>
      </c>
      <c r="O30943" t="s">
        <v>281</v>
      </c>
      <c r="P30943" t="s">
        <v>279</v>
      </c>
      <c r="Q30943" t="s">
        <v>282</v>
      </c>
      <c r="R30943" t="s">
        <v>285</v>
      </c>
      <c r="S30943" t="s">
        <v>293</v>
      </c>
      <c r="T30943" t="s">
        <v>294</v>
      </c>
      <c r="U30943" t="s">
        <v>286</v>
      </c>
      <c r="V30943">
        <v>-1</v>
      </c>
      <c r="W30943" t="s">
        <v>318</v>
      </c>
      <c r="X30943">
        <v>15</v>
      </c>
      <c r="Y30943" t="s">
        <v>288</v>
      </c>
      <c r="Z30943" t="s">
        <v>362</v>
      </c>
    </row>
    <row r="30944" spans="1:26" x14ac:dyDescent="0.3">
      <c r="A30944">
        <v>1904200</v>
      </c>
      <c r="B30944">
        <v>162881</v>
      </c>
      <c r="C30944" t="s">
        <v>290</v>
      </c>
      <c r="D30944">
        <v>14788.8</v>
      </c>
      <c r="E30944">
        <v>360000</v>
      </c>
      <c r="F30944">
        <v>360000</v>
      </c>
      <c r="G30944">
        <v>360000</v>
      </c>
      <c r="H30944" t="s">
        <v>315</v>
      </c>
      <c r="I30944">
        <v>10</v>
      </c>
      <c r="J30944" t="s">
        <v>278</v>
      </c>
      <c r="K30944">
        <v>1</v>
      </c>
      <c r="L30944" t="s">
        <v>285</v>
      </c>
      <c r="M30944" t="s">
        <v>306</v>
      </c>
      <c r="N30944">
        <v>-2489</v>
      </c>
      <c r="O30944" t="s">
        <v>281</v>
      </c>
      <c r="P30944" t="s">
        <v>357</v>
      </c>
      <c r="Q30944" t="s">
        <v>282</v>
      </c>
      <c r="R30944" t="s">
        <v>285</v>
      </c>
      <c r="S30944" t="s">
        <v>293</v>
      </c>
      <c r="T30944" t="s">
        <v>294</v>
      </c>
      <c r="U30944" t="s">
        <v>286</v>
      </c>
      <c r="V30944">
        <v>-1</v>
      </c>
      <c r="W30944" t="s">
        <v>318</v>
      </c>
      <c r="X30944">
        <v>60</v>
      </c>
      <c r="Y30944" t="s">
        <v>288</v>
      </c>
      <c r="Z30944" t="s">
        <v>362</v>
      </c>
    </row>
    <row r="30945" spans="1:26" x14ac:dyDescent="0.3">
      <c r="A30945">
        <v>2432020</v>
      </c>
      <c r="B30945">
        <v>251281</v>
      </c>
      <c r="C30945" t="s">
        <v>276</v>
      </c>
      <c r="D30945">
        <v>5203.9350000000004</v>
      </c>
      <c r="E30945">
        <v>31455</v>
      </c>
      <c r="F30945">
        <v>25929</v>
      </c>
      <c r="G30945">
        <v>31455</v>
      </c>
      <c r="H30945" t="s">
        <v>332</v>
      </c>
      <c r="I30945">
        <v>13</v>
      </c>
      <c r="J30945" t="s">
        <v>278</v>
      </c>
      <c r="K30945">
        <v>1</v>
      </c>
      <c r="L30945" t="s">
        <v>279</v>
      </c>
      <c r="M30945" t="s">
        <v>280</v>
      </c>
      <c r="N30945">
        <v>-2438</v>
      </c>
      <c r="O30945" t="s">
        <v>281</v>
      </c>
      <c r="P30945" t="s">
        <v>279</v>
      </c>
      <c r="Q30945" t="s">
        <v>316</v>
      </c>
      <c r="R30945" t="s">
        <v>283</v>
      </c>
      <c r="S30945" t="s">
        <v>284</v>
      </c>
      <c r="T30945" t="s">
        <v>285</v>
      </c>
      <c r="U30945" t="s">
        <v>286</v>
      </c>
      <c r="V30945">
        <v>100</v>
      </c>
      <c r="W30945" t="s">
        <v>287</v>
      </c>
      <c r="X30945">
        <v>6</v>
      </c>
      <c r="Y30945" t="s">
        <v>301</v>
      </c>
      <c r="Z30945" t="s">
        <v>289</v>
      </c>
    </row>
    <row r="30946" spans="1:26" x14ac:dyDescent="0.3">
      <c r="A30946">
        <v>1093306</v>
      </c>
      <c r="B30946">
        <v>315529</v>
      </c>
      <c r="C30946" t="s">
        <v>276</v>
      </c>
      <c r="D30946">
        <v>4758.4350000000004</v>
      </c>
      <c r="E30946">
        <v>24705</v>
      </c>
      <c r="F30946">
        <v>23337</v>
      </c>
      <c r="G30946">
        <v>24705</v>
      </c>
      <c r="H30946" t="s">
        <v>298</v>
      </c>
      <c r="I30946">
        <v>13</v>
      </c>
      <c r="J30946" t="s">
        <v>278</v>
      </c>
      <c r="K30946">
        <v>1</v>
      </c>
      <c r="L30946" t="s">
        <v>279</v>
      </c>
      <c r="M30946" t="s">
        <v>280</v>
      </c>
      <c r="N30946">
        <v>-1775</v>
      </c>
      <c r="O30946" t="s">
        <v>281</v>
      </c>
      <c r="P30946" t="s">
        <v>279</v>
      </c>
      <c r="Q30946" t="s">
        <v>316</v>
      </c>
      <c r="R30946" t="s">
        <v>283</v>
      </c>
      <c r="S30946" t="s">
        <v>284</v>
      </c>
      <c r="T30946" t="s">
        <v>285</v>
      </c>
      <c r="U30946" t="s">
        <v>286</v>
      </c>
      <c r="V30946">
        <v>100</v>
      </c>
      <c r="W30946" t="s">
        <v>287</v>
      </c>
      <c r="X30946">
        <v>6</v>
      </c>
      <c r="Y30946" t="s">
        <v>301</v>
      </c>
      <c r="Z30946" t="s">
        <v>289</v>
      </c>
    </row>
    <row r="30947" spans="1:26" x14ac:dyDescent="0.3">
      <c r="A30947">
        <v>2308064</v>
      </c>
      <c r="B30947">
        <v>285455</v>
      </c>
      <c r="C30947" t="s">
        <v>276</v>
      </c>
      <c r="D30947">
        <v>3444.93</v>
      </c>
      <c r="E30947">
        <v>23805</v>
      </c>
      <c r="F30947">
        <v>25843.5</v>
      </c>
      <c r="G30947">
        <v>23805</v>
      </c>
      <c r="H30947" t="s">
        <v>303</v>
      </c>
      <c r="I30947">
        <v>13</v>
      </c>
      <c r="J30947" t="s">
        <v>278</v>
      </c>
      <c r="K30947">
        <v>1</v>
      </c>
      <c r="L30947" t="s">
        <v>279</v>
      </c>
      <c r="M30947" t="s">
        <v>280</v>
      </c>
      <c r="N30947">
        <v>-1846</v>
      </c>
      <c r="O30947" t="s">
        <v>281</v>
      </c>
      <c r="P30947" t="s">
        <v>279</v>
      </c>
      <c r="Q30947" t="s">
        <v>282</v>
      </c>
      <c r="R30947" t="s">
        <v>283</v>
      </c>
      <c r="S30947" t="s">
        <v>284</v>
      </c>
      <c r="T30947" t="s">
        <v>285</v>
      </c>
      <c r="U30947" t="s">
        <v>286</v>
      </c>
      <c r="V30947">
        <v>19</v>
      </c>
      <c r="W30947" t="s">
        <v>287</v>
      </c>
      <c r="X30947">
        <v>12</v>
      </c>
      <c r="Y30947" t="s">
        <v>301</v>
      </c>
      <c r="Z30947" t="s">
        <v>289</v>
      </c>
    </row>
    <row r="30948" spans="1:26" x14ac:dyDescent="0.3">
      <c r="A30948">
        <v>1685345</v>
      </c>
      <c r="B30948">
        <v>226835</v>
      </c>
      <c r="C30948" t="s">
        <v>276</v>
      </c>
      <c r="D30948">
        <v>64923.66</v>
      </c>
      <c r="E30948">
        <v>566100</v>
      </c>
      <c r="F30948">
        <v>431100</v>
      </c>
      <c r="G30948">
        <v>566100</v>
      </c>
      <c r="H30948" t="s">
        <v>314</v>
      </c>
      <c r="I30948">
        <v>10</v>
      </c>
      <c r="J30948" t="s">
        <v>278</v>
      </c>
      <c r="K30948">
        <v>1</v>
      </c>
      <c r="L30948" t="s">
        <v>279</v>
      </c>
      <c r="M30948" t="s">
        <v>280</v>
      </c>
      <c r="N30948">
        <v>-2672</v>
      </c>
      <c r="O30948" t="s">
        <v>281</v>
      </c>
      <c r="P30948" t="s">
        <v>279</v>
      </c>
      <c r="Q30948" t="s">
        <v>316</v>
      </c>
      <c r="R30948" t="s">
        <v>345</v>
      </c>
      <c r="S30948" t="s">
        <v>284</v>
      </c>
      <c r="T30948" t="s">
        <v>285</v>
      </c>
      <c r="U30948" t="s">
        <v>321</v>
      </c>
      <c r="V30948">
        <v>269</v>
      </c>
      <c r="W30948" t="s">
        <v>346</v>
      </c>
      <c r="X30948">
        <v>8</v>
      </c>
      <c r="Y30948" t="s">
        <v>301</v>
      </c>
      <c r="Z30948" t="s">
        <v>343</v>
      </c>
    </row>
    <row r="30949" spans="1:26" x14ac:dyDescent="0.3">
      <c r="A30949">
        <v>2279156</v>
      </c>
      <c r="B30949">
        <v>296062</v>
      </c>
      <c r="C30949" t="s">
        <v>290</v>
      </c>
      <c r="E30949">
        <v>0</v>
      </c>
      <c r="F30949">
        <v>0</v>
      </c>
      <c r="H30949" t="s">
        <v>332</v>
      </c>
      <c r="I30949">
        <v>9</v>
      </c>
      <c r="J30949" t="s">
        <v>278</v>
      </c>
      <c r="K30949">
        <v>1</v>
      </c>
      <c r="L30949" t="s">
        <v>285</v>
      </c>
      <c r="M30949" t="s">
        <v>313</v>
      </c>
      <c r="N30949">
        <v>-588</v>
      </c>
      <c r="O30949" t="s">
        <v>285</v>
      </c>
      <c r="P30949" t="s">
        <v>279</v>
      </c>
      <c r="Q30949" t="s">
        <v>282</v>
      </c>
      <c r="R30949" t="s">
        <v>285</v>
      </c>
      <c r="S30949" t="s">
        <v>285</v>
      </c>
      <c r="T30949" t="s">
        <v>285</v>
      </c>
      <c r="U30949" t="s">
        <v>300</v>
      </c>
      <c r="V30949">
        <v>-1</v>
      </c>
      <c r="W30949" t="s">
        <v>285</v>
      </c>
      <c r="Y30949" t="s">
        <v>285</v>
      </c>
      <c r="Z30949" t="s">
        <v>293</v>
      </c>
    </row>
    <row r="30950" spans="1:26" x14ac:dyDescent="0.3">
      <c r="A30950">
        <v>1259103</v>
      </c>
      <c r="B30950">
        <v>320447</v>
      </c>
      <c r="C30950" t="s">
        <v>290</v>
      </c>
      <c r="D30950">
        <v>8669.3850000000002</v>
      </c>
      <c r="E30950">
        <v>67500</v>
      </c>
      <c r="F30950">
        <v>71955</v>
      </c>
      <c r="G30950">
        <v>67500</v>
      </c>
      <c r="H30950" t="s">
        <v>332</v>
      </c>
      <c r="I30950">
        <v>8</v>
      </c>
      <c r="J30950" t="s">
        <v>278</v>
      </c>
      <c r="K30950">
        <v>1</v>
      </c>
      <c r="L30950" t="s">
        <v>285</v>
      </c>
      <c r="M30950" t="s">
        <v>280</v>
      </c>
      <c r="N30950">
        <v>-1088</v>
      </c>
      <c r="O30950" t="s">
        <v>281</v>
      </c>
      <c r="P30950" t="s">
        <v>279</v>
      </c>
      <c r="Q30950" t="s">
        <v>282</v>
      </c>
      <c r="R30950" t="s">
        <v>285</v>
      </c>
      <c r="S30950" t="s">
        <v>293</v>
      </c>
      <c r="T30950" t="s">
        <v>308</v>
      </c>
      <c r="U30950" t="s">
        <v>300</v>
      </c>
      <c r="V30950">
        <v>-1</v>
      </c>
      <c r="W30950" t="s">
        <v>285</v>
      </c>
      <c r="X30950">
        <v>12</v>
      </c>
      <c r="Y30950" t="s">
        <v>301</v>
      </c>
      <c r="Z30950" t="s">
        <v>309</v>
      </c>
    </row>
    <row r="30951" spans="1:26" x14ac:dyDescent="0.3">
      <c r="A30951">
        <v>1440793</v>
      </c>
      <c r="B30951">
        <v>192906</v>
      </c>
      <c r="C30951" t="s">
        <v>290</v>
      </c>
      <c r="D30951">
        <v>5317.74</v>
      </c>
      <c r="E30951">
        <v>90000</v>
      </c>
      <c r="F30951">
        <v>107820</v>
      </c>
      <c r="G30951">
        <v>90000</v>
      </c>
      <c r="H30951" t="s">
        <v>314</v>
      </c>
      <c r="I30951">
        <v>7</v>
      </c>
      <c r="J30951" t="s">
        <v>278</v>
      </c>
      <c r="K30951">
        <v>1</v>
      </c>
      <c r="L30951" t="s">
        <v>285</v>
      </c>
      <c r="M30951" t="s">
        <v>280</v>
      </c>
      <c r="N30951">
        <v>-1062</v>
      </c>
      <c r="O30951" t="s">
        <v>281</v>
      </c>
      <c r="P30951" t="s">
        <v>279</v>
      </c>
      <c r="Q30951" t="s">
        <v>282</v>
      </c>
      <c r="R30951" t="s">
        <v>285</v>
      </c>
      <c r="S30951" t="s">
        <v>293</v>
      </c>
      <c r="T30951" t="s">
        <v>294</v>
      </c>
      <c r="U30951" t="s">
        <v>300</v>
      </c>
      <c r="V30951">
        <v>-1</v>
      </c>
      <c r="W30951" t="s">
        <v>285</v>
      </c>
      <c r="X30951">
        <v>36</v>
      </c>
      <c r="Y30951" t="s">
        <v>288</v>
      </c>
      <c r="Z30951" t="s">
        <v>304</v>
      </c>
    </row>
    <row r="30952" spans="1:26" x14ac:dyDescent="0.3">
      <c r="A30952">
        <v>2218413</v>
      </c>
      <c r="B30952">
        <v>284237</v>
      </c>
      <c r="C30952" t="s">
        <v>290</v>
      </c>
      <c r="E30952">
        <v>0</v>
      </c>
      <c r="F30952">
        <v>0</v>
      </c>
      <c r="H30952" t="s">
        <v>291</v>
      </c>
      <c r="I30952">
        <v>15</v>
      </c>
      <c r="J30952" t="s">
        <v>278</v>
      </c>
      <c r="K30952">
        <v>1</v>
      </c>
      <c r="L30952" t="s">
        <v>285</v>
      </c>
      <c r="M30952" t="s">
        <v>313</v>
      </c>
      <c r="N30952">
        <v>-32</v>
      </c>
      <c r="O30952" t="s">
        <v>285</v>
      </c>
      <c r="P30952" t="s">
        <v>279</v>
      </c>
      <c r="Q30952" t="s">
        <v>333</v>
      </c>
      <c r="R30952" t="s">
        <v>285</v>
      </c>
      <c r="S30952" t="s">
        <v>285</v>
      </c>
      <c r="T30952" t="s">
        <v>285</v>
      </c>
      <c r="U30952" t="s">
        <v>300</v>
      </c>
      <c r="V30952">
        <v>-1</v>
      </c>
      <c r="W30952" t="s">
        <v>285</v>
      </c>
      <c r="Y30952" t="s">
        <v>285</v>
      </c>
      <c r="Z30952" t="s">
        <v>293</v>
      </c>
    </row>
    <row r="30953" spans="1:26" x14ac:dyDescent="0.3">
      <c r="A30953">
        <v>2277108</v>
      </c>
      <c r="B30953">
        <v>258283</v>
      </c>
      <c r="C30953" t="s">
        <v>290</v>
      </c>
      <c r="E30953">
        <v>0</v>
      </c>
      <c r="F30953">
        <v>0</v>
      </c>
      <c r="H30953" t="s">
        <v>303</v>
      </c>
      <c r="I30953">
        <v>14</v>
      </c>
      <c r="J30953" t="s">
        <v>278</v>
      </c>
      <c r="K30953">
        <v>1</v>
      </c>
      <c r="L30953" t="s">
        <v>285</v>
      </c>
      <c r="M30953" t="s">
        <v>313</v>
      </c>
      <c r="N30953">
        <v>-399</v>
      </c>
      <c r="O30953" t="s">
        <v>285</v>
      </c>
      <c r="P30953" t="s">
        <v>279</v>
      </c>
      <c r="Q30953" t="s">
        <v>282</v>
      </c>
      <c r="R30953" t="s">
        <v>285</v>
      </c>
      <c r="S30953" t="s">
        <v>285</v>
      </c>
      <c r="T30953" t="s">
        <v>285</v>
      </c>
      <c r="U30953" t="s">
        <v>300</v>
      </c>
      <c r="V30953">
        <v>-1</v>
      </c>
      <c r="W30953" t="s">
        <v>285</v>
      </c>
      <c r="Y30953" t="s">
        <v>285</v>
      </c>
      <c r="Z30953" t="s">
        <v>293</v>
      </c>
    </row>
    <row r="30954" spans="1:26" x14ac:dyDescent="0.3">
      <c r="A30954">
        <v>1520539</v>
      </c>
      <c r="B30954">
        <v>374032</v>
      </c>
      <c r="C30954" t="s">
        <v>290</v>
      </c>
      <c r="D30954">
        <v>19118.924999999999</v>
      </c>
      <c r="E30954">
        <v>450000</v>
      </c>
      <c r="F30954">
        <v>512370</v>
      </c>
      <c r="G30954">
        <v>450000</v>
      </c>
      <c r="H30954" t="s">
        <v>303</v>
      </c>
      <c r="I30954">
        <v>10</v>
      </c>
      <c r="J30954" t="s">
        <v>278</v>
      </c>
      <c r="K30954">
        <v>1</v>
      </c>
      <c r="L30954" t="s">
        <v>285</v>
      </c>
      <c r="M30954" t="s">
        <v>280</v>
      </c>
      <c r="N30954">
        <v>-270</v>
      </c>
      <c r="O30954" t="s">
        <v>281</v>
      </c>
      <c r="P30954" t="s">
        <v>279</v>
      </c>
      <c r="Q30954" t="s">
        <v>282</v>
      </c>
      <c r="R30954" t="s">
        <v>285</v>
      </c>
      <c r="S30954" t="s">
        <v>293</v>
      </c>
      <c r="T30954" t="s">
        <v>294</v>
      </c>
      <c r="U30954" t="s">
        <v>300</v>
      </c>
      <c r="V30954">
        <v>-1</v>
      </c>
      <c r="W30954" t="s">
        <v>285</v>
      </c>
      <c r="X30954">
        <v>36</v>
      </c>
      <c r="Y30954" t="s">
        <v>296</v>
      </c>
      <c r="Z30954" t="s">
        <v>297</v>
      </c>
    </row>
    <row r="30955" spans="1:26" x14ac:dyDescent="0.3">
      <c r="A30955">
        <v>1984771</v>
      </c>
      <c r="B30955">
        <v>381935</v>
      </c>
      <c r="C30955" t="s">
        <v>290</v>
      </c>
      <c r="D30955">
        <v>31544.37</v>
      </c>
      <c r="E30955">
        <v>675000</v>
      </c>
      <c r="F30955">
        <v>744498</v>
      </c>
      <c r="G30955">
        <v>675000</v>
      </c>
      <c r="H30955" t="s">
        <v>303</v>
      </c>
      <c r="I30955">
        <v>13</v>
      </c>
      <c r="J30955" t="s">
        <v>278</v>
      </c>
      <c r="K30955">
        <v>1</v>
      </c>
      <c r="L30955" t="s">
        <v>285</v>
      </c>
      <c r="M30955" t="s">
        <v>280</v>
      </c>
      <c r="N30955">
        <v>-988</v>
      </c>
      <c r="O30955" t="s">
        <v>281</v>
      </c>
      <c r="P30955" t="s">
        <v>279</v>
      </c>
      <c r="Q30955" t="s">
        <v>282</v>
      </c>
      <c r="R30955" t="s">
        <v>285</v>
      </c>
      <c r="S30955" t="s">
        <v>293</v>
      </c>
      <c r="T30955" t="s">
        <v>294</v>
      </c>
      <c r="U30955" t="s">
        <v>300</v>
      </c>
      <c r="V30955">
        <v>-1</v>
      </c>
      <c r="W30955" t="s">
        <v>285</v>
      </c>
      <c r="X30955">
        <v>36</v>
      </c>
      <c r="Y30955" t="s">
        <v>312</v>
      </c>
      <c r="Z30955" t="s">
        <v>297</v>
      </c>
    </row>
    <row r="30956" spans="1:26" x14ac:dyDescent="0.3">
      <c r="A30956">
        <v>2085330</v>
      </c>
      <c r="B30956">
        <v>105054</v>
      </c>
      <c r="C30956" t="s">
        <v>290</v>
      </c>
      <c r="D30956">
        <v>14987.025</v>
      </c>
      <c r="E30956">
        <v>157500</v>
      </c>
      <c r="F30956">
        <v>173092.5</v>
      </c>
      <c r="G30956">
        <v>157500</v>
      </c>
      <c r="H30956" t="s">
        <v>314</v>
      </c>
      <c r="I30956">
        <v>12</v>
      </c>
      <c r="J30956" t="s">
        <v>278</v>
      </c>
      <c r="K30956">
        <v>1</v>
      </c>
      <c r="L30956" t="s">
        <v>285</v>
      </c>
      <c r="M30956" t="s">
        <v>280</v>
      </c>
      <c r="N30956">
        <v>-1852</v>
      </c>
      <c r="O30956" t="s">
        <v>281</v>
      </c>
      <c r="P30956" t="s">
        <v>279</v>
      </c>
      <c r="Q30956" t="s">
        <v>282</v>
      </c>
      <c r="R30956" t="s">
        <v>285</v>
      </c>
      <c r="S30956" t="s">
        <v>293</v>
      </c>
      <c r="T30956" t="s">
        <v>294</v>
      </c>
      <c r="U30956" t="s">
        <v>300</v>
      </c>
      <c r="V30956">
        <v>-1</v>
      </c>
      <c r="W30956" t="s">
        <v>285</v>
      </c>
      <c r="X30956">
        <v>18</v>
      </c>
      <c r="Y30956" t="s">
        <v>301</v>
      </c>
      <c r="Z30956" t="s">
        <v>302</v>
      </c>
    </row>
    <row r="30957" spans="1:26" x14ac:dyDescent="0.3">
      <c r="A30957">
        <v>1427040</v>
      </c>
      <c r="B30957">
        <v>340871</v>
      </c>
      <c r="C30957" t="s">
        <v>290</v>
      </c>
      <c r="E30957">
        <v>0</v>
      </c>
      <c r="F30957">
        <v>0</v>
      </c>
      <c r="H30957" t="s">
        <v>303</v>
      </c>
      <c r="I30957">
        <v>9</v>
      </c>
      <c r="J30957" t="s">
        <v>278</v>
      </c>
      <c r="K30957">
        <v>1</v>
      </c>
      <c r="L30957" t="s">
        <v>285</v>
      </c>
      <c r="M30957" t="s">
        <v>313</v>
      </c>
      <c r="N30957">
        <v>-283</v>
      </c>
      <c r="O30957" t="s">
        <v>285</v>
      </c>
      <c r="P30957" t="s">
        <v>279</v>
      </c>
      <c r="Q30957" t="s">
        <v>282</v>
      </c>
      <c r="R30957" t="s">
        <v>285</v>
      </c>
      <c r="S30957" t="s">
        <v>285</v>
      </c>
      <c r="T30957" t="s">
        <v>285</v>
      </c>
      <c r="U30957" t="s">
        <v>300</v>
      </c>
      <c r="V30957">
        <v>-1</v>
      </c>
      <c r="W30957" t="s">
        <v>285</v>
      </c>
      <c r="Y30957" t="s">
        <v>285</v>
      </c>
      <c r="Z30957" t="s">
        <v>293</v>
      </c>
    </row>
    <row r="30958" spans="1:26" x14ac:dyDescent="0.3">
      <c r="A30958">
        <v>1791447</v>
      </c>
      <c r="B30958">
        <v>145672</v>
      </c>
      <c r="C30958" t="s">
        <v>290</v>
      </c>
      <c r="E30958">
        <v>0</v>
      </c>
      <c r="F30958">
        <v>0</v>
      </c>
      <c r="H30958" t="s">
        <v>332</v>
      </c>
      <c r="I30958">
        <v>16</v>
      </c>
      <c r="J30958" t="s">
        <v>278</v>
      </c>
      <c r="K30958">
        <v>1</v>
      </c>
      <c r="L30958" t="s">
        <v>285</v>
      </c>
      <c r="M30958" t="s">
        <v>306</v>
      </c>
      <c r="N30958">
        <v>-304</v>
      </c>
      <c r="O30958" t="s">
        <v>285</v>
      </c>
      <c r="P30958" t="s">
        <v>347</v>
      </c>
      <c r="Q30958" t="s">
        <v>282</v>
      </c>
      <c r="R30958" t="s">
        <v>285</v>
      </c>
      <c r="S30958" t="s">
        <v>285</v>
      </c>
      <c r="T30958" t="s">
        <v>285</v>
      </c>
      <c r="U30958" t="s">
        <v>300</v>
      </c>
      <c r="V30958">
        <v>-1</v>
      </c>
      <c r="W30958" t="s">
        <v>285</v>
      </c>
      <c r="Y30958" t="s">
        <v>285</v>
      </c>
      <c r="Z30958" t="s">
        <v>293</v>
      </c>
    </row>
    <row r="30959" spans="1:26" x14ac:dyDescent="0.3">
      <c r="A30959">
        <v>2393184</v>
      </c>
      <c r="B30959">
        <v>227588</v>
      </c>
      <c r="C30959" t="s">
        <v>290</v>
      </c>
      <c r="D30959">
        <v>26574.255000000001</v>
      </c>
      <c r="E30959">
        <v>225000</v>
      </c>
      <c r="F30959">
        <v>289732.5</v>
      </c>
      <c r="G30959">
        <v>225000</v>
      </c>
      <c r="H30959" t="s">
        <v>291</v>
      </c>
      <c r="I30959">
        <v>8</v>
      </c>
      <c r="J30959" t="s">
        <v>278</v>
      </c>
      <c r="K30959">
        <v>1</v>
      </c>
      <c r="L30959" t="s">
        <v>285</v>
      </c>
      <c r="M30959" t="s">
        <v>280</v>
      </c>
      <c r="N30959">
        <v>-735</v>
      </c>
      <c r="O30959" t="s">
        <v>281</v>
      </c>
      <c r="P30959" t="s">
        <v>279</v>
      </c>
      <c r="Q30959" t="s">
        <v>282</v>
      </c>
      <c r="R30959" t="s">
        <v>285</v>
      </c>
      <c r="S30959" t="s">
        <v>293</v>
      </c>
      <c r="T30959" t="s">
        <v>294</v>
      </c>
      <c r="U30959" t="s">
        <v>300</v>
      </c>
      <c r="V30959">
        <v>-1</v>
      </c>
      <c r="W30959" t="s">
        <v>285</v>
      </c>
      <c r="X30959">
        <v>18</v>
      </c>
      <c r="Y30959" t="s">
        <v>301</v>
      </c>
      <c r="Z30959" t="s">
        <v>302</v>
      </c>
    </row>
    <row r="30960" spans="1:26" x14ac:dyDescent="0.3">
      <c r="A30960">
        <v>2509154</v>
      </c>
      <c r="B30960">
        <v>181561</v>
      </c>
      <c r="C30960" t="s">
        <v>290</v>
      </c>
      <c r="D30960">
        <v>26974.62</v>
      </c>
      <c r="E30960">
        <v>382500</v>
      </c>
      <c r="F30960">
        <v>440905.5</v>
      </c>
      <c r="G30960">
        <v>382500</v>
      </c>
      <c r="H30960" t="s">
        <v>291</v>
      </c>
      <c r="I30960">
        <v>11</v>
      </c>
      <c r="J30960" t="s">
        <v>278</v>
      </c>
      <c r="K30960">
        <v>1</v>
      </c>
      <c r="L30960" t="s">
        <v>285</v>
      </c>
      <c r="M30960" t="s">
        <v>280</v>
      </c>
      <c r="N30960">
        <v>-657</v>
      </c>
      <c r="O30960" t="s">
        <v>281</v>
      </c>
      <c r="P30960" t="s">
        <v>279</v>
      </c>
      <c r="Q30960" t="s">
        <v>333</v>
      </c>
      <c r="R30960" t="s">
        <v>285</v>
      </c>
      <c r="S30960" t="s">
        <v>293</v>
      </c>
      <c r="T30960" t="s">
        <v>294</v>
      </c>
      <c r="U30960" t="s">
        <v>300</v>
      </c>
      <c r="V30960">
        <v>-1</v>
      </c>
      <c r="W30960" t="s">
        <v>285</v>
      </c>
      <c r="X30960">
        <v>24</v>
      </c>
      <c r="Y30960" t="s">
        <v>288</v>
      </c>
      <c r="Z30960" t="s">
        <v>304</v>
      </c>
    </row>
    <row r="30961" spans="1:26" x14ac:dyDescent="0.3">
      <c r="A30961">
        <v>2190207</v>
      </c>
      <c r="B30961">
        <v>181721</v>
      </c>
      <c r="C30961" t="s">
        <v>328</v>
      </c>
      <c r="D30961">
        <v>45000</v>
      </c>
      <c r="E30961">
        <v>900000</v>
      </c>
      <c r="F30961">
        <v>900000</v>
      </c>
      <c r="G30961">
        <v>900000</v>
      </c>
      <c r="H30961" t="s">
        <v>314</v>
      </c>
      <c r="I30961">
        <v>10</v>
      </c>
      <c r="J30961" t="s">
        <v>278</v>
      </c>
      <c r="K30961">
        <v>1</v>
      </c>
      <c r="L30961" t="s">
        <v>279</v>
      </c>
      <c r="M30961" t="s">
        <v>280</v>
      </c>
      <c r="N30961">
        <v>-407</v>
      </c>
      <c r="O30961" t="s">
        <v>285</v>
      </c>
      <c r="P30961" t="s">
        <v>279</v>
      </c>
      <c r="Q30961" t="s">
        <v>282</v>
      </c>
      <c r="R30961" t="s">
        <v>285</v>
      </c>
      <c r="S30961" t="s">
        <v>329</v>
      </c>
      <c r="T30961" t="s">
        <v>294</v>
      </c>
      <c r="U30961" t="s">
        <v>300</v>
      </c>
      <c r="V30961">
        <v>-1</v>
      </c>
      <c r="W30961" t="s">
        <v>285</v>
      </c>
      <c r="X30961">
        <v>0</v>
      </c>
      <c r="Y30961" t="s">
        <v>285</v>
      </c>
      <c r="Z30961" t="s">
        <v>331</v>
      </c>
    </row>
    <row r="30962" spans="1:26" x14ac:dyDescent="0.3">
      <c r="A30962">
        <v>2509168</v>
      </c>
      <c r="B30962">
        <v>104176</v>
      </c>
      <c r="C30962" t="s">
        <v>290</v>
      </c>
      <c r="D30962">
        <v>19437.3</v>
      </c>
      <c r="E30962">
        <v>247500</v>
      </c>
      <c r="F30962">
        <v>267592.5</v>
      </c>
      <c r="G30962">
        <v>247500</v>
      </c>
      <c r="H30962" t="s">
        <v>332</v>
      </c>
      <c r="I30962">
        <v>9</v>
      </c>
      <c r="J30962" t="s">
        <v>278</v>
      </c>
      <c r="K30962">
        <v>1</v>
      </c>
      <c r="L30962" t="s">
        <v>285</v>
      </c>
      <c r="M30962" t="s">
        <v>280</v>
      </c>
      <c r="N30962">
        <v>-989</v>
      </c>
      <c r="O30962" t="s">
        <v>281</v>
      </c>
      <c r="P30962" t="s">
        <v>279</v>
      </c>
      <c r="Q30962" t="s">
        <v>282</v>
      </c>
      <c r="R30962" t="s">
        <v>285</v>
      </c>
      <c r="S30962" t="s">
        <v>293</v>
      </c>
      <c r="T30962" t="s">
        <v>294</v>
      </c>
      <c r="U30962" t="s">
        <v>300</v>
      </c>
      <c r="V30962">
        <v>-1</v>
      </c>
      <c r="W30962" t="s">
        <v>285</v>
      </c>
      <c r="X30962">
        <v>18</v>
      </c>
      <c r="Y30962" t="s">
        <v>288</v>
      </c>
      <c r="Z30962" t="s">
        <v>304</v>
      </c>
    </row>
    <row r="30963" spans="1:26" x14ac:dyDescent="0.3">
      <c r="A30963">
        <v>2550110</v>
      </c>
      <c r="B30963">
        <v>101816</v>
      </c>
      <c r="C30963" t="s">
        <v>290</v>
      </c>
      <c r="D30963">
        <v>22970.294999999998</v>
      </c>
      <c r="E30963">
        <v>229500</v>
      </c>
      <c r="F30963">
        <v>241920</v>
      </c>
      <c r="G30963">
        <v>229500</v>
      </c>
      <c r="H30963" t="s">
        <v>314</v>
      </c>
      <c r="I30963">
        <v>9</v>
      </c>
      <c r="J30963" t="s">
        <v>278</v>
      </c>
      <c r="K30963">
        <v>1</v>
      </c>
      <c r="L30963" t="s">
        <v>285</v>
      </c>
      <c r="M30963" t="s">
        <v>306</v>
      </c>
      <c r="N30963">
        <v>-829</v>
      </c>
      <c r="O30963" t="s">
        <v>281</v>
      </c>
      <c r="P30963" t="s">
        <v>307</v>
      </c>
      <c r="Q30963" t="s">
        <v>333</v>
      </c>
      <c r="R30963" t="s">
        <v>285</v>
      </c>
      <c r="S30963" t="s">
        <v>293</v>
      </c>
      <c r="T30963" t="s">
        <v>294</v>
      </c>
      <c r="U30963" t="s">
        <v>300</v>
      </c>
      <c r="V30963">
        <v>-1</v>
      </c>
      <c r="W30963" t="s">
        <v>285</v>
      </c>
      <c r="X30963">
        <v>12</v>
      </c>
      <c r="Y30963" t="s">
        <v>312</v>
      </c>
      <c r="Z30963" t="s">
        <v>297</v>
      </c>
    </row>
    <row r="30964" spans="1:26" x14ac:dyDescent="0.3">
      <c r="A30964">
        <v>1213327</v>
      </c>
      <c r="B30964">
        <v>113065</v>
      </c>
      <c r="C30964" t="s">
        <v>276</v>
      </c>
      <c r="D30964">
        <v>12533.13</v>
      </c>
      <c r="E30964">
        <v>107622.45</v>
      </c>
      <c r="F30964">
        <v>103441.5</v>
      </c>
      <c r="G30964">
        <v>107622.45</v>
      </c>
      <c r="H30964" t="s">
        <v>303</v>
      </c>
      <c r="I30964">
        <v>13</v>
      </c>
      <c r="J30964" t="s">
        <v>278</v>
      </c>
      <c r="K30964">
        <v>1</v>
      </c>
      <c r="L30964" t="s">
        <v>279</v>
      </c>
      <c r="M30964" t="s">
        <v>280</v>
      </c>
      <c r="N30964">
        <v>-1621</v>
      </c>
      <c r="O30964" t="s">
        <v>281</v>
      </c>
      <c r="P30964" t="s">
        <v>279</v>
      </c>
      <c r="Q30964" t="s">
        <v>316</v>
      </c>
      <c r="R30964" t="s">
        <v>335</v>
      </c>
      <c r="S30964" t="s">
        <v>284</v>
      </c>
      <c r="T30964" t="s">
        <v>285</v>
      </c>
      <c r="U30964" t="s">
        <v>286</v>
      </c>
      <c r="V30964">
        <v>600</v>
      </c>
      <c r="W30964" t="s">
        <v>318</v>
      </c>
      <c r="X30964">
        <v>12</v>
      </c>
      <c r="Y30964" t="s">
        <v>301</v>
      </c>
      <c r="Z30964" t="s">
        <v>322</v>
      </c>
    </row>
    <row r="30965" spans="1:26" x14ac:dyDescent="0.3">
      <c r="A30965">
        <v>2295494</v>
      </c>
      <c r="B30965">
        <v>161083</v>
      </c>
      <c r="C30965" t="s">
        <v>276</v>
      </c>
      <c r="D30965">
        <v>7728.3450000000003</v>
      </c>
      <c r="E30965">
        <v>62955</v>
      </c>
      <c r="F30965">
        <v>56659.5</v>
      </c>
      <c r="G30965">
        <v>62955</v>
      </c>
      <c r="H30965" t="s">
        <v>303</v>
      </c>
      <c r="I30965">
        <v>16</v>
      </c>
      <c r="J30965" t="s">
        <v>278</v>
      </c>
      <c r="K30965">
        <v>1</v>
      </c>
      <c r="L30965" t="s">
        <v>279</v>
      </c>
      <c r="M30965" t="s">
        <v>280</v>
      </c>
      <c r="N30965">
        <v>-2146</v>
      </c>
      <c r="O30965" t="s">
        <v>281</v>
      </c>
      <c r="P30965" t="s">
        <v>279</v>
      </c>
      <c r="Q30965" t="s">
        <v>316</v>
      </c>
      <c r="R30965" t="s">
        <v>283</v>
      </c>
      <c r="S30965" t="s">
        <v>284</v>
      </c>
      <c r="T30965" t="s">
        <v>285</v>
      </c>
      <c r="U30965" t="s">
        <v>321</v>
      </c>
      <c r="V30965">
        <v>47</v>
      </c>
      <c r="W30965" t="s">
        <v>287</v>
      </c>
      <c r="X30965">
        <v>10</v>
      </c>
      <c r="Y30965" t="s">
        <v>301</v>
      </c>
      <c r="Z30965" t="s">
        <v>289</v>
      </c>
    </row>
    <row r="30966" spans="1:26" x14ac:dyDescent="0.3">
      <c r="A30966">
        <v>1525531</v>
      </c>
      <c r="B30966">
        <v>273940</v>
      </c>
      <c r="C30966" t="s">
        <v>276</v>
      </c>
      <c r="D30966">
        <v>4488.4350000000004</v>
      </c>
      <c r="E30966">
        <v>26500.5</v>
      </c>
      <c r="F30966">
        <v>15754.5</v>
      </c>
      <c r="G30966">
        <v>26500.5</v>
      </c>
      <c r="H30966" t="s">
        <v>315</v>
      </c>
      <c r="I30966">
        <v>11</v>
      </c>
      <c r="J30966" t="s">
        <v>278</v>
      </c>
      <c r="K30966">
        <v>1</v>
      </c>
      <c r="L30966" t="s">
        <v>279</v>
      </c>
      <c r="M30966" t="s">
        <v>280</v>
      </c>
      <c r="N30966">
        <v>-2548</v>
      </c>
      <c r="O30966" t="s">
        <v>281</v>
      </c>
      <c r="P30966" t="s">
        <v>279</v>
      </c>
      <c r="Q30966" t="s">
        <v>316</v>
      </c>
      <c r="R30966" t="s">
        <v>283</v>
      </c>
      <c r="S30966" t="s">
        <v>284</v>
      </c>
      <c r="T30966" t="s">
        <v>285</v>
      </c>
      <c r="U30966" t="s">
        <v>321</v>
      </c>
      <c r="V30966">
        <v>35</v>
      </c>
      <c r="W30966" t="s">
        <v>287</v>
      </c>
      <c r="X30966">
        <v>4</v>
      </c>
      <c r="Y30966" t="s">
        <v>301</v>
      </c>
      <c r="Z30966" t="s">
        <v>289</v>
      </c>
    </row>
    <row r="30967" spans="1:26" x14ac:dyDescent="0.3">
      <c r="A30967">
        <v>2374049</v>
      </c>
      <c r="B30967">
        <v>142222</v>
      </c>
      <c r="C30967" t="s">
        <v>290</v>
      </c>
      <c r="D30967">
        <v>9127.35</v>
      </c>
      <c r="E30967">
        <v>135000</v>
      </c>
      <c r="F30967">
        <v>135000</v>
      </c>
      <c r="G30967">
        <v>135000</v>
      </c>
      <c r="H30967" t="s">
        <v>314</v>
      </c>
      <c r="I30967">
        <v>6</v>
      </c>
      <c r="J30967" t="s">
        <v>278</v>
      </c>
      <c r="K30967">
        <v>1</v>
      </c>
      <c r="L30967" t="s">
        <v>285</v>
      </c>
      <c r="M30967" t="s">
        <v>280</v>
      </c>
      <c r="N30967">
        <v>-2418</v>
      </c>
      <c r="O30967" t="s">
        <v>281</v>
      </c>
      <c r="P30967" t="s">
        <v>279</v>
      </c>
      <c r="Q30967" t="s">
        <v>333</v>
      </c>
      <c r="R30967" t="s">
        <v>285</v>
      </c>
      <c r="S30967" t="s">
        <v>293</v>
      </c>
      <c r="T30967" t="s">
        <v>294</v>
      </c>
      <c r="U30967" t="s">
        <v>286</v>
      </c>
      <c r="V30967">
        <v>-1</v>
      </c>
      <c r="W30967" t="s">
        <v>318</v>
      </c>
      <c r="X30967">
        <v>24</v>
      </c>
      <c r="Y30967" t="s">
        <v>301</v>
      </c>
      <c r="Z30967" t="s">
        <v>309</v>
      </c>
    </row>
    <row r="30968" spans="1:26" x14ac:dyDescent="0.3">
      <c r="A30968">
        <v>1862622</v>
      </c>
      <c r="B30968">
        <v>343668</v>
      </c>
      <c r="C30968" t="s">
        <v>328</v>
      </c>
      <c r="D30968">
        <v>0</v>
      </c>
      <c r="E30968">
        <v>0</v>
      </c>
      <c r="F30968">
        <v>0</v>
      </c>
      <c r="G30968">
        <v>0</v>
      </c>
      <c r="H30968" t="s">
        <v>332</v>
      </c>
      <c r="I30968">
        <v>13</v>
      </c>
      <c r="J30968" t="s">
        <v>278</v>
      </c>
      <c r="K30968">
        <v>1</v>
      </c>
      <c r="L30968" t="s">
        <v>279</v>
      </c>
      <c r="M30968" t="s">
        <v>280</v>
      </c>
      <c r="N30968">
        <v>-19</v>
      </c>
      <c r="O30968" t="s">
        <v>285</v>
      </c>
      <c r="P30968" t="s">
        <v>279</v>
      </c>
      <c r="Q30968" t="s">
        <v>333</v>
      </c>
      <c r="R30968" t="s">
        <v>285</v>
      </c>
      <c r="S30968" t="s">
        <v>329</v>
      </c>
      <c r="T30968" t="s">
        <v>308</v>
      </c>
      <c r="U30968" t="s">
        <v>324</v>
      </c>
      <c r="V30968">
        <v>417</v>
      </c>
      <c r="W30968" t="s">
        <v>318</v>
      </c>
      <c r="X30968">
        <v>0</v>
      </c>
      <c r="Y30968" t="s">
        <v>285</v>
      </c>
      <c r="Z30968" t="s">
        <v>340</v>
      </c>
    </row>
    <row r="30969" spans="1:26" x14ac:dyDescent="0.3">
      <c r="A30969">
        <v>2730672</v>
      </c>
      <c r="B30969">
        <v>188726</v>
      </c>
      <c r="C30969" t="s">
        <v>328</v>
      </c>
      <c r="D30969">
        <v>2250</v>
      </c>
      <c r="E30969">
        <v>45000</v>
      </c>
      <c r="F30969">
        <v>45000</v>
      </c>
      <c r="G30969">
        <v>45000</v>
      </c>
      <c r="H30969" t="s">
        <v>303</v>
      </c>
      <c r="I30969">
        <v>15</v>
      </c>
      <c r="J30969" t="s">
        <v>278</v>
      </c>
      <c r="K30969">
        <v>1</v>
      </c>
      <c r="L30969" t="s">
        <v>279</v>
      </c>
      <c r="M30969" t="s">
        <v>280</v>
      </c>
      <c r="N30969">
        <v>-270</v>
      </c>
      <c r="O30969" t="s">
        <v>285</v>
      </c>
      <c r="P30969" t="s">
        <v>279</v>
      </c>
      <c r="Q30969" t="s">
        <v>316</v>
      </c>
      <c r="R30969" t="s">
        <v>285</v>
      </c>
      <c r="S30969" t="s">
        <v>329</v>
      </c>
      <c r="T30969" t="s">
        <v>308</v>
      </c>
      <c r="U30969" t="s">
        <v>324</v>
      </c>
      <c r="V30969">
        <v>417</v>
      </c>
      <c r="W30969" t="s">
        <v>318</v>
      </c>
      <c r="X30969">
        <v>0</v>
      </c>
      <c r="Y30969" t="s">
        <v>285</v>
      </c>
      <c r="Z30969" t="s">
        <v>340</v>
      </c>
    </row>
    <row r="30970" spans="1:26" x14ac:dyDescent="0.3">
      <c r="A30970">
        <v>1266118</v>
      </c>
      <c r="B30970">
        <v>419543</v>
      </c>
      <c r="C30970" t="s">
        <v>290</v>
      </c>
      <c r="D30970">
        <v>14361.48</v>
      </c>
      <c r="E30970">
        <v>157500</v>
      </c>
      <c r="F30970">
        <v>173092.5</v>
      </c>
      <c r="G30970">
        <v>157500</v>
      </c>
      <c r="H30970" t="s">
        <v>315</v>
      </c>
      <c r="I30970">
        <v>14</v>
      </c>
      <c r="J30970" t="s">
        <v>278</v>
      </c>
      <c r="K30970">
        <v>1</v>
      </c>
      <c r="L30970" t="s">
        <v>285</v>
      </c>
      <c r="M30970" t="s">
        <v>280</v>
      </c>
      <c r="N30970">
        <v>-1028</v>
      </c>
      <c r="O30970" t="s">
        <v>281</v>
      </c>
      <c r="P30970" t="s">
        <v>279</v>
      </c>
      <c r="Q30970" t="s">
        <v>282</v>
      </c>
      <c r="R30970" t="s">
        <v>285</v>
      </c>
      <c r="S30970" t="s">
        <v>293</v>
      </c>
      <c r="T30970" t="s">
        <v>294</v>
      </c>
      <c r="U30970" t="s">
        <v>330</v>
      </c>
      <c r="V30970">
        <v>4</v>
      </c>
      <c r="W30970" t="s">
        <v>285</v>
      </c>
      <c r="X30970">
        <v>18</v>
      </c>
      <c r="Y30970" t="s">
        <v>301</v>
      </c>
      <c r="Z30970" t="s">
        <v>302</v>
      </c>
    </row>
    <row r="30971" spans="1:26" x14ac:dyDescent="0.3">
      <c r="A30971">
        <v>1113133</v>
      </c>
      <c r="B30971">
        <v>317083</v>
      </c>
      <c r="C30971" t="s">
        <v>276</v>
      </c>
      <c r="D30971">
        <v>8908.9650000000001</v>
      </c>
      <c r="E30971">
        <v>118431</v>
      </c>
      <c r="F30971">
        <v>86832</v>
      </c>
      <c r="G30971">
        <v>118431</v>
      </c>
      <c r="H30971" t="s">
        <v>314</v>
      </c>
      <c r="I30971">
        <v>12</v>
      </c>
      <c r="J30971" t="s">
        <v>278</v>
      </c>
      <c r="K30971">
        <v>1</v>
      </c>
      <c r="L30971" t="s">
        <v>279</v>
      </c>
      <c r="M30971" t="s">
        <v>280</v>
      </c>
      <c r="N30971">
        <v>-2267</v>
      </c>
      <c r="O30971" t="s">
        <v>281</v>
      </c>
      <c r="P30971" t="s">
        <v>279</v>
      </c>
      <c r="Q30971" t="s">
        <v>316</v>
      </c>
      <c r="R30971" t="s">
        <v>334</v>
      </c>
      <c r="S30971" t="s">
        <v>284</v>
      </c>
      <c r="T30971" t="s">
        <v>285</v>
      </c>
      <c r="U30971" t="s">
        <v>321</v>
      </c>
      <c r="V30971">
        <v>401</v>
      </c>
      <c r="W30971" t="s">
        <v>318</v>
      </c>
      <c r="X30971">
        <v>12</v>
      </c>
      <c r="Y30971" t="s">
        <v>288</v>
      </c>
      <c r="Z30971" t="s">
        <v>322</v>
      </c>
    </row>
    <row r="30972" spans="1:26" x14ac:dyDescent="0.3">
      <c r="A30972">
        <v>1337980</v>
      </c>
      <c r="B30972">
        <v>188611</v>
      </c>
      <c r="C30972" t="s">
        <v>276</v>
      </c>
      <c r="D30972">
        <v>8622.2250000000004</v>
      </c>
      <c r="E30972">
        <v>56020.5</v>
      </c>
      <c r="F30972">
        <v>70906.5</v>
      </c>
      <c r="G30972">
        <v>56020.5</v>
      </c>
      <c r="H30972" t="s">
        <v>277</v>
      </c>
      <c r="I30972">
        <v>13</v>
      </c>
      <c r="J30972" t="s">
        <v>278</v>
      </c>
      <c r="K30972">
        <v>1</v>
      </c>
      <c r="L30972" t="s">
        <v>279</v>
      </c>
      <c r="M30972" t="s">
        <v>280</v>
      </c>
      <c r="N30972">
        <v>-1871</v>
      </c>
      <c r="O30972" t="s">
        <v>281</v>
      </c>
      <c r="P30972" t="s">
        <v>279</v>
      </c>
      <c r="Q30972" t="s">
        <v>282</v>
      </c>
      <c r="R30972" t="s">
        <v>327</v>
      </c>
      <c r="S30972" t="s">
        <v>284</v>
      </c>
      <c r="T30972" t="s">
        <v>285</v>
      </c>
      <c r="U30972" t="s">
        <v>324</v>
      </c>
      <c r="V30972">
        <v>45</v>
      </c>
      <c r="W30972" t="s">
        <v>287</v>
      </c>
      <c r="X30972">
        <v>12</v>
      </c>
      <c r="Y30972" t="s">
        <v>301</v>
      </c>
      <c r="Z30972" t="s">
        <v>289</v>
      </c>
    </row>
    <row r="30973" spans="1:26" x14ac:dyDescent="0.3">
      <c r="A30973">
        <v>1439462</v>
      </c>
      <c r="B30973">
        <v>436501</v>
      </c>
      <c r="C30973" t="s">
        <v>276</v>
      </c>
      <c r="D30973">
        <v>10573.785</v>
      </c>
      <c r="E30973">
        <v>108580.5</v>
      </c>
      <c r="F30973">
        <v>109008</v>
      </c>
      <c r="G30973">
        <v>108580.5</v>
      </c>
      <c r="H30973" t="s">
        <v>277</v>
      </c>
      <c r="I30973">
        <v>19</v>
      </c>
      <c r="J30973" t="s">
        <v>278</v>
      </c>
      <c r="K30973">
        <v>1</v>
      </c>
      <c r="L30973" t="s">
        <v>279</v>
      </c>
      <c r="M30973" t="s">
        <v>280</v>
      </c>
      <c r="N30973">
        <v>-2271</v>
      </c>
      <c r="O30973" t="s">
        <v>281</v>
      </c>
      <c r="P30973" t="s">
        <v>279</v>
      </c>
      <c r="Q30973" t="s">
        <v>316</v>
      </c>
      <c r="R30973" t="s">
        <v>335</v>
      </c>
      <c r="S30973" t="s">
        <v>284</v>
      </c>
      <c r="T30973" t="s">
        <v>285</v>
      </c>
      <c r="U30973" t="s">
        <v>286</v>
      </c>
      <c r="V30973">
        <v>3268</v>
      </c>
      <c r="W30973" t="s">
        <v>318</v>
      </c>
      <c r="X30973">
        <v>14</v>
      </c>
      <c r="Y30973" t="s">
        <v>301</v>
      </c>
      <c r="Z30973" t="s">
        <v>322</v>
      </c>
    </row>
    <row r="30974" spans="1:26" x14ac:dyDescent="0.3">
      <c r="A30974">
        <v>1208844</v>
      </c>
      <c r="B30974">
        <v>323215</v>
      </c>
      <c r="C30974" t="s">
        <v>276</v>
      </c>
      <c r="D30974">
        <v>8815.9500000000007</v>
      </c>
      <c r="E30974">
        <v>73332</v>
      </c>
      <c r="F30974">
        <v>71442</v>
      </c>
      <c r="G30974">
        <v>73332</v>
      </c>
      <c r="H30974" t="s">
        <v>277</v>
      </c>
      <c r="I30974">
        <v>18</v>
      </c>
      <c r="J30974" t="s">
        <v>278</v>
      </c>
      <c r="K30974">
        <v>1</v>
      </c>
      <c r="L30974" t="s">
        <v>279</v>
      </c>
      <c r="M30974" t="s">
        <v>280</v>
      </c>
      <c r="N30974">
        <v>-1473</v>
      </c>
      <c r="O30974" t="s">
        <v>281</v>
      </c>
      <c r="P30974" t="s">
        <v>279</v>
      </c>
      <c r="Q30974" t="s">
        <v>282</v>
      </c>
      <c r="R30974" t="s">
        <v>317</v>
      </c>
      <c r="S30974" t="s">
        <v>284</v>
      </c>
      <c r="T30974" t="s">
        <v>285</v>
      </c>
      <c r="U30974" t="s">
        <v>286</v>
      </c>
      <c r="V30974">
        <v>3268</v>
      </c>
      <c r="W30974" t="s">
        <v>318</v>
      </c>
      <c r="X30974">
        <v>10</v>
      </c>
      <c r="Y30974" t="s">
        <v>288</v>
      </c>
      <c r="Z30974" t="s">
        <v>322</v>
      </c>
    </row>
    <row r="30975" spans="1:26" x14ac:dyDescent="0.3">
      <c r="A30975">
        <v>2830607</v>
      </c>
      <c r="B30975">
        <v>265780</v>
      </c>
      <c r="C30975" t="s">
        <v>290</v>
      </c>
      <c r="D30975">
        <v>42583.5</v>
      </c>
      <c r="E30975">
        <v>225000</v>
      </c>
      <c r="F30975">
        <v>225000</v>
      </c>
      <c r="G30975">
        <v>225000</v>
      </c>
      <c r="H30975" t="s">
        <v>315</v>
      </c>
      <c r="I30975">
        <v>9</v>
      </c>
      <c r="J30975" t="s">
        <v>278</v>
      </c>
      <c r="K30975">
        <v>1</v>
      </c>
      <c r="L30975" t="s">
        <v>285</v>
      </c>
      <c r="M30975" t="s">
        <v>280</v>
      </c>
      <c r="N30975">
        <v>-344</v>
      </c>
      <c r="O30975" t="s">
        <v>285</v>
      </c>
      <c r="P30975" t="s">
        <v>279</v>
      </c>
      <c r="Q30975" t="s">
        <v>282</v>
      </c>
      <c r="R30975" t="s">
        <v>285</v>
      </c>
      <c r="S30975" t="s">
        <v>293</v>
      </c>
      <c r="T30975" t="s">
        <v>294</v>
      </c>
      <c r="U30975" t="s">
        <v>295</v>
      </c>
      <c r="V30975">
        <v>-1</v>
      </c>
      <c r="W30975" t="s">
        <v>285</v>
      </c>
      <c r="X30975">
        <v>6</v>
      </c>
      <c r="Y30975" t="s">
        <v>288</v>
      </c>
      <c r="Z30975" t="s">
        <v>304</v>
      </c>
    </row>
    <row r="30976" spans="1:26" x14ac:dyDescent="0.3">
      <c r="A30976">
        <v>1606062</v>
      </c>
      <c r="B30976">
        <v>156585</v>
      </c>
      <c r="C30976" t="s">
        <v>328</v>
      </c>
      <c r="E30976">
        <v>0</v>
      </c>
      <c r="F30976">
        <v>0</v>
      </c>
      <c r="H30976" t="s">
        <v>332</v>
      </c>
      <c r="I30976">
        <v>7</v>
      </c>
      <c r="J30976" t="s">
        <v>278</v>
      </c>
      <c r="K30976">
        <v>1</v>
      </c>
      <c r="L30976" t="s">
        <v>279</v>
      </c>
      <c r="M30976" t="s">
        <v>306</v>
      </c>
      <c r="N30976">
        <v>-341</v>
      </c>
      <c r="O30976" t="s">
        <v>285</v>
      </c>
      <c r="P30976" t="s">
        <v>307</v>
      </c>
      <c r="Q30976" t="s">
        <v>282</v>
      </c>
      <c r="R30976" t="s">
        <v>285</v>
      </c>
      <c r="S30976" t="s">
        <v>285</v>
      </c>
      <c r="T30976" t="s">
        <v>285</v>
      </c>
      <c r="U30976" t="s">
        <v>300</v>
      </c>
      <c r="V30976">
        <v>-1</v>
      </c>
      <c r="W30976" t="s">
        <v>285</v>
      </c>
      <c r="Y30976" t="s">
        <v>285</v>
      </c>
      <c r="Z30976" t="s">
        <v>340</v>
      </c>
    </row>
    <row r="30977" spans="1:26" x14ac:dyDescent="0.3">
      <c r="A30977">
        <v>2470330</v>
      </c>
      <c r="B30977">
        <v>311791</v>
      </c>
      <c r="C30977" t="s">
        <v>290</v>
      </c>
      <c r="D30977">
        <v>8646.48</v>
      </c>
      <c r="E30977">
        <v>67500</v>
      </c>
      <c r="F30977">
        <v>81486</v>
      </c>
      <c r="G30977">
        <v>67500</v>
      </c>
      <c r="H30977" t="s">
        <v>315</v>
      </c>
      <c r="I30977">
        <v>8</v>
      </c>
      <c r="J30977" t="s">
        <v>278</v>
      </c>
      <c r="K30977">
        <v>1</v>
      </c>
      <c r="L30977" t="s">
        <v>372</v>
      </c>
      <c r="M30977" t="s">
        <v>306</v>
      </c>
      <c r="N30977">
        <v>-224</v>
      </c>
      <c r="O30977" t="s">
        <v>281</v>
      </c>
      <c r="P30977" t="s">
        <v>307</v>
      </c>
      <c r="Q30977" t="s">
        <v>282</v>
      </c>
      <c r="R30977" t="s">
        <v>285</v>
      </c>
      <c r="S30977" t="s">
        <v>293</v>
      </c>
      <c r="T30977" t="s">
        <v>308</v>
      </c>
      <c r="U30977" t="s">
        <v>300</v>
      </c>
      <c r="V30977">
        <v>-1</v>
      </c>
      <c r="W30977" t="s">
        <v>285</v>
      </c>
      <c r="X30977">
        <v>12</v>
      </c>
      <c r="Y30977" t="s">
        <v>288</v>
      </c>
      <c r="Z30977" t="s">
        <v>362</v>
      </c>
    </row>
    <row r="30978" spans="1:26" x14ac:dyDescent="0.3">
      <c r="A30978">
        <v>1541473</v>
      </c>
      <c r="B30978">
        <v>139122</v>
      </c>
      <c r="C30978" t="s">
        <v>290</v>
      </c>
      <c r="D30978">
        <v>12231.54</v>
      </c>
      <c r="E30978">
        <v>247500</v>
      </c>
      <c r="F30978">
        <v>294381</v>
      </c>
      <c r="G30978">
        <v>247500</v>
      </c>
      <c r="H30978" t="s">
        <v>332</v>
      </c>
      <c r="I30978">
        <v>11</v>
      </c>
      <c r="J30978" t="s">
        <v>278</v>
      </c>
      <c r="K30978">
        <v>1</v>
      </c>
      <c r="L30978" t="s">
        <v>285</v>
      </c>
      <c r="M30978" t="s">
        <v>280</v>
      </c>
      <c r="N30978">
        <v>-504</v>
      </c>
      <c r="O30978" t="s">
        <v>281</v>
      </c>
      <c r="P30978" t="s">
        <v>279</v>
      </c>
      <c r="Q30978" t="s">
        <v>282</v>
      </c>
      <c r="R30978" t="s">
        <v>285</v>
      </c>
      <c r="S30978" t="s">
        <v>293</v>
      </c>
      <c r="T30978" t="s">
        <v>294</v>
      </c>
      <c r="U30978" t="s">
        <v>330</v>
      </c>
      <c r="V30978">
        <v>4</v>
      </c>
      <c r="W30978" t="s">
        <v>285</v>
      </c>
      <c r="X30978">
        <v>42</v>
      </c>
      <c r="Y30978" t="s">
        <v>288</v>
      </c>
      <c r="Z30978" t="s">
        <v>304</v>
      </c>
    </row>
    <row r="30979" spans="1:26" x14ac:dyDescent="0.3">
      <c r="A30979">
        <v>2828086</v>
      </c>
      <c r="B30979">
        <v>197005</v>
      </c>
      <c r="C30979" t="s">
        <v>276</v>
      </c>
      <c r="E30979">
        <v>58860</v>
      </c>
      <c r="F30979">
        <v>58860</v>
      </c>
      <c r="G30979">
        <v>58860</v>
      </c>
      <c r="H30979" t="s">
        <v>314</v>
      </c>
      <c r="I30979">
        <v>16</v>
      </c>
      <c r="J30979" t="s">
        <v>278</v>
      </c>
      <c r="K30979">
        <v>1</v>
      </c>
      <c r="L30979" t="s">
        <v>279</v>
      </c>
      <c r="M30979" t="s">
        <v>337</v>
      </c>
      <c r="N30979">
        <v>-658</v>
      </c>
      <c r="O30979" t="s">
        <v>281</v>
      </c>
      <c r="P30979" t="s">
        <v>338</v>
      </c>
      <c r="Q30979" t="s">
        <v>282</v>
      </c>
      <c r="R30979" t="s">
        <v>283</v>
      </c>
      <c r="S30979" t="s">
        <v>285</v>
      </c>
      <c r="T30979" t="s">
        <v>285</v>
      </c>
      <c r="U30979" t="s">
        <v>286</v>
      </c>
      <c r="V30979">
        <v>30</v>
      </c>
      <c r="W30979" t="s">
        <v>287</v>
      </c>
      <c r="Y30979" t="s">
        <v>285</v>
      </c>
      <c r="Z30979" t="s">
        <v>289</v>
      </c>
    </row>
    <row r="30980" spans="1:26" x14ac:dyDescent="0.3">
      <c r="A30980">
        <v>1311962</v>
      </c>
      <c r="B30980">
        <v>247393</v>
      </c>
      <c r="C30980" t="s">
        <v>276</v>
      </c>
      <c r="D30980">
        <v>4814.9549999999999</v>
      </c>
      <c r="E30980">
        <v>41040</v>
      </c>
      <c r="F30980">
        <v>40158</v>
      </c>
      <c r="G30980">
        <v>41040</v>
      </c>
      <c r="H30980" t="s">
        <v>298</v>
      </c>
      <c r="I30980">
        <v>12</v>
      </c>
      <c r="J30980" t="s">
        <v>278</v>
      </c>
      <c r="K30980">
        <v>1</v>
      </c>
      <c r="L30980" t="s">
        <v>279</v>
      </c>
      <c r="M30980" t="s">
        <v>280</v>
      </c>
      <c r="N30980">
        <v>-1820</v>
      </c>
      <c r="O30980" t="s">
        <v>281</v>
      </c>
      <c r="P30980" t="s">
        <v>279</v>
      </c>
      <c r="Q30980" t="s">
        <v>316</v>
      </c>
      <c r="R30980" t="s">
        <v>283</v>
      </c>
      <c r="S30980" t="s">
        <v>284</v>
      </c>
      <c r="T30980" t="s">
        <v>285</v>
      </c>
      <c r="U30980" t="s">
        <v>321</v>
      </c>
      <c r="V30980">
        <v>25</v>
      </c>
      <c r="W30980" t="s">
        <v>287</v>
      </c>
      <c r="X30980">
        <v>12</v>
      </c>
      <c r="Y30980" t="s">
        <v>301</v>
      </c>
      <c r="Z30980" t="s">
        <v>289</v>
      </c>
    </row>
    <row r="30981" spans="1:26" x14ac:dyDescent="0.3">
      <c r="A30981">
        <v>2199442</v>
      </c>
      <c r="B30981">
        <v>249855</v>
      </c>
      <c r="C30981" t="s">
        <v>276</v>
      </c>
      <c r="D30981">
        <v>916.83</v>
      </c>
      <c r="E30981">
        <v>22005</v>
      </c>
      <c r="F30981">
        <v>19674</v>
      </c>
      <c r="G30981">
        <v>22005</v>
      </c>
      <c r="H30981" t="s">
        <v>298</v>
      </c>
      <c r="I30981">
        <v>11</v>
      </c>
      <c r="J30981" t="s">
        <v>278</v>
      </c>
      <c r="K30981">
        <v>1</v>
      </c>
      <c r="L30981" t="s">
        <v>279</v>
      </c>
      <c r="M30981" t="s">
        <v>280</v>
      </c>
      <c r="N30981">
        <v>-2676</v>
      </c>
      <c r="O30981" t="s">
        <v>285</v>
      </c>
      <c r="P30981" t="s">
        <v>279</v>
      </c>
      <c r="Q30981" t="s">
        <v>316</v>
      </c>
      <c r="R30981" t="s">
        <v>317</v>
      </c>
      <c r="S30981" t="s">
        <v>284</v>
      </c>
      <c r="T30981" t="s">
        <v>285</v>
      </c>
      <c r="U30981" t="s">
        <v>321</v>
      </c>
      <c r="V30981">
        <v>147</v>
      </c>
      <c r="W30981" t="s">
        <v>318</v>
      </c>
      <c r="X30981">
        <v>24</v>
      </c>
      <c r="Y30981" t="s">
        <v>296</v>
      </c>
      <c r="Z30981" t="s">
        <v>319</v>
      </c>
    </row>
    <row r="30982" spans="1:26" x14ac:dyDescent="0.3">
      <c r="A30982">
        <v>2084026</v>
      </c>
      <c r="B30982">
        <v>437594</v>
      </c>
      <c r="C30982" t="s">
        <v>276</v>
      </c>
      <c r="D30982">
        <v>8891.1</v>
      </c>
      <c r="E30982">
        <v>44460</v>
      </c>
      <c r="F30982">
        <v>40014</v>
      </c>
      <c r="G30982">
        <v>44460</v>
      </c>
      <c r="H30982" t="s">
        <v>314</v>
      </c>
      <c r="I30982">
        <v>16</v>
      </c>
      <c r="J30982" t="s">
        <v>278</v>
      </c>
      <c r="K30982">
        <v>1</v>
      </c>
      <c r="L30982" t="s">
        <v>279</v>
      </c>
      <c r="M30982" t="s">
        <v>306</v>
      </c>
      <c r="N30982">
        <v>-2531</v>
      </c>
      <c r="O30982" t="s">
        <v>281</v>
      </c>
      <c r="P30982" t="s">
        <v>357</v>
      </c>
      <c r="Q30982" t="s">
        <v>282</v>
      </c>
      <c r="R30982" t="s">
        <v>285</v>
      </c>
      <c r="S30982" t="s">
        <v>284</v>
      </c>
      <c r="T30982" t="s">
        <v>285</v>
      </c>
      <c r="U30982" t="s">
        <v>321</v>
      </c>
      <c r="V30982">
        <v>225</v>
      </c>
      <c r="W30982" t="s">
        <v>318</v>
      </c>
      <c r="X30982">
        <v>5</v>
      </c>
      <c r="Y30982" t="s">
        <v>288</v>
      </c>
      <c r="Z30982" t="s">
        <v>319</v>
      </c>
    </row>
    <row r="30983" spans="1:26" x14ac:dyDescent="0.3">
      <c r="A30983">
        <v>1940901</v>
      </c>
      <c r="B30983">
        <v>240111</v>
      </c>
      <c r="C30983" t="s">
        <v>276</v>
      </c>
      <c r="D30983">
        <v>3430.9349999999999</v>
      </c>
      <c r="E30983">
        <v>21555</v>
      </c>
      <c r="F30983">
        <v>17055</v>
      </c>
      <c r="G30983">
        <v>21555</v>
      </c>
      <c r="H30983" t="s">
        <v>291</v>
      </c>
      <c r="I30983">
        <v>13</v>
      </c>
      <c r="J30983" t="s">
        <v>278</v>
      </c>
      <c r="K30983">
        <v>1</v>
      </c>
      <c r="L30983" t="s">
        <v>279</v>
      </c>
      <c r="M30983" t="s">
        <v>280</v>
      </c>
      <c r="N30983">
        <v>-893</v>
      </c>
      <c r="O30983" t="s">
        <v>281</v>
      </c>
      <c r="P30983" t="s">
        <v>279</v>
      </c>
      <c r="Q30983" t="s">
        <v>282</v>
      </c>
      <c r="R30983" t="s">
        <v>283</v>
      </c>
      <c r="S30983" t="s">
        <v>284</v>
      </c>
      <c r="T30983" t="s">
        <v>285</v>
      </c>
      <c r="U30983" t="s">
        <v>286</v>
      </c>
      <c r="V30983">
        <v>39</v>
      </c>
      <c r="W30983" t="s">
        <v>287</v>
      </c>
      <c r="X30983">
        <v>6</v>
      </c>
      <c r="Y30983" t="s">
        <v>301</v>
      </c>
      <c r="Z30983" t="s">
        <v>289</v>
      </c>
    </row>
    <row r="30984" spans="1:26" x14ac:dyDescent="0.3">
      <c r="A30984">
        <v>1635328</v>
      </c>
      <c r="B30984">
        <v>434533</v>
      </c>
      <c r="C30984" t="s">
        <v>276</v>
      </c>
      <c r="D30984">
        <v>3616.9650000000001</v>
      </c>
      <c r="E30984">
        <v>16605</v>
      </c>
      <c r="F30984">
        <v>17590.5</v>
      </c>
      <c r="G30984">
        <v>16605</v>
      </c>
      <c r="H30984" t="s">
        <v>303</v>
      </c>
      <c r="I30984">
        <v>18</v>
      </c>
      <c r="J30984" t="s">
        <v>278</v>
      </c>
      <c r="K30984">
        <v>1</v>
      </c>
      <c r="L30984" t="s">
        <v>279</v>
      </c>
      <c r="M30984" t="s">
        <v>280</v>
      </c>
      <c r="N30984">
        <v>-279</v>
      </c>
      <c r="O30984" t="s">
        <v>281</v>
      </c>
      <c r="P30984" t="s">
        <v>279</v>
      </c>
      <c r="Q30984" t="s">
        <v>316</v>
      </c>
      <c r="R30984" t="s">
        <v>283</v>
      </c>
      <c r="S30984" t="s">
        <v>284</v>
      </c>
      <c r="T30984" t="s">
        <v>285</v>
      </c>
      <c r="U30984" t="s">
        <v>286</v>
      </c>
      <c r="V30984">
        <v>39</v>
      </c>
      <c r="W30984" t="s">
        <v>287</v>
      </c>
      <c r="X30984">
        <v>6</v>
      </c>
      <c r="Y30984" t="s">
        <v>301</v>
      </c>
      <c r="Z30984" t="s">
        <v>289</v>
      </c>
    </row>
    <row r="30985" spans="1:26" x14ac:dyDescent="0.3">
      <c r="A30985">
        <v>1644745</v>
      </c>
      <c r="B30985">
        <v>206450</v>
      </c>
      <c r="C30985" t="s">
        <v>290</v>
      </c>
      <c r="D30985">
        <v>5693.085</v>
      </c>
      <c r="E30985">
        <v>45000</v>
      </c>
      <c r="F30985">
        <v>47970</v>
      </c>
      <c r="G30985">
        <v>45000</v>
      </c>
      <c r="H30985" t="s">
        <v>277</v>
      </c>
      <c r="I30985">
        <v>11</v>
      </c>
      <c r="J30985" t="s">
        <v>278</v>
      </c>
      <c r="K30985">
        <v>1</v>
      </c>
      <c r="L30985" t="s">
        <v>305</v>
      </c>
      <c r="M30985" t="s">
        <v>280</v>
      </c>
      <c r="N30985">
        <v>-651</v>
      </c>
      <c r="O30985" t="s">
        <v>285</v>
      </c>
      <c r="P30985" t="s">
        <v>279</v>
      </c>
      <c r="Q30985" t="s">
        <v>282</v>
      </c>
      <c r="R30985" t="s">
        <v>285</v>
      </c>
      <c r="S30985" t="s">
        <v>293</v>
      </c>
      <c r="T30985" t="s">
        <v>308</v>
      </c>
      <c r="U30985" t="s">
        <v>286</v>
      </c>
      <c r="V30985">
        <v>40</v>
      </c>
      <c r="W30985" t="s">
        <v>287</v>
      </c>
      <c r="X30985">
        <v>12</v>
      </c>
      <c r="Y30985" t="s">
        <v>301</v>
      </c>
      <c r="Z30985" t="s">
        <v>309</v>
      </c>
    </row>
    <row r="30986" spans="1:26" x14ac:dyDescent="0.3">
      <c r="A30986">
        <v>1363066</v>
      </c>
      <c r="B30986">
        <v>306960</v>
      </c>
      <c r="C30986" t="s">
        <v>276</v>
      </c>
      <c r="D30986">
        <v>6117.9750000000004</v>
      </c>
      <c r="E30986">
        <v>53050.5</v>
      </c>
      <c r="F30986">
        <v>64381.5</v>
      </c>
      <c r="G30986">
        <v>53050.5</v>
      </c>
      <c r="H30986" t="s">
        <v>277</v>
      </c>
      <c r="I30986">
        <v>10</v>
      </c>
      <c r="J30986" t="s">
        <v>278</v>
      </c>
      <c r="K30986">
        <v>1</v>
      </c>
      <c r="L30986" t="s">
        <v>279</v>
      </c>
      <c r="M30986" t="s">
        <v>280</v>
      </c>
      <c r="N30986">
        <v>-1992</v>
      </c>
      <c r="O30986" t="s">
        <v>281</v>
      </c>
      <c r="P30986" t="s">
        <v>279</v>
      </c>
      <c r="Q30986" t="s">
        <v>316</v>
      </c>
      <c r="R30986" t="s">
        <v>283</v>
      </c>
      <c r="S30986" t="s">
        <v>284</v>
      </c>
      <c r="T30986" t="s">
        <v>285</v>
      </c>
      <c r="U30986" t="s">
        <v>286</v>
      </c>
      <c r="V30986">
        <v>40</v>
      </c>
      <c r="W30986" t="s">
        <v>287</v>
      </c>
      <c r="X30986">
        <v>18</v>
      </c>
      <c r="Y30986" t="s">
        <v>301</v>
      </c>
      <c r="Z30986" t="s">
        <v>289</v>
      </c>
    </row>
    <row r="30987" spans="1:26" x14ac:dyDescent="0.3">
      <c r="A30987">
        <v>2715880</v>
      </c>
      <c r="B30987">
        <v>191813</v>
      </c>
      <c r="C30987" t="s">
        <v>290</v>
      </c>
      <c r="D30987">
        <v>59670.044999999998</v>
      </c>
      <c r="E30987">
        <v>1215000</v>
      </c>
      <c r="F30987">
        <v>1338493.5</v>
      </c>
      <c r="G30987">
        <v>1215000</v>
      </c>
      <c r="H30987" t="s">
        <v>315</v>
      </c>
      <c r="I30987">
        <v>14</v>
      </c>
      <c r="J30987" t="s">
        <v>278</v>
      </c>
      <c r="K30987">
        <v>1</v>
      </c>
      <c r="L30987" t="s">
        <v>305</v>
      </c>
      <c r="M30987" t="s">
        <v>280</v>
      </c>
      <c r="N30987">
        <v>-878</v>
      </c>
      <c r="O30987" t="s">
        <v>281</v>
      </c>
      <c r="P30987" t="s">
        <v>279</v>
      </c>
      <c r="Q30987" t="s">
        <v>282</v>
      </c>
      <c r="R30987" t="s">
        <v>285</v>
      </c>
      <c r="S30987" t="s">
        <v>293</v>
      </c>
      <c r="T30987" t="s">
        <v>294</v>
      </c>
      <c r="U30987" t="s">
        <v>300</v>
      </c>
      <c r="V30987">
        <v>-1</v>
      </c>
      <c r="W30987" t="s">
        <v>285</v>
      </c>
      <c r="X30987">
        <v>42</v>
      </c>
      <c r="Y30987" t="s">
        <v>288</v>
      </c>
      <c r="Z30987" t="s">
        <v>304</v>
      </c>
    </row>
    <row r="30988" spans="1:26" x14ac:dyDescent="0.3">
      <c r="A30988">
        <v>1461658</v>
      </c>
      <c r="B30988">
        <v>359666</v>
      </c>
      <c r="C30988" t="s">
        <v>290</v>
      </c>
      <c r="D30988">
        <v>22766.22</v>
      </c>
      <c r="E30988">
        <v>270000</v>
      </c>
      <c r="F30988">
        <v>366016.5</v>
      </c>
      <c r="G30988">
        <v>270000</v>
      </c>
      <c r="H30988" t="s">
        <v>298</v>
      </c>
      <c r="I30988">
        <v>14</v>
      </c>
      <c r="J30988" t="s">
        <v>278</v>
      </c>
      <c r="K30988">
        <v>1</v>
      </c>
      <c r="L30988" t="s">
        <v>285</v>
      </c>
      <c r="M30988" t="s">
        <v>280</v>
      </c>
      <c r="N30988">
        <v>-976</v>
      </c>
      <c r="O30988" t="s">
        <v>281</v>
      </c>
      <c r="P30988" t="s">
        <v>279</v>
      </c>
      <c r="Q30988" t="s">
        <v>282</v>
      </c>
      <c r="R30988" t="s">
        <v>285</v>
      </c>
      <c r="S30988" t="s">
        <v>293</v>
      </c>
      <c r="T30988" t="s">
        <v>294</v>
      </c>
      <c r="U30988" t="s">
        <v>300</v>
      </c>
      <c r="V30988">
        <v>-1</v>
      </c>
      <c r="W30988" t="s">
        <v>285</v>
      </c>
      <c r="X30988">
        <v>30</v>
      </c>
      <c r="Y30988" t="s">
        <v>301</v>
      </c>
      <c r="Z30988" t="s">
        <v>302</v>
      </c>
    </row>
    <row r="30989" spans="1:26" x14ac:dyDescent="0.3">
      <c r="A30989">
        <v>2281346</v>
      </c>
      <c r="B30989">
        <v>168356</v>
      </c>
      <c r="C30989" t="s">
        <v>290</v>
      </c>
      <c r="E30989">
        <v>0</v>
      </c>
      <c r="F30989">
        <v>0</v>
      </c>
      <c r="H30989" t="s">
        <v>303</v>
      </c>
      <c r="I30989">
        <v>7</v>
      </c>
      <c r="J30989" t="s">
        <v>278</v>
      </c>
      <c r="K30989">
        <v>1</v>
      </c>
      <c r="L30989" t="s">
        <v>285</v>
      </c>
      <c r="M30989" t="s">
        <v>313</v>
      </c>
      <c r="N30989">
        <v>-78</v>
      </c>
      <c r="O30989" t="s">
        <v>285</v>
      </c>
      <c r="P30989" t="s">
        <v>279</v>
      </c>
      <c r="Q30989" t="s">
        <v>282</v>
      </c>
      <c r="R30989" t="s">
        <v>285</v>
      </c>
      <c r="S30989" t="s">
        <v>285</v>
      </c>
      <c r="T30989" t="s">
        <v>285</v>
      </c>
      <c r="U30989" t="s">
        <v>300</v>
      </c>
      <c r="V30989">
        <v>-1</v>
      </c>
      <c r="W30989" t="s">
        <v>285</v>
      </c>
      <c r="Y30989" t="s">
        <v>285</v>
      </c>
      <c r="Z30989" t="s">
        <v>293</v>
      </c>
    </row>
    <row r="30990" spans="1:26" x14ac:dyDescent="0.3">
      <c r="A30990">
        <v>2818357</v>
      </c>
      <c r="B30990">
        <v>255415</v>
      </c>
      <c r="C30990" t="s">
        <v>290</v>
      </c>
      <c r="D30990">
        <v>50026.004999999997</v>
      </c>
      <c r="E30990">
        <v>900000</v>
      </c>
      <c r="F30990">
        <v>978408</v>
      </c>
      <c r="G30990">
        <v>900000</v>
      </c>
      <c r="H30990" t="s">
        <v>314</v>
      </c>
      <c r="I30990">
        <v>12</v>
      </c>
      <c r="J30990" t="s">
        <v>278</v>
      </c>
      <c r="K30990">
        <v>1</v>
      </c>
      <c r="L30990" t="s">
        <v>285</v>
      </c>
      <c r="M30990" t="s">
        <v>280</v>
      </c>
      <c r="N30990">
        <v>-868</v>
      </c>
      <c r="O30990" t="s">
        <v>281</v>
      </c>
      <c r="P30990" t="s">
        <v>279</v>
      </c>
      <c r="Q30990" t="s">
        <v>282</v>
      </c>
      <c r="R30990" t="s">
        <v>285</v>
      </c>
      <c r="S30990" t="s">
        <v>293</v>
      </c>
      <c r="T30990" t="s">
        <v>294</v>
      </c>
      <c r="U30990" t="s">
        <v>300</v>
      </c>
      <c r="V30990">
        <v>-1</v>
      </c>
      <c r="W30990" t="s">
        <v>285</v>
      </c>
      <c r="X30990">
        <v>36</v>
      </c>
      <c r="Y30990" t="s">
        <v>288</v>
      </c>
      <c r="Z30990" t="s">
        <v>304</v>
      </c>
    </row>
    <row r="30991" spans="1:26" x14ac:dyDescent="0.3">
      <c r="A30991">
        <v>2361110</v>
      </c>
      <c r="B30991">
        <v>294672</v>
      </c>
      <c r="C30991" t="s">
        <v>290</v>
      </c>
      <c r="D30991">
        <v>40662</v>
      </c>
      <c r="E30991">
        <v>900000</v>
      </c>
      <c r="F30991">
        <v>900000</v>
      </c>
      <c r="G30991">
        <v>900000</v>
      </c>
      <c r="H30991" t="s">
        <v>303</v>
      </c>
      <c r="I30991">
        <v>9</v>
      </c>
      <c r="J30991" t="s">
        <v>278</v>
      </c>
      <c r="K30991">
        <v>1</v>
      </c>
      <c r="L30991" t="s">
        <v>285</v>
      </c>
      <c r="M30991" t="s">
        <v>306</v>
      </c>
      <c r="N30991">
        <v>-1235</v>
      </c>
      <c r="O30991" t="s">
        <v>281</v>
      </c>
      <c r="P30991" t="s">
        <v>307</v>
      </c>
      <c r="Q30991" t="s">
        <v>282</v>
      </c>
      <c r="R30991" t="s">
        <v>285</v>
      </c>
      <c r="S30991" t="s">
        <v>293</v>
      </c>
      <c r="T30991" t="s">
        <v>294</v>
      </c>
      <c r="U30991" t="s">
        <v>300</v>
      </c>
      <c r="V30991">
        <v>-1</v>
      </c>
      <c r="W30991" t="s">
        <v>285</v>
      </c>
      <c r="X30991">
        <v>36</v>
      </c>
      <c r="Y30991" t="s">
        <v>288</v>
      </c>
      <c r="Z30991" t="s">
        <v>304</v>
      </c>
    </row>
    <row r="30992" spans="1:26" x14ac:dyDescent="0.3">
      <c r="A30992">
        <v>1134132</v>
      </c>
      <c r="B30992">
        <v>138908</v>
      </c>
      <c r="C30992" t="s">
        <v>290</v>
      </c>
      <c r="D30992">
        <v>25942.814999999999</v>
      </c>
      <c r="E30992">
        <v>220500</v>
      </c>
      <c r="F30992">
        <v>235053</v>
      </c>
      <c r="G30992">
        <v>220500</v>
      </c>
      <c r="H30992" t="s">
        <v>303</v>
      </c>
      <c r="I30992">
        <v>13</v>
      </c>
      <c r="J30992" t="s">
        <v>278</v>
      </c>
      <c r="K30992">
        <v>1</v>
      </c>
      <c r="L30992" t="s">
        <v>285</v>
      </c>
      <c r="M30992" t="s">
        <v>280</v>
      </c>
      <c r="N30992">
        <v>-1459</v>
      </c>
      <c r="O30992" t="s">
        <v>281</v>
      </c>
      <c r="P30992" t="s">
        <v>279</v>
      </c>
      <c r="Q30992" t="s">
        <v>282</v>
      </c>
      <c r="R30992" t="s">
        <v>285</v>
      </c>
      <c r="S30992" t="s">
        <v>293</v>
      </c>
      <c r="T30992" t="s">
        <v>294</v>
      </c>
      <c r="U30992" t="s">
        <v>300</v>
      </c>
      <c r="V30992">
        <v>-1</v>
      </c>
      <c r="W30992" t="s">
        <v>285</v>
      </c>
      <c r="X30992">
        <v>12</v>
      </c>
      <c r="Y30992" t="s">
        <v>301</v>
      </c>
      <c r="Z30992" t="s">
        <v>302</v>
      </c>
    </row>
    <row r="30993" spans="1:26" x14ac:dyDescent="0.3">
      <c r="A30993">
        <v>1689829</v>
      </c>
      <c r="B30993">
        <v>320976</v>
      </c>
      <c r="C30993" t="s">
        <v>290</v>
      </c>
      <c r="E30993">
        <v>0</v>
      </c>
      <c r="F30993">
        <v>0</v>
      </c>
      <c r="H30993" t="s">
        <v>291</v>
      </c>
      <c r="I30993">
        <v>11</v>
      </c>
      <c r="J30993" t="s">
        <v>278</v>
      </c>
      <c r="K30993">
        <v>1</v>
      </c>
      <c r="L30993" t="s">
        <v>285</v>
      </c>
      <c r="M30993" t="s">
        <v>313</v>
      </c>
      <c r="N30993">
        <v>-227</v>
      </c>
      <c r="O30993" t="s">
        <v>285</v>
      </c>
      <c r="P30993" t="s">
        <v>279</v>
      </c>
      <c r="Q30993" t="s">
        <v>282</v>
      </c>
      <c r="R30993" t="s">
        <v>285</v>
      </c>
      <c r="S30993" t="s">
        <v>285</v>
      </c>
      <c r="T30993" t="s">
        <v>285</v>
      </c>
      <c r="U30993" t="s">
        <v>300</v>
      </c>
      <c r="V30993">
        <v>-1</v>
      </c>
      <c r="W30993" t="s">
        <v>285</v>
      </c>
      <c r="Y30993" t="s">
        <v>285</v>
      </c>
      <c r="Z30993" t="s">
        <v>293</v>
      </c>
    </row>
    <row r="30994" spans="1:26" x14ac:dyDescent="0.3">
      <c r="A30994">
        <v>2006113</v>
      </c>
      <c r="B30994">
        <v>308186</v>
      </c>
      <c r="C30994" t="s">
        <v>290</v>
      </c>
      <c r="E30994">
        <v>0</v>
      </c>
      <c r="F30994">
        <v>0</v>
      </c>
      <c r="H30994" t="s">
        <v>314</v>
      </c>
      <c r="I30994">
        <v>12</v>
      </c>
      <c r="J30994" t="s">
        <v>278</v>
      </c>
      <c r="K30994">
        <v>1</v>
      </c>
      <c r="L30994" t="s">
        <v>285</v>
      </c>
      <c r="M30994" t="s">
        <v>313</v>
      </c>
      <c r="N30994">
        <v>-328</v>
      </c>
      <c r="O30994" t="s">
        <v>285</v>
      </c>
      <c r="P30994" t="s">
        <v>279</v>
      </c>
      <c r="Q30994" t="s">
        <v>282</v>
      </c>
      <c r="R30994" t="s">
        <v>285</v>
      </c>
      <c r="S30994" t="s">
        <v>285</v>
      </c>
      <c r="T30994" t="s">
        <v>285</v>
      </c>
      <c r="U30994" t="s">
        <v>300</v>
      </c>
      <c r="V30994">
        <v>-1</v>
      </c>
      <c r="W30994" t="s">
        <v>285</v>
      </c>
      <c r="Y30994" t="s">
        <v>285</v>
      </c>
      <c r="Z30994" t="s">
        <v>293</v>
      </c>
    </row>
    <row r="30995" spans="1:26" x14ac:dyDescent="0.3">
      <c r="A30995">
        <v>1208108</v>
      </c>
      <c r="B30995">
        <v>399060</v>
      </c>
      <c r="C30995" t="s">
        <v>290</v>
      </c>
      <c r="D30995">
        <v>26206.965</v>
      </c>
      <c r="E30995">
        <v>225000</v>
      </c>
      <c r="F30995">
        <v>269010</v>
      </c>
      <c r="G30995">
        <v>225000</v>
      </c>
      <c r="H30995" t="s">
        <v>277</v>
      </c>
      <c r="I30995">
        <v>9</v>
      </c>
      <c r="J30995" t="s">
        <v>278</v>
      </c>
      <c r="K30995">
        <v>1</v>
      </c>
      <c r="L30995" t="s">
        <v>285</v>
      </c>
      <c r="M30995" t="s">
        <v>280</v>
      </c>
      <c r="N30995">
        <v>-1278</v>
      </c>
      <c r="O30995" t="s">
        <v>281</v>
      </c>
      <c r="P30995" t="s">
        <v>279</v>
      </c>
      <c r="Q30995" t="s">
        <v>282</v>
      </c>
      <c r="R30995" t="s">
        <v>285</v>
      </c>
      <c r="S30995" t="s">
        <v>293</v>
      </c>
      <c r="T30995" t="s">
        <v>308</v>
      </c>
      <c r="U30995" t="s">
        <v>300</v>
      </c>
      <c r="V30995">
        <v>-1</v>
      </c>
      <c r="W30995" t="s">
        <v>285</v>
      </c>
      <c r="X30995">
        <v>12</v>
      </c>
      <c r="Y30995" t="s">
        <v>312</v>
      </c>
      <c r="Z30995" t="s">
        <v>349</v>
      </c>
    </row>
    <row r="30996" spans="1:26" x14ac:dyDescent="0.3">
      <c r="A30996">
        <v>1896009</v>
      </c>
      <c r="B30996">
        <v>268502</v>
      </c>
      <c r="C30996" t="s">
        <v>290</v>
      </c>
      <c r="D30996">
        <v>47137.724999999999</v>
      </c>
      <c r="E30996">
        <v>1170000</v>
      </c>
      <c r="F30996">
        <v>1271929.5</v>
      </c>
      <c r="G30996">
        <v>1170000</v>
      </c>
      <c r="H30996" t="s">
        <v>314</v>
      </c>
      <c r="I30996">
        <v>10</v>
      </c>
      <c r="J30996" t="s">
        <v>278</v>
      </c>
      <c r="K30996">
        <v>1</v>
      </c>
      <c r="L30996" t="s">
        <v>285</v>
      </c>
      <c r="M30996" t="s">
        <v>280</v>
      </c>
      <c r="N30996">
        <v>-846</v>
      </c>
      <c r="O30996" t="s">
        <v>281</v>
      </c>
      <c r="P30996" t="s">
        <v>279</v>
      </c>
      <c r="Q30996" t="s">
        <v>282</v>
      </c>
      <c r="R30996" t="s">
        <v>285</v>
      </c>
      <c r="S30996" t="s">
        <v>293</v>
      </c>
      <c r="T30996" t="s">
        <v>294</v>
      </c>
      <c r="U30996" t="s">
        <v>300</v>
      </c>
      <c r="V30996">
        <v>-1</v>
      </c>
      <c r="W30996" t="s">
        <v>285</v>
      </c>
      <c r="X30996">
        <v>36</v>
      </c>
      <c r="Y30996" t="s">
        <v>296</v>
      </c>
      <c r="Z30996" t="s">
        <v>297</v>
      </c>
    </row>
    <row r="30997" spans="1:26" x14ac:dyDescent="0.3">
      <c r="A30997">
        <v>1043456</v>
      </c>
      <c r="B30997">
        <v>436959</v>
      </c>
      <c r="C30997" t="s">
        <v>290</v>
      </c>
      <c r="D30997">
        <v>17077.814999999999</v>
      </c>
      <c r="E30997">
        <v>135000</v>
      </c>
      <c r="F30997">
        <v>143910</v>
      </c>
      <c r="G30997">
        <v>135000</v>
      </c>
      <c r="H30997" t="s">
        <v>303</v>
      </c>
      <c r="I30997">
        <v>19</v>
      </c>
      <c r="J30997" t="s">
        <v>278</v>
      </c>
      <c r="K30997">
        <v>1</v>
      </c>
      <c r="L30997" t="s">
        <v>285</v>
      </c>
      <c r="M30997" t="s">
        <v>280</v>
      </c>
      <c r="N30997">
        <v>-937</v>
      </c>
      <c r="O30997" t="s">
        <v>281</v>
      </c>
      <c r="P30997" t="s">
        <v>279</v>
      </c>
      <c r="Q30997" t="s">
        <v>282</v>
      </c>
      <c r="R30997" t="s">
        <v>285</v>
      </c>
      <c r="S30997" t="s">
        <v>293</v>
      </c>
      <c r="T30997" t="s">
        <v>308</v>
      </c>
      <c r="U30997" t="s">
        <v>300</v>
      </c>
      <c r="V30997">
        <v>-1</v>
      </c>
      <c r="W30997" t="s">
        <v>285</v>
      </c>
      <c r="X30997">
        <v>12</v>
      </c>
      <c r="Y30997" t="s">
        <v>301</v>
      </c>
      <c r="Z30997" t="s">
        <v>309</v>
      </c>
    </row>
    <row r="30998" spans="1:26" x14ac:dyDescent="0.3">
      <c r="A30998">
        <v>1343996</v>
      </c>
      <c r="B30998">
        <v>404271</v>
      </c>
      <c r="C30998" t="s">
        <v>290</v>
      </c>
      <c r="D30998">
        <v>20865.150000000001</v>
      </c>
      <c r="E30998">
        <v>225000</v>
      </c>
      <c r="F30998">
        <v>299056.5</v>
      </c>
      <c r="G30998">
        <v>225000</v>
      </c>
      <c r="H30998" t="s">
        <v>298</v>
      </c>
      <c r="I30998">
        <v>10</v>
      </c>
      <c r="J30998" t="s">
        <v>278</v>
      </c>
      <c r="K30998">
        <v>1</v>
      </c>
      <c r="L30998" t="s">
        <v>285</v>
      </c>
      <c r="M30998" t="s">
        <v>280</v>
      </c>
      <c r="N30998">
        <v>-774</v>
      </c>
      <c r="O30998" t="s">
        <v>281</v>
      </c>
      <c r="P30998" t="s">
        <v>279</v>
      </c>
      <c r="Q30998" t="s">
        <v>282</v>
      </c>
      <c r="R30998" t="s">
        <v>285</v>
      </c>
      <c r="S30998" t="s">
        <v>293</v>
      </c>
      <c r="T30998" t="s">
        <v>294</v>
      </c>
      <c r="U30998" t="s">
        <v>300</v>
      </c>
      <c r="V30998">
        <v>-1</v>
      </c>
      <c r="W30998" t="s">
        <v>285</v>
      </c>
      <c r="X30998">
        <v>24</v>
      </c>
      <c r="Y30998" t="s">
        <v>301</v>
      </c>
      <c r="Z30998" t="s">
        <v>302</v>
      </c>
    </row>
    <row r="30999" spans="1:26" x14ac:dyDescent="0.3">
      <c r="A30999">
        <v>1982863</v>
      </c>
      <c r="B30999">
        <v>395783</v>
      </c>
      <c r="C30999" t="s">
        <v>290</v>
      </c>
      <c r="D30999">
        <v>38753.01</v>
      </c>
      <c r="E30999">
        <v>562500</v>
      </c>
      <c r="F30999">
        <v>691663.5</v>
      </c>
      <c r="G30999">
        <v>562500</v>
      </c>
      <c r="H30999" t="s">
        <v>298</v>
      </c>
      <c r="I30999">
        <v>14</v>
      </c>
      <c r="J30999" t="s">
        <v>278</v>
      </c>
      <c r="K30999">
        <v>1</v>
      </c>
      <c r="L30999" t="s">
        <v>285</v>
      </c>
      <c r="M30999" t="s">
        <v>280</v>
      </c>
      <c r="N30999">
        <v>-444</v>
      </c>
      <c r="O30999" t="s">
        <v>281</v>
      </c>
      <c r="P30999" t="s">
        <v>279</v>
      </c>
      <c r="Q30999" t="s">
        <v>282</v>
      </c>
      <c r="R30999" t="s">
        <v>285</v>
      </c>
      <c r="S30999" t="s">
        <v>293</v>
      </c>
      <c r="T30999" t="s">
        <v>294</v>
      </c>
      <c r="U30999" t="s">
        <v>300</v>
      </c>
      <c r="V30999">
        <v>-1</v>
      </c>
      <c r="W30999" t="s">
        <v>285</v>
      </c>
      <c r="X30999">
        <v>24</v>
      </c>
      <c r="Y30999" t="s">
        <v>312</v>
      </c>
      <c r="Z30999" t="s">
        <v>297</v>
      </c>
    </row>
    <row r="31000" spans="1:26" x14ac:dyDescent="0.3">
      <c r="A31000">
        <v>1169365</v>
      </c>
      <c r="B31000">
        <v>285947</v>
      </c>
      <c r="C31000" t="s">
        <v>290</v>
      </c>
      <c r="D31000">
        <v>13318.875</v>
      </c>
      <c r="E31000">
        <v>225000</v>
      </c>
      <c r="F31000">
        <v>254700</v>
      </c>
      <c r="G31000">
        <v>225000</v>
      </c>
      <c r="H31000" t="s">
        <v>314</v>
      </c>
      <c r="I31000">
        <v>14</v>
      </c>
      <c r="J31000" t="s">
        <v>278</v>
      </c>
      <c r="K31000">
        <v>1</v>
      </c>
      <c r="L31000" t="s">
        <v>285</v>
      </c>
      <c r="M31000" t="s">
        <v>280</v>
      </c>
      <c r="N31000">
        <v>-164</v>
      </c>
      <c r="O31000" t="s">
        <v>281</v>
      </c>
      <c r="P31000" t="s">
        <v>279</v>
      </c>
      <c r="Q31000" t="s">
        <v>282</v>
      </c>
      <c r="R31000" t="s">
        <v>285</v>
      </c>
      <c r="S31000" t="s">
        <v>293</v>
      </c>
      <c r="T31000" t="s">
        <v>294</v>
      </c>
      <c r="U31000" t="s">
        <v>300</v>
      </c>
      <c r="V31000">
        <v>-1</v>
      </c>
      <c r="W31000" t="s">
        <v>285</v>
      </c>
      <c r="X31000">
        <v>24</v>
      </c>
      <c r="Y31000" t="s">
        <v>312</v>
      </c>
      <c r="Z31000" t="s">
        <v>297</v>
      </c>
    </row>
    <row r="31001" spans="1:26" x14ac:dyDescent="0.3">
      <c r="A31001">
        <v>1776872</v>
      </c>
      <c r="B31001">
        <v>244059</v>
      </c>
      <c r="C31001" t="s">
        <v>290</v>
      </c>
      <c r="E31001">
        <v>0</v>
      </c>
      <c r="F31001">
        <v>0</v>
      </c>
      <c r="H31001" t="s">
        <v>332</v>
      </c>
      <c r="I31001">
        <v>7</v>
      </c>
      <c r="J31001" t="s">
        <v>278</v>
      </c>
      <c r="K31001">
        <v>1</v>
      </c>
      <c r="L31001" t="s">
        <v>285</v>
      </c>
      <c r="M31001" t="s">
        <v>313</v>
      </c>
      <c r="N31001">
        <v>-180</v>
      </c>
      <c r="O31001" t="s">
        <v>285</v>
      </c>
      <c r="P31001" t="s">
        <v>279</v>
      </c>
      <c r="Q31001" t="s">
        <v>282</v>
      </c>
      <c r="R31001" t="s">
        <v>285</v>
      </c>
      <c r="S31001" t="s">
        <v>285</v>
      </c>
      <c r="T31001" t="s">
        <v>285</v>
      </c>
      <c r="U31001" t="s">
        <v>330</v>
      </c>
      <c r="V31001">
        <v>10</v>
      </c>
      <c r="W31001" t="s">
        <v>285</v>
      </c>
      <c r="Y31001" t="s">
        <v>285</v>
      </c>
      <c r="Z31001" t="s">
        <v>293</v>
      </c>
    </row>
    <row r="31002" spans="1:26" x14ac:dyDescent="0.3">
      <c r="A31002">
        <v>1094063</v>
      </c>
      <c r="B31002">
        <v>426718</v>
      </c>
      <c r="C31002" t="s">
        <v>290</v>
      </c>
      <c r="D31002">
        <v>18333</v>
      </c>
      <c r="E31002">
        <v>225000</v>
      </c>
      <c r="F31002">
        <v>225000</v>
      </c>
      <c r="G31002">
        <v>225000</v>
      </c>
      <c r="H31002" t="s">
        <v>314</v>
      </c>
      <c r="I31002">
        <v>12</v>
      </c>
      <c r="J31002" t="s">
        <v>278</v>
      </c>
      <c r="K31002">
        <v>1</v>
      </c>
      <c r="L31002" t="s">
        <v>285</v>
      </c>
      <c r="M31002" t="s">
        <v>306</v>
      </c>
      <c r="N31002">
        <v>-2230</v>
      </c>
      <c r="O31002" t="s">
        <v>281</v>
      </c>
      <c r="P31002" t="s">
        <v>307</v>
      </c>
      <c r="Q31002" t="s">
        <v>282</v>
      </c>
      <c r="R31002" t="s">
        <v>285</v>
      </c>
      <c r="S31002" t="s">
        <v>293</v>
      </c>
      <c r="T31002" t="s">
        <v>294</v>
      </c>
      <c r="U31002" t="s">
        <v>300</v>
      </c>
      <c r="V31002">
        <v>-1</v>
      </c>
      <c r="W31002" t="s">
        <v>285</v>
      </c>
      <c r="X31002">
        <v>18</v>
      </c>
      <c r="Y31002" t="s">
        <v>301</v>
      </c>
      <c r="Z31002" t="s">
        <v>309</v>
      </c>
    </row>
    <row r="31003" spans="1:26" x14ac:dyDescent="0.3">
      <c r="A31003">
        <v>1731418</v>
      </c>
      <c r="B31003">
        <v>326404</v>
      </c>
      <c r="C31003" t="s">
        <v>276</v>
      </c>
      <c r="D31003">
        <v>4151.07</v>
      </c>
      <c r="E31003">
        <v>31941</v>
      </c>
      <c r="F31003">
        <v>31117.5</v>
      </c>
      <c r="G31003">
        <v>31941</v>
      </c>
      <c r="H31003" t="s">
        <v>314</v>
      </c>
      <c r="I31003">
        <v>19</v>
      </c>
      <c r="J31003" t="s">
        <v>278</v>
      </c>
      <c r="K31003">
        <v>1</v>
      </c>
      <c r="L31003" t="s">
        <v>279</v>
      </c>
      <c r="M31003" t="s">
        <v>306</v>
      </c>
      <c r="N31003">
        <v>-2853</v>
      </c>
      <c r="O31003" t="s">
        <v>281</v>
      </c>
      <c r="P31003" t="s">
        <v>357</v>
      </c>
      <c r="Q31003" t="s">
        <v>282</v>
      </c>
      <c r="R31003" t="s">
        <v>285</v>
      </c>
      <c r="S31003" t="s">
        <v>284</v>
      </c>
      <c r="T31003" t="s">
        <v>285</v>
      </c>
      <c r="U31003" t="s">
        <v>286</v>
      </c>
      <c r="V31003">
        <v>35</v>
      </c>
      <c r="W31003" t="s">
        <v>287</v>
      </c>
      <c r="X31003">
        <v>10</v>
      </c>
      <c r="Y31003" t="s">
        <v>312</v>
      </c>
      <c r="Z31003" t="s">
        <v>289</v>
      </c>
    </row>
    <row r="31004" spans="1:26" x14ac:dyDescent="0.3">
      <c r="A31004">
        <v>1092524</v>
      </c>
      <c r="B31004">
        <v>438115</v>
      </c>
      <c r="C31004" t="s">
        <v>328</v>
      </c>
      <c r="D31004">
        <v>11250</v>
      </c>
      <c r="E31004">
        <v>225000</v>
      </c>
      <c r="F31004">
        <v>225000</v>
      </c>
      <c r="G31004">
        <v>225000</v>
      </c>
      <c r="H31004" t="s">
        <v>332</v>
      </c>
      <c r="I31004">
        <v>17</v>
      </c>
      <c r="J31004" t="s">
        <v>278</v>
      </c>
      <c r="K31004">
        <v>1</v>
      </c>
      <c r="L31004" t="s">
        <v>279</v>
      </c>
      <c r="M31004" t="s">
        <v>280</v>
      </c>
      <c r="N31004">
        <v>-299</v>
      </c>
      <c r="O31004" t="s">
        <v>285</v>
      </c>
      <c r="P31004" t="s">
        <v>279</v>
      </c>
      <c r="Q31004" t="s">
        <v>282</v>
      </c>
      <c r="R31004" t="s">
        <v>285</v>
      </c>
      <c r="S31004" t="s">
        <v>329</v>
      </c>
      <c r="T31004" t="s">
        <v>308</v>
      </c>
      <c r="U31004" t="s">
        <v>330</v>
      </c>
      <c r="V31004">
        <v>4</v>
      </c>
      <c r="W31004" t="s">
        <v>285</v>
      </c>
      <c r="X31004">
        <v>0</v>
      </c>
      <c r="Y31004" t="s">
        <v>285</v>
      </c>
      <c r="Z31004" t="s">
        <v>340</v>
      </c>
    </row>
    <row r="31005" spans="1:26" x14ac:dyDescent="0.3">
      <c r="A31005">
        <v>2806166</v>
      </c>
      <c r="B31005">
        <v>290499</v>
      </c>
      <c r="C31005" t="s">
        <v>276</v>
      </c>
      <c r="D31005">
        <v>18840.419999999998</v>
      </c>
      <c r="E31005">
        <v>146250</v>
      </c>
      <c r="F31005">
        <v>106263</v>
      </c>
      <c r="G31005">
        <v>146250</v>
      </c>
      <c r="H31005" t="s">
        <v>291</v>
      </c>
      <c r="I31005">
        <v>8</v>
      </c>
      <c r="J31005" t="s">
        <v>278</v>
      </c>
      <c r="K31005">
        <v>1</v>
      </c>
      <c r="L31005" t="s">
        <v>279</v>
      </c>
      <c r="M31005" t="s">
        <v>280</v>
      </c>
      <c r="N31005">
        <v>-2787</v>
      </c>
      <c r="O31005" t="s">
        <v>361</v>
      </c>
      <c r="P31005" t="s">
        <v>279</v>
      </c>
      <c r="Q31005" t="s">
        <v>316</v>
      </c>
      <c r="R31005" t="s">
        <v>320</v>
      </c>
      <c r="S31005" t="s">
        <v>284</v>
      </c>
      <c r="T31005" t="s">
        <v>285</v>
      </c>
      <c r="U31005" t="s">
        <v>321</v>
      </c>
      <c r="V31005">
        <v>37</v>
      </c>
      <c r="W31005" t="s">
        <v>355</v>
      </c>
      <c r="X31005">
        <v>6</v>
      </c>
      <c r="Y31005" t="s">
        <v>312</v>
      </c>
      <c r="Z31005" t="s">
        <v>351</v>
      </c>
    </row>
    <row r="31006" spans="1:26" x14ac:dyDescent="0.3">
      <c r="A31006">
        <v>2840318</v>
      </c>
      <c r="B31006">
        <v>335205</v>
      </c>
      <c r="C31006" t="s">
        <v>328</v>
      </c>
      <c r="E31006">
        <v>0</v>
      </c>
      <c r="F31006">
        <v>0</v>
      </c>
      <c r="H31006" t="s">
        <v>277</v>
      </c>
      <c r="I31006">
        <v>13</v>
      </c>
      <c r="J31006" t="s">
        <v>278</v>
      </c>
      <c r="K31006">
        <v>1</v>
      </c>
      <c r="L31006" t="s">
        <v>279</v>
      </c>
      <c r="M31006" t="s">
        <v>313</v>
      </c>
      <c r="N31006">
        <v>-309</v>
      </c>
      <c r="O31006" t="s">
        <v>285</v>
      </c>
      <c r="P31006" t="s">
        <v>279</v>
      </c>
      <c r="Q31006" t="s">
        <v>282</v>
      </c>
      <c r="R31006" t="s">
        <v>285</v>
      </c>
      <c r="S31006" t="s">
        <v>285</v>
      </c>
      <c r="T31006" t="s">
        <v>285</v>
      </c>
      <c r="U31006" t="s">
        <v>330</v>
      </c>
      <c r="V31006">
        <v>50</v>
      </c>
      <c r="W31006" t="s">
        <v>285</v>
      </c>
      <c r="Y31006" t="s">
        <v>285</v>
      </c>
      <c r="Z31006" t="s">
        <v>340</v>
      </c>
    </row>
    <row r="31007" spans="1:26" x14ac:dyDescent="0.3">
      <c r="A31007">
        <v>2398948</v>
      </c>
      <c r="B31007">
        <v>363667</v>
      </c>
      <c r="C31007" t="s">
        <v>290</v>
      </c>
      <c r="D31007">
        <v>24630.3</v>
      </c>
      <c r="E31007">
        <v>135000</v>
      </c>
      <c r="F31007">
        <v>135000</v>
      </c>
      <c r="G31007">
        <v>135000</v>
      </c>
      <c r="H31007" t="s">
        <v>298</v>
      </c>
      <c r="I31007">
        <v>15</v>
      </c>
      <c r="J31007" t="s">
        <v>278</v>
      </c>
      <c r="K31007">
        <v>1</v>
      </c>
      <c r="L31007" t="s">
        <v>285</v>
      </c>
      <c r="M31007" t="s">
        <v>306</v>
      </c>
      <c r="N31007">
        <v>-297</v>
      </c>
      <c r="O31007" t="s">
        <v>281</v>
      </c>
      <c r="P31007" t="s">
        <v>307</v>
      </c>
      <c r="Q31007" t="s">
        <v>282</v>
      </c>
      <c r="R31007" t="s">
        <v>285</v>
      </c>
      <c r="S31007" t="s">
        <v>293</v>
      </c>
      <c r="T31007" t="s">
        <v>294</v>
      </c>
      <c r="U31007" t="s">
        <v>330</v>
      </c>
      <c r="V31007">
        <v>50</v>
      </c>
      <c r="W31007" t="s">
        <v>285</v>
      </c>
      <c r="X31007">
        <v>6</v>
      </c>
      <c r="Y31007" t="s">
        <v>312</v>
      </c>
      <c r="Z31007" t="s">
        <v>297</v>
      </c>
    </row>
    <row r="31008" spans="1:26" x14ac:dyDescent="0.3">
      <c r="A31008">
        <v>2597347</v>
      </c>
      <c r="B31008">
        <v>337555</v>
      </c>
      <c r="C31008" t="s">
        <v>328</v>
      </c>
      <c r="D31008">
        <v>9000</v>
      </c>
      <c r="E31008">
        <v>0</v>
      </c>
      <c r="F31008">
        <v>180000</v>
      </c>
      <c r="H31008" t="s">
        <v>291</v>
      </c>
      <c r="I31008">
        <v>14</v>
      </c>
      <c r="J31008" t="s">
        <v>278</v>
      </c>
      <c r="K31008">
        <v>1</v>
      </c>
      <c r="L31008" t="s">
        <v>279</v>
      </c>
      <c r="M31008" t="s">
        <v>280</v>
      </c>
      <c r="N31008">
        <v>-2811</v>
      </c>
      <c r="O31008" t="s">
        <v>285</v>
      </c>
      <c r="P31008" t="s">
        <v>279</v>
      </c>
      <c r="Q31008" t="s">
        <v>282</v>
      </c>
      <c r="R31008" t="s">
        <v>285</v>
      </c>
      <c r="S31008" t="s">
        <v>329</v>
      </c>
      <c r="T31008" t="s">
        <v>294</v>
      </c>
      <c r="U31008" t="s">
        <v>286</v>
      </c>
      <c r="V31008">
        <v>30</v>
      </c>
      <c r="W31008" t="s">
        <v>287</v>
      </c>
      <c r="X31008">
        <v>0</v>
      </c>
      <c r="Y31008" t="s">
        <v>285</v>
      </c>
      <c r="Z31008" t="s">
        <v>340</v>
      </c>
    </row>
    <row r="31009" spans="1:26" x14ac:dyDescent="0.3">
      <c r="A31009">
        <v>1111405</v>
      </c>
      <c r="B31009">
        <v>246420</v>
      </c>
      <c r="C31009" t="s">
        <v>276</v>
      </c>
      <c r="D31009">
        <v>6233.13</v>
      </c>
      <c r="E31009">
        <v>47475</v>
      </c>
      <c r="F31009">
        <v>46035</v>
      </c>
      <c r="G31009">
        <v>47475</v>
      </c>
      <c r="H31009" t="s">
        <v>298</v>
      </c>
      <c r="I31009">
        <v>16</v>
      </c>
      <c r="J31009" t="s">
        <v>278</v>
      </c>
      <c r="K31009">
        <v>1</v>
      </c>
      <c r="L31009" t="s">
        <v>279</v>
      </c>
      <c r="M31009" t="s">
        <v>280</v>
      </c>
      <c r="N31009">
        <v>-1661</v>
      </c>
      <c r="O31009" t="s">
        <v>281</v>
      </c>
      <c r="P31009" t="s">
        <v>279</v>
      </c>
      <c r="Q31009" t="s">
        <v>316</v>
      </c>
      <c r="R31009" t="s">
        <v>283</v>
      </c>
      <c r="S31009" t="s">
        <v>284</v>
      </c>
      <c r="T31009" t="s">
        <v>285</v>
      </c>
      <c r="U31009" t="s">
        <v>286</v>
      </c>
      <c r="V31009">
        <v>22</v>
      </c>
      <c r="W31009" t="s">
        <v>287</v>
      </c>
      <c r="X31009">
        <v>10</v>
      </c>
      <c r="Y31009" t="s">
        <v>301</v>
      </c>
      <c r="Z31009" t="s">
        <v>289</v>
      </c>
    </row>
    <row r="31010" spans="1:26" x14ac:dyDescent="0.3">
      <c r="A31010">
        <v>1467204</v>
      </c>
      <c r="B31010">
        <v>343549</v>
      </c>
      <c r="C31010" t="s">
        <v>276</v>
      </c>
      <c r="D31010">
        <v>3907.71</v>
      </c>
      <c r="E31010">
        <v>15241.5</v>
      </c>
      <c r="F31010">
        <v>13716</v>
      </c>
      <c r="G31010">
        <v>15241.5</v>
      </c>
      <c r="H31010" t="s">
        <v>298</v>
      </c>
      <c r="I31010">
        <v>12</v>
      </c>
      <c r="J31010" t="s">
        <v>278</v>
      </c>
      <c r="K31010">
        <v>1</v>
      </c>
      <c r="L31010" t="s">
        <v>279</v>
      </c>
      <c r="M31010" t="s">
        <v>280</v>
      </c>
      <c r="N31010">
        <v>-2611</v>
      </c>
      <c r="O31010" t="s">
        <v>285</v>
      </c>
      <c r="P31010" t="s">
        <v>279</v>
      </c>
      <c r="Q31010" t="s">
        <v>316</v>
      </c>
      <c r="R31010" t="s">
        <v>283</v>
      </c>
      <c r="S31010" t="s">
        <v>284</v>
      </c>
      <c r="T31010" t="s">
        <v>285</v>
      </c>
      <c r="U31010" t="s">
        <v>321</v>
      </c>
      <c r="V31010">
        <v>35</v>
      </c>
      <c r="W31010" t="s">
        <v>318</v>
      </c>
      <c r="X31010">
        <v>4</v>
      </c>
      <c r="Y31010" t="s">
        <v>301</v>
      </c>
      <c r="Z31010" t="s">
        <v>322</v>
      </c>
    </row>
    <row r="31011" spans="1:26" x14ac:dyDescent="0.3">
      <c r="A31011">
        <v>1467203</v>
      </c>
      <c r="B31011">
        <v>203572</v>
      </c>
      <c r="C31011" t="s">
        <v>276</v>
      </c>
      <c r="D31011">
        <v>2387.34</v>
      </c>
      <c r="E31011">
        <v>16726.5</v>
      </c>
      <c r="F31011">
        <v>15052.5</v>
      </c>
      <c r="G31011">
        <v>16726.5</v>
      </c>
      <c r="H31011" t="s">
        <v>315</v>
      </c>
      <c r="I31011">
        <v>12</v>
      </c>
      <c r="J31011" t="s">
        <v>278</v>
      </c>
      <c r="K31011">
        <v>1</v>
      </c>
      <c r="L31011" t="s">
        <v>279</v>
      </c>
      <c r="M31011" t="s">
        <v>280</v>
      </c>
      <c r="N31011">
        <v>-2896</v>
      </c>
      <c r="O31011" t="s">
        <v>285</v>
      </c>
      <c r="P31011" t="s">
        <v>279</v>
      </c>
      <c r="Q31011" t="s">
        <v>282</v>
      </c>
      <c r="R31011" t="s">
        <v>283</v>
      </c>
      <c r="S31011" t="s">
        <v>284</v>
      </c>
      <c r="T31011" t="s">
        <v>285</v>
      </c>
      <c r="U31011" t="s">
        <v>321</v>
      </c>
      <c r="V31011">
        <v>35</v>
      </c>
      <c r="W31011" t="s">
        <v>318</v>
      </c>
      <c r="X31011">
        <v>8</v>
      </c>
      <c r="Y31011" t="s">
        <v>301</v>
      </c>
      <c r="Z31011" t="s">
        <v>322</v>
      </c>
    </row>
    <row r="31012" spans="1:26" x14ac:dyDescent="0.3">
      <c r="A31012">
        <v>2180293</v>
      </c>
      <c r="B31012">
        <v>378536</v>
      </c>
      <c r="C31012" t="s">
        <v>276</v>
      </c>
      <c r="D31012">
        <v>6087.06</v>
      </c>
      <c r="E31012">
        <v>53055</v>
      </c>
      <c r="F31012">
        <v>52474.5</v>
      </c>
      <c r="G31012">
        <v>53055</v>
      </c>
      <c r="H31012" t="s">
        <v>314</v>
      </c>
      <c r="I31012">
        <v>11</v>
      </c>
      <c r="J31012" t="s">
        <v>278</v>
      </c>
      <c r="K31012">
        <v>1</v>
      </c>
      <c r="L31012" t="s">
        <v>279</v>
      </c>
      <c r="M31012" t="s">
        <v>280</v>
      </c>
      <c r="N31012">
        <v>-2224</v>
      </c>
      <c r="O31012" t="s">
        <v>285</v>
      </c>
      <c r="P31012" t="s">
        <v>279</v>
      </c>
      <c r="Q31012" t="s">
        <v>316</v>
      </c>
      <c r="R31012" t="s">
        <v>283</v>
      </c>
      <c r="S31012" t="s">
        <v>284</v>
      </c>
      <c r="T31012" t="s">
        <v>285</v>
      </c>
      <c r="U31012" t="s">
        <v>321</v>
      </c>
      <c r="V31012">
        <v>35</v>
      </c>
      <c r="W31012" t="s">
        <v>318</v>
      </c>
      <c r="X31012">
        <v>12</v>
      </c>
      <c r="Y31012" t="s">
        <v>301</v>
      </c>
      <c r="Z31012" t="s">
        <v>322</v>
      </c>
    </row>
    <row r="31013" spans="1:26" x14ac:dyDescent="0.3">
      <c r="A31013">
        <v>1880765</v>
      </c>
      <c r="B31013">
        <v>358313</v>
      </c>
      <c r="C31013" t="s">
        <v>276</v>
      </c>
      <c r="D31013">
        <v>4701.6899999999996</v>
      </c>
      <c r="E31013">
        <v>33030</v>
      </c>
      <c r="F31013">
        <v>35356.5</v>
      </c>
      <c r="G31013">
        <v>33030</v>
      </c>
      <c r="H31013" t="s">
        <v>298</v>
      </c>
      <c r="I31013">
        <v>9</v>
      </c>
      <c r="J31013" t="s">
        <v>278</v>
      </c>
      <c r="K31013">
        <v>1</v>
      </c>
      <c r="L31013" t="s">
        <v>279</v>
      </c>
      <c r="M31013" t="s">
        <v>280</v>
      </c>
      <c r="N31013">
        <v>-416</v>
      </c>
      <c r="O31013" t="s">
        <v>281</v>
      </c>
      <c r="P31013" t="s">
        <v>279</v>
      </c>
      <c r="Q31013" t="s">
        <v>282</v>
      </c>
      <c r="R31013" t="s">
        <v>335</v>
      </c>
      <c r="S31013" t="s">
        <v>284</v>
      </c>
      <c r="T31013" t="s">
        <v>285</v>
      </c>
      <c r="U31013" t="s">
        <v>286</v>
      </c>
      <c r="V31013">
        <v>440</v>
      </c>
      <c r="W31013" t="s">
        <v>318</v>
      </c>
      <c r="X31013">
        <v>8</v>
      </c>
      <c r="Y31013" t="s">
        <v>296</v>
      </c>
      <c r="Z31013" t="s">
        <v>319</v>
      </c>
    </row>
    <row r="31014" spans="1:26" x14ac:dyDescent="0.3">
      <c r="A31014">
        <v>1449773</v>
      </c>
      <c r="B31014">
        <v>450751</v>
      </c>
      <c r="C31014" t="s">
        <v>290</v>
      </c>
      <c r="D31014">
        <v>57942</v>
      </c>
      <c r="E31014">
        <v>832500</v>
      </c>
      <c r="F31014">
        <v>832500</v>
      </c>
      <c r="G31014">
        <v>832500</v>
      </c>
      <c r="H31014" t="s">
        <v>298</v>
      </c>
      <c r="I31014">
        <v>14</v>
      </c>
      <c r="J31014" t="s">
        <v>278</v>
      </c>
      <c r="K31014">
        <v>1</v>
      </c>
      <c r="L31014" t="s">
        <v>285</v>
      </c>
      <c r="M31014" t="s">
        <v>280</v>
      </c>
      <c r="N31014">
        <v>-926</v>
      </c>
      <c r="O31014" t="s">
        <v>281</v>
      </c>
      <c r="P31014" t="s">
        <v>279</v>
      </c>
      <c r="Q31014" t="s">
        <v>282</v>
      </c>
      <c r="R31014" t="s">
        <v>285</v>
      </c>
      <c r="S31014" t="s">
        <v>293</v>
      </c>
      <c r="T31014" t="s">
        <v>294</v>
      </c>
      <c r="U31014" t="s">
        <v>300</v>
      </c>
      <c r="V31014">
        <v>-1</v>
      </c>
      <c r="W31014" t="s">
        <v>285</v>
      </c>
      <c r="X31014">
        <v>18</v>
      </c>
      <c r="Y31014" t="s">
        <v>312</v>
      </c>
      <c r="Z31014" t="s">
        <v>297</v>
      </c>
    </row>
    <row r="31015" spans="1:26" x14ac:dyDescent="0.3">
      <c r="A31015">
        <v>1399513</v>
      </c>
      <c r="B31015">
        <v>114825</v>
      </c>
      <c r="C31015" t="s">
        <v>290</v>
      </c>
      <c r="D31015">
        <v>15713.055</v>
      </c>
      <c r="E31015">
        <v>225000</v>
      </c>
      <c r="F31015">
        <v>254700</v>
      </c>
      <c r="G31015">
        <v>225000</v>
      </c>
      <c r="H31015" t="s">
        <v>291</v>
      </c>
      <c r="I31015">
        <v>16</v>
      </c>
      <c r="J31015" t="s">
        <v>278</v>
      </c>
      <c r="K31015">
        <v>1</v>
      </c>
      <c r="L31015" t="s">
        <v>285</v>
      </c>
      <c r="M31015" t="s">
        <v>306</v>
      </c>
      <c r="N31015">
        <v>-265</v>
      </c>
      <c r="O31015" t="s">
        <v>281</v>
      </c>
      <c r="P31015" t="s">
        <v>307</v>
      </c>
      <c r="Q31015" t="s">
        <v>282</v>
      </c>
      <c r="R31015" t="s">
        <v>285</v>
      </c>
      <c r="S31015" t="s">
        <v>293</v>
      </c>
      <c r="T31015" t="s">
        <v>294</v>
      </c>
      <c r="U31015" t="s">
        <v>300</v>
      </c>
      <c r="V31015">
        <v>-1</v>
      </c>
      <c r="W31015" t="s">
        <v>285</v>
      </c>
      <c r="X31015">
        <v>24</v>
      </c>
      <c r="Y31015" t="s">
        <v>288</v>
      </c>
      <c r="Z31015" t="s">
        <v>304</v>
      </c>
    </row>
    <row r="31016" spans="1:26" x14ac:dyDescent="0.3">
      <c r="A31016">
        <v>1905559</v>
      </c>
      <c r="B31016">
        <v>205047</v>
      </c>
      <c r="C31016" t="s">
        <v>290</v>
      </c>
      <c r="D31016">
        <v>25259.31</v>
      </c>
      <c r="E31016">
        <v>229500</v>
      </c>
      <c r="F31016">
        <v>270153</v>
      </c>
      <c r="G31016">
        <v>229500</v>
      </c>
      <c r="H31016" t="s">
        <v>298</v>
      </c>
      <c r="I31016">
        <v>14</v>
      </c>
      <c r="J31016" t="s">
        <v>278</v>
      </c>
      <c r="K31016">
        <v>1</v>
      </c>
      <c r="L31016" t="s">
        <v>285</v>
      </c>
      <c r="M31016" t="s">
        <v>280</v>
      </c>
      <c r="N31016">
        <v>-443</v>
      </c>
      <c r="O31016" t="s">
        <v>281</v>
      </c>
      <c r="P31016" t="s">
        <v>279</v>
      </c>
      <c r="Q31016" t="s">
        <v>282</v>
      </c>
      <c r="R31016" t="s">
        <v>285</v>
      </c>
      <c r="S31016" t="s">
        <v>293</v>
      </c>
      <c r="T31016" t="s">
        <v>294</v>
      </c>
      <c r="U31016" t="s">
        <v>300</v>
      </c>
      <c r="V31016">
        <v>-1</v>
      </c>
      <c r="W31016" t="s">
        <v>285</v>
      </c>
      <c r="X31016">
        <v>12</v>
      </c>
      <c r="Y31016" t="s">
        <v>312</v>
      </c>
      <c r="Z31016" t="s">
        <v>297</v>
      </c>
    </row>
    <row r="31017" spans="1:26" x14ac:dyDescent="0.3">
      <c r="A31017">
        <v>1477017</v>
      </c>
      <c r="B31017">
        <v>115974</v>
      </c>
      <c r="C31017" t="s">
        <v>290</v>
      </c>
      <c r="E31017">
        <v>0</v>
      </c>
      <c r="F31017">
        <v>0</v>
      </c>
      <c r="H31017" t="s">
        <v>303</v>
      </c>
      <c r="I31017">
        <v>13</v>
      </c>
      <c r="J31017" t="s">
        <v>278</v>
      </c>
      <c r="K31017">
        <v>1</v>
      </c>
      <c r="L31017" t="s">
        <v>285</v>
      </c>
      <c r="M31017" t="s">
        <v>313</v>
      </c>
      <c r="N31017">
        <v>-284</v>
      </c>
      <c r="O31017" t="s">
        <v>285</v>
      </c>
      <c r="P31017" t="s">
        <v>279</v>
      </c>
      <c r="Q31017" t="s">
        <v>282</v>
      </c>
      <c r="R31017" t="s">
        <v>285</v>
      </c>
      <c r="S31017" t="s">
        <v>285</v>
      </c>
      <c r="T31017" t="s">
        <v>285</v>
      </c>
      <c r="U31017" t="s">
        <v>300</v>
      </c>
      <c r="V31017">
        <v>-1</v>
      </c>
      <c r="W31017" t="s">
        <v>285</v>
      </c>
      <c r="Y31017" t="s">
        <v>285</v>
      </c>
      <c r="Z31017" t="s">
        <v>293</v>
      </c>
    </row>
    <row r="31018" spans="1:26" x14ac:dyDescent="0.3">
      <c r="A31018">
        <v>2369624</v>
      </c>
      <c r="B31018">
        <v>150440</v>
      </c>
      <c r="C31018" t="s">
        <v>290</v>
      </c>
      <c r="D31018">
        <v>29557.89</v>
      </c>
      <c r="E31018">
        <v>427500</v>
      </c>
      <c r="F31018">
        <v>457128</v>
      </c>
      <c r="G31018">
        <v>427500</v>
      </c>
      <c r="H31018" t="s">
        <v>332</v>
      </c>
      <c r="I31018">
        <v>13</v>
      </c>
      <c r="J31018" t="s">
        <v>278</v>
      </c>
      <c r="K31018">
        <v>1</v>
      </c>
      <c r="L31018" t="s">
        <v>285</v>
      </c>
      <c r="M31018" t="s">
        <v>280</v>
      </c>
      <c r="N31018">
        <v>-246</v>
      </c>
      <c r="O31018" t="s">
        <v>281</v>
      </c>
      <c r="P31018" t="s">
        <v>279</v>
      </c>
      <c r="Q31018" t="s">
        <v>282</v>
      </c>
      <c r="R31018" t="s">
        <v>285</v>
      </c>
      <c r="S31018" t="s">
        <v>293</v>
      </c>
      <c r="T31018" t="s">
        <v>294</v>
      </c>
      <c r="U31018" t="s">
        <v>300</v>
      </c>
      <c r="V31018">
        <v>-1</v>
      </c>
      <c r="W31018" t="s">
        <v>285</v>
      </c>
      <c r="X31018">
        <v>18</v>
      </c>
      <c r="Y31018" t="s">
        <v>296</v>
      </c>
      <c r="Z31018" t="s">
        <v>297</v>
      </c>
    </row>
    <row r="31019" spans="1:26" x14ac:dyDescent="0.3">
      <c r="A31019">
        <v>2608509</v>
      </c>
      <c r="B31019">
        <v>436450</v>
      </c>
      <c r="C31019" t="s">
        <v>290</v>
      </c>
      <c r="D31019">
        <v>45636.525000000001</v>
      </c>
      <c r="E31019">
        <v>1129500</v>
      </c>
      <c r="F31019">
        <v>1227901.5</v>
      </c>
      <c r="G31019">
        <v>1129500</v>
      </c>
      <c r="H31019" t="s">
        <v>298</v>
      </c>
      <c r="I31019">
        <v>11</v>
      </c>
      <c r="J31019" t="s">
        <v>278</v>
      </c>
      <c r="K31019">
        <v>1</v>
      </c>
      <c r="L31019" t="s">
        <v>285</v>
      </c>
      <c r="M31019" t="s">
        <v>280</v>
      </c>
      <c r="N31019">
        <v>-547</v>
      </c>
      <c r="O31019" t="s">
        <v>281</v>
      </c>
      <c r="P31019" t="s">
        <v>279</v>
      </c>
      <c r="Q31019" t="s">
        <v>282</v>
      </c>
      <c r="R31019" t="s">
        <v>285</v>
      </c>
      <c r="S31019" t="s">
        <v>293</v>
      </c>
      <c r="T31019" t="s">
        <v>294</v>
      </c>
      <c r="U31019" t="s">
        <v>300</v>
      </c>
      <c r="V31019">
        <v>-1</v>
      </c>
      <c r="W31019" t="s">
        <v>285</v>
      </c>
      <c r="X31019">
        <v>36</v>
      </c>
      <c r="Y31019" t="s">
        <v>296</v>
      </c>
      <c r="Z31019" t="s">
        <v>297</v>
      </c>
    </row>
    <row r="31020" spans="1:26" x14ac:dyDescent="0.3">
      <c r="A31020">
        <v>1033257</v>
      </c>
      <c r="B31020">
        <v>296548</v>
      </c>
      <c r="C31020" t="s">
        <v>290</v>
      </c>
      <c r="D31020">
        <v>51904.62</v>
      </c>
      <c r="E31020">
        <v>945000</v>
      </c>
      <c r="F31020">
        <v>999886.5</v>
      </c>
      <c r="G31020">
        <v>945000</v>
      </c>
      <c r="H31020" t="s">
        <v>277</v>
      </c>
      <c r="I31020">
        <v>10</v>
      </c>
      <c r="J31020" t="s">
        <v>278</v>
      </c>
      <c r="K31020">
        <v>1</v>
      </c>
      <c r="L31020" t="s">
        <v>285</v>
      </c>
      <c r="M31020" t="s">
        <v>280</v>
      </c>
      <c r="N31020">
        <v>-427</v>
      </c>
      <c r="O31020" t="s">
        <v>281</v>
      </c>
      <c r="P31020" t="s">
        <v>279</v>
      </c>
      <c r="Q31020" t="s">
        <v>282</v>
      </c>
      <c r="R31020" t="s">
        <v>285</v>
      </c>
      <c r="S31020" t="s">
        <v>293</v>
      </c>
      <c r="T31020" t="s">
        <v>294</v>
      </c>
      <c r="U31020" t="s">
        <v>300</v>
      </c>
      <c r="V31020">
        <v>-1</v>
      </c>
      <c r="W31020" t="s">
        <v>285</v>
      </c>
      <c r="X31020">
        <v>24</v>
      </c>
      <c r="Y31020" t="s">
        <v>312</v>
      </c>
      <c r="Z31020" t="s">
        <v>297</v>
      </c>
    </row>
    <row r="31021" spans="1:26" x14ac:dyDescent="0.3">
      <c r="A31021">
        <v>1144272</v>
      </c>
      <c r="B31021">
        <v>232937</v>
      </c>
      <c r="C31021" t="s">
        <v>290</v>
      </c>
      <c r="D31021">
        <v>66406.365000000005</v>
      </c>
      <c r="E31021">
        <v>2250000</v>
      </c>
      <c r="F31021">
        <v>2517300</v>
      </c>
      <c r="G31021">
        <v>2250000</v>
      </c>
      <c r="H31021" t="s">
        <v>303</v>
      </c>
      <c r="I31021">
        <v>13</v>
      </c>
      <c r="J31021" t="s">
        <v>278</v>
      </c>
      <c r="K31021">
        <v>1</v>
      </c>
      <c r="L31021" t="s">
        <v>372</v>
      </c>
      <c r="M31021" t="s">
        <v>306</v>
      </c>
      <c r="N31021">
        <v>-354</v>
      </c>
      <c r="O31021" t="s">
        <v>281</v>
      </c>
      <c r="P31021" t="s">
        <v>347</v>
      </c>
      <c r="Q31021" t="s">
        <v>282</v>
      </c>
      <c r="R31021" t="s">
        <v>285</v>
      </c>
      <c r="S31021" t="s">
        <v>293</v>
      </c>
      <c r="T31021" t="s">
        <v>308</v>
      </c>
      <c r="U31021" t="s">
        <v>330</v>
      </c>
      <c r="V31021">
        <v>100</v>
      </c>
      <c r="W31021" t="s">
        <v>285</v>
      </c>
      <c r="X31021">
        <v>60</v>
      </c>
      <c r="Y31021" t="s">
        <v>296</v>
      </c>
      <c r="Z31021" t="s">
        <v>349</v>
      </c>
    </row>
    <row r="31022" spans="1:26" x14ac:dyDescent="0.3">
      <c r="A31022">
        <v>1017267</v>
      </c>
      <c r="B31022">
        <v>301237</v>
      </c>
      <c r="C31022" t="s">
        <v>328</v>
      </c>
      <c r="D31022">
        <v>2250</v>
      </c>
      <c r="E31022">
        <v>45000</v>
      </c>
      <c r="F31022">
        <v>45000</v>
      </c>
      <c r="G31022">
        <v>45000</v>
      </c>
      <c r="H31022" t="s">
        <v>298</v>
      </c>
      <c r="I31022">
        <v>12</v>
      </c>
      <c r="J31022" t="s">
        <v>278</v>
      </c>
      <c r="K31022">
        <v>1</v>
      </c>
      <c r="L31022" t="s">
        <v>279</v>
      </c>
      <c r="M31022" t="s">
        <v>280</v>
      </c>
      <c r="N31022">
        <v>-232</v>
      </c>
      <c r="O31022" t="s">
        <v>285</v>
      </c>
      <c r="P31022" t="s">
        <v>279</v>
      </c>
      <c r="Q31022" t="s">
        <v>282</v>
      </c>
      <c r="R31022" t="s">
        <v>285</v>
      </c>
      <c r="S31022" t="s">
        <v>329</v>
      </c>
      <c r="T31022" t="s">
        <v>308</v>
      </c>
      <c r="U31022" t="s">
        <v>330</v>
      </c>
      <c r="V31022">
        <v>100</v>
      </c>
      <c r="W31022" t="s">
        <v>285</v>
      </c>
      <c r="X31022">
        <v>0</v>
      </c>
      <c r="Y31022" t="s">
        <v>285</v>
      </c>
      <c r="Z31022" t="s">
        <v>340</v>
      </c>
    </row>
    <row r="31023" spans="1:26" x14ac:dyDescent="0.3">
      <c r="A31023">
        <v>2036876</v>
      </c>
      <c r="B31023">
        <v>196265</v>
      </c>
      <c r="C31023" t="s">
        <v>328</v>
      </c>
      <c r="E31023">
        <v>0</v>
      </c>
      <c r="F31023">
        <v>0</v>
      </c>
      <c r="H31023" t="s">
        <v>298</v>
      </c>
      <c r="I31023">
        <v>13</v>
      </c>
      <c r="J31023" t="s">
        <v>278</v>
      </c>
      <c r="K31023">
        <v>1</v>
      </c>
      <c r="L31023" t="s">
        <v>279</v>
      </c>
      <c r="M31023" t="s">
        <v>313</v>
      </c>
      <c r="N31023">
        <v>-415</v>
      </c>
      <c r="O31023" t="s">
        <v>285</v>
      </c>
      <c r="P31023" t="s">
        <v>279</v>
      </c>
      <c r="Q31023" t="s">
        <v>333</v>
      </c>
      <c r="R31023" t="s">
        <v>285</v>
      </c>
      <c r="S31023" t="s">
        <v>285</v>
      </c>
      <c r="T31023" t="s">
        <v>285</v>
      </c>
      <c r="U31023" t="s">
        <v>330</v>
      </c>
      <c r="V31023">
        <v>1</v>
      </c>
      <c r="W31023" t="s">
        <v>285</v>
      </c>
      <c r="Y31023" t="s">
        <v>285</v>
      </c>
      <c r="Z31023" t="s">
        <v>340</v>
      </c>
    </row>
    <row r="31024" spans="1:26" x14ac:dyDescent="0.3">
      <c r="A31024">
        <v>1692885</v>
      </c>
      <c r="B31024">
        <v>245557</v>
      </c>
      <c r="C31024" t="s">
        <v>276</v>
      </c>
      <c r="D31024">
        <v>5439.8249999999998</v>
      </c>
      <c r="E31024">
        <v>32175</v>
      </c>
      <c r="F31024">
        <v>34299</v>
      </c>
      <c r="G31024">
        <v>32175</v>
      </c>
      <c r="H31024" t="s">
        <v>277</v>
      </c>
      <c r="I31024">
        <v>13</v>
      </c>
      <c r="J31024" t="s">
        <v>278</v>
      </c>
      <c r="K31024">
        <v>1</v>
      </c>
      <c r="L31024" t="s">
        <v>279</v>
      </c>
      <c r="M31024" t="s">
        <v>280</v>
      </c>
      <c r="N31024">
        <v>-2575</v>
      </c>
      <c r="O31024" t="s">
        <v>285</v>
      </c>
      <c r="P31024" t="s">
        <v>279</v>
      </c>
      <c r="Q31024" t="s">
        <v>282</v>
      </c>
      <c r="R31024" t="s">
        <v>283</v>
      </c>
      <c r="S31024" t="s">
        <v>284</v>
      </c>
      <c r="T31024" t="s">
        <v>285</v>
      </c>
      <c r="U31024" t="s">
        <v>286</v>
      </c>
      <c r="V31024">
        <v>46</v>
      </c>
      <c r="W31024" t="s">
        <v>287</v>
      </c>
      <c r="X31024">
        <v>8</v>
      </c>
      <c r="Y31024" t="s">
        <v>301</v>
      </c>
      <c r="Z31024" t="s">
        <v>289</v>
      </c>
    </row>
    <row r="31025" spans="1:26" x14ac:dyDescent="0.3">
      <c r="A31025">
        <v>2271369</v>
      </c>
      <c r="B31025">
        <v>114720</v>
      </c>
      <c r="C31025" t="s">
        <v>276</v>
      </c>
      <c r="D31025">
        <v>6511.05</v>
      </c>
      <c r="E31025">
        <v>62955</v>
      </c>
      <c r="F31025">
        <v>45252</v>
      </c>
      <c r="G31025">
        <v>62955</v>
      </c>
      <c r="H31025" t="s">
        <v>315</v>
      </c>
      <c r="I31025">
        <v>12</v>
      </c>
      <c r="J31025" t="s">
        <v>278</v>
      </c>
      <c r="K31025">
        <v>1</v>
      </c>
      <c r="L31025" t="s">
        <v>279</v>
      </c>
      <c r="M31025" t="s">
        <v>280</v>
      </c>
      <c r="N31025">
        <v>-1715</v>
      </c>
      <c r="O31025" t="s">
        <v>281</v>
      </c>
      <c r="P31025" t="s">
        <v>279</v>
      </c>
      <c r="Q31025" t="s">
        <v>282</v>
      </c>
      <c r="R31025" t="s">
        <v>283</v>
      </c>
      <c r="S31025" t="s">
        <v>284</v>
      </c>
      <c r="T31025" t="s">
        <v>285</v>
      </c>
      <c r="U31025" t="s">
        <v>286</v>
      </c>
      <c r="V31025">
        <v>46</v>
      </c>
      <c r="W31025" t="s">
        <v>287</v>
      </c>
      <c r="X31025">
        <v>10</v>
      </c>
      <c r="Y31025" t="s">
        <v>301</v>
      </c>
      <c r="Z31025" t="s">
        <v>289</v>
      </c>
    </row>
    <row r="31026" spans="1:26" x14ac:dyDescent="0.3">
      <c r="A31026">
        <v>1782521</v>
      </c>
      <c r="B31026">
        <v>339173</v>
      </c>
      <c r="C31026" t="s">
        <v>276</v>
      </c>
      <c r="D31026">
        <v>14938.605</v>
      </c>
      <c r="E31026">
        <v>148230</v>
      </c>
      <c r="F31026">
        <v>148230</v>
      </c>
      <c r="G31026">
        <v>148230</v>
      </c>
      <c r="H31026" t="s">
        <v>298</v>
      </c>
      <c r="I31026">
        <v>11</v>
      </c>
      <c r="J31026" t="s">
        <v>278</v>
      </c>
      <c r="K31026">
        <v>1</v>
      </c>
      <c r="L31026" t="s">
        <v>279</v>
      </c>
      <c r="M31026" t="s">
        <v>280</v>
      </c>
      <c r="N31026">
        <v>-288</v>
      </c>
      <c r="O31026" t="s">
        <v>281</v>
      </c>
      <c r="P31026" t="s">
        <v>279</v>
      </c>
      <c r="Q31026" t="s">
        <v>282</v>
      </c>
      <c r="R31026" t="s">
        <v>334</v>
      </c>
      <c r="S31026" t="s">
        <v>284</v>
      </c>
      <c r="T31026" t="s">
        <v>285</v>
      </c>
      <c r="U31026" t="s">
        <v>286</v>
      </c>
      <c r="V31026">
        <v>25</v>
      </c>
      <c r="W31026" t="s">
        <v>318</v>
      </c>
      <c r="X31026">
        <v>12</v>
      </c>
      <c r="Y31026" t="s">
        <v>288</v>
      </c>
      <c r="Z31026" t="s">
        <v>322</v>
      </c>
    </row>
    <row r="31027" spans="1:26" x14ac:dyDescent="0.3">
      <c r="A31027">
        <v>2116311</v>
      </c>
      <c r="B31027">
        <v>204600</v>
      </c>
      <c r="C31027" t="s">
        <v>328</v>
      </c>
      <c r="D31027">
        <v>2250</v>
      </c>
      <c r="E31027">
        <v>45000</v>
      </c>
      <c r="F31027">
        <v>45000</v>
      </c>
      <c r="G31027">
        <v>45000</v>
      </c>
      <c r="H31027" t="s">
        <v>298</v>
      </c>
      <c r="I31027">
        <v>12</v>
      </c>
      <c r="J31027" t="s">
        <v>278</v>
      </c>
      <c r="K31027">
        <v>1</v>
      </c>
      <c r="L31027" t="s">
        <v>279</v>
      </c>
      <c r="M31027" t="s">
        <v>280</v>
      </c>
      <c r="N31027">
        <v>-310</v>
      </c>
      <c r="O31027" t="s">
        <v>285</v>
      </c>
      <c r="P31027" t="s">
        <v>279</v>
      </c>
      <c r="Q31027" t="s">
        <v>282</v>
      </c>
      <c r="R31027" t="s">
        <v>285</v>
      </c>
      <c r="S31027" t="s">
        <v>329</v>
      </c>
      <c r="T31027" t="s">
        <v>308</v>
      </c>
      <c r="U31027" t="s">
        <v>286</v>
      </c>
      <c r="V31027">
        <v>50</v>
      </c>
      <c r="W31027" t="s">
        <v>287</v>
      </c>
      <c r="X31027">
        <v>0</v>
      </c>
      <c r="Y31027" t="s">
        <v>285</v>
      </c>
      <c r="Z31027" t="s">
        <v>340</v>
      </c>
    </row>
    <row r="31028" spans="1:26" x14ac:dyDescent="0.3">
      <c r="A31028">
        <v>1784070</v>
      </c>
      <c r="B31028">
        <v>160650</v>
      </c>
      <c r="C31028" t="s">
        <v>328</v>
      </c>
      <c r="D31028">
        <v>3375</v>
      </c>
      <c r="E31028">
        <v>0</v>
      </c>
      <c r="F31028">
        <v>67500</v>
      </c>
      <c r="H31028" t="s">
        <v>332</v>
      </c>
      <c r="I31028">
        <v>7</v>
      </c>
      <c r="J31028" t="s">
        <v>278</v>
      </c>
      <c r="K31028">
        <v>1</v>
      </c>
      <c r="L31028" t="s">
        <v>279</v>
      </c>
      <c r="M31028" t="s">
        <v>280</v>
      </c>
      <c r="N31028">
        <v>-2568</v>
      </c>
      <c r="O31028" t="s">
        <v>285</v>
      </c>
      <c r="P31028" t="s">
        <v>279</v>
      </c>
      <c r="Q31028" t="s">
        <v>282</v>
      </c>
      <c r="R31028" t="s">
        <v>285</v>
      </c>
      <c r="S31028" t="s">
        <v>329</v>
      </c>
      <c r="T31028" t="s">
        <v>294</v>
      </c>
      <c r="U31028" t="s">
        <v>324</v>
      </c>
      <c r="V31028">
        <v>347</v>
      </c>
      <c r="W31028" t="s">
        <v>318</v>
      </c>
      <c r="X31028">
        <v>0</v>
      </c>
      <c r="Y31028" t="s">
        <v>285</v>
      </c>
      <c r="Z31028" t="s">
        <v>340</v>
      </c>
    </row>
    <row r="31029" spans="1:26" x14ac:dyDescent="0.3">
      <c r="A31029">
        <v>1907965</v>
      </c>
      <c r="B31029">
        <v>107238</v>
      </c>
      <c r="C31029" t="s">
        <v>276</v>
      </c>
      <c r="D31029">
        <v>16981.785</v>
      </c>
      <c r="E31029">
        <v>158175</v>
      </c>
      <c r="F31029">
        <v>152851.5</v>
      </c>
      <c r="G31029">
        <v>158175</v>
      </c>
      <c r="H31029" t="s">
        <v>332</v>
      </c>
      <c r="I31029">
        <v>13</v>
      </c>
      <c r="J31029" t="s">
        <v>278</v>
      </c>
      <c r="K31029">
        <v>1</v>
      </c>
      <c r="L31029" t="s">
        <v>279</v>
      </c>
      <c r="M31029" t="s">
        <v>280</v>
      </c>
      <c r="N31029">
        <v>-1445</v>
      </c>
      <c r="O31029" t="s">
        <v>281</v>
      </c>
      <c r="P31029" t="s">
        <v>279</v>
      </c>
      <c r="Q31029" t="s">
        <v>282</v>
      </c>
      <c r="R31029" t="s">
        <v>335</v>
      </c>
      <c r="S31029" t="s">
        <v>284</v>
      </c>
      <c r="T31029" t="s">
        <v>285</v>
      </c>
      <c r="U31029" t="s">
        <v>286</v>
      </c>
      <c r="V31029">
        <v>477</v>
      </c>
      <c r="W31029" t="s">
        <v>318</v>
      </c>
      <c r="X31029">
        <v>10</v>
      </c>
      <c r="Y31029" t="s">
        <v>312</v>
      </c>
      <c r="Z31029" t="s">
        <v>322</v>
      </c>
    </row>
    <row r="31030" spans="1:26" x14ac:dyDescent="0.3">
      <c r="A31030">
        <v>2212079</v>
      </c>
      <c r="B31030">
        <v>313736</v>
      </c>
      <c r="C31030" t="s">
        <v>276</v>
      </c>
      <c r="E31030">
        <v>39127.5</v>
      </c>
      <c r="F31030">
        <v>39127.5</v>
      </c>
      <c r="G31030">
        <v>39127.5</v>
      </c>
      <c r="H31030" t="s">
        <v>314</v>
      </c>
      <c r="I31030">
        <v>11</v>
      </c>
      <c r="J31030" t="s">
        <v>278</v>
      </c>
      <c r="K31030">
        <v>1</v>
      </c>
      <c r="L31030" t="s">
        <v>279</v>
      </c>
      <c r="M31030" t="s">
        <v>337</v>
      </c>
      <c r="N31030">
        <v>-2117</v>
      </c>
      <c r="O31030" t="s">
        <v>281</v>
      </c>
      <c r="P31030" t="s">
        <v>338</v>
      </c>
      <c r="Q31030" t="s">
        <v>316</v>
      </c>
      <c r="R31030" t="s">
        <v>335</v>
      </c>
      <c r="S31030" t="s">
        <v>285</v>
      </c>
      <c r="T31030" t="s">
        <v>285</v>
      </c>
      <c r="U31030" t="s">
        <v>286</v>
      </c>
      <c r="V31030">
        <v>2360</v>
      </c>
      <c r="W31030" t="s">
        <v>318</v>
      </c>
      <c r="Y31030" t="s">
        <v>285</v>
      </c>
      <c r="Z31030" t="s">
        <v>322</v>
      </c>
    </row>
    <row r="31031" spans="1:26" x14ac:dyDescent="0.3">
      <c r="A31031">
        <v>1669279</v>
      </c>
      <c r="B31031">
        <v>144044</v>
      </c>
      <c r="C31031" t="s">
        <v>276</v>
      </c>
      <c r="D31031">
        <v>12762.584999999999</v>
      </c>
      <c r="E31031">
        <v>129780</v>
      </c>
      <c r="F31031">
        <v>129780</v>
      </c>
      <c r="G31031">
        <v>129780</v>
      </c>
      <c r="H31031" t="s">
        <v>303</v>
      </c>
      <c r="I31031">
        <v>12</v>
      </c>
      <c r="J31031" t="s">
        <v>278</v>
      </c>
      <c r="K31031">
        <v>1</v>
      </c>
      <c r="L31031" t="s">
        <v>279</v>
      </c>
      <c r="M31031" t="s">
        <v>280</v>
      </c>
      <c r="N31031">
        <v>-262</v>
      </c>
      <c r="O31031" t="s">
        <v>281</v>
      </c>
      <c r="P31031" t="s">
        <v>279</v>
      </c>
      <c r="Q31031" t="s">
        <v>282</v>
      </c>
      <c r="R31031" t="s">
        <v>323</v>
      </c>
      <c r="S31031" t="s">
        <v>284</v>
      </c>
      <c r="T31031" t="s">
        <v>285</v>
      </c>
      <c r="U31031" t="s">
        <v>321</v>
      </c>
      <c r="V31031">
        <v>75</v>
      </c>
      <c r="W31031" t="s">
        <v>365</v>
      </c>
      <c r="X31031">
        <v>12</v>
      </c>
      <c r="Y31031" t="s">
        <v>288</v>
      </c>
      <c r="Z31031" t="s">
        <v>326</v>
      </c>
    </row>
    <row r="31032" spans="1:26" x14ac:dyDescent="0.3">
      <c r="A31032">
        <v>1731152</v>
      </c>
      <c r="B31032">
        <v>136063</v>
      </c>
      <c r="C31032" t="s">
        <v>276</v>
      </c>
      <c r="D31032">
        <v>7722.7650000000003</v>
      </c>
      <c r="E31032">
        <v>56430</v>
      </c>
      <c r="F31032">
        <v>54976.5</v>
      </c>
      <c r="G31032">
        <v>56430</v>
      </c>
      <c r="H31032" t="s">
        <v>277</v>
      </c>
      <c r="I31032">
        <v>5</v>
      </c>
      <c r="J31032" t="s">
        <v>278</v>
      </c>
      <c r="K31032">
        <v>1</v>
      </c>
      <c r="L31032" t="s">
        <v>279</v>
      </c>
      <c r="M31032" t="s">
        <v>280</v>
      </c>
      <c r="N31032">
        <v>-2072</v>
      </c>
      <c r="O31032" t="s">
        <v>281</v>
      </c>
      <c r="P31032" t="s">
        <v>279</v>
      </c>
      <c r="Q31032" t="s">
        <v>316</v>
      </c>
      <c r="R31032" t="s">
        <v>283</v>
      </c>
      <c r="S31032" t="s">
        <v>284</v>
      </c>
      <c r="T31032" t="s">
        <v>285</v>
      </c>
      <c r="U31032" t="s">
        <v>286</v>
      </c>
      <c r="V31032">
        <v>34</v>
      </c>
      <c r="W31032" t="s">
        <v>287</v>
      </c>
      <c r="X31032">
        <v>10</v>
      </c>
      <c r="Y31032" t="s">
        <v>301</v>
      </c>
      <c r="Z31032" t="s">
        <v>289</v>
      </c>
    </row>
    <row r="31033" spans="1:26" x14ac:dyDescent="0.3">
      <c r="A31033">
        <v>1215866</v>
      </c>
      <c r="B31033">
        <v>116441</v>
      </c>
      <c r="C31033" t="s">
        <v>276</v>
      </c>
      <c r="D31033">
        <v>9288.2250000000004</v>
      </c>
      <c r="E31033">
        <v>53095.5</v>
      </c>
      <c r="F31033">
        <v>50152.5</v>
      </c>
      <c r="G31033">
        <v>53095.5</v>
      </c>
      <c r="H31033" t="s">
        <v>314</v>
      </c>
      <c r="I31033">
        <v>17</v>
      </c>
      <c r="J31033" t="s">
        <v>278</v>
      </c>
      <c r="K31033">
        <v>1</v>
      </c>
      <c r="L31033" t="s">
        <v>279</v>
      </c>
      <c r="M31033" t="s">
        <v>280</v>
      </c>
      <c r="N31033">
        <v>-2252</v>
      </c>
      <c r="O31033" t="s">
        <v>285</v>
      </c>
      <c r="P31033" t="s">
        <v>279</v>
      </c>
      <c r="Q31033" t="s">
        <v>282</v>
      </c>
      <c r="R31033" t="s">
        <v>317</v>
      </c>
      <c r="S31033" t="s">
        <v>284</v>
      </c>
      <c r="T31033" t="s">
        <v>285</v>
      </c>
      <c r="U31033" t="s">
        <v>286</v>
      </c>
      <c r="V31033">
        <v>1110</v>
      </c>
      <c r="W31033" t="s">
        <v>318</v>
      </c>
      <c r="X31033">
        <v>6</v>
      </c>
      <c r="Y31033" t="s">
        <v>288</v>
      </c>
      <c r="Z31033" t="s">
        <v>322</v>
      </c>
    </row>
    <row r="31034" spans="1:26" x14ac:dyDescent="0.3">
      <c r="A31034">
        <v>1877207</v>
      </c>
      <c r="B31034">
        <v>265015</v>
      </c>
      <c r="C31034" t="s">
        <v>276</v>
      </c>
      <c r="D31034">
        <v>3477.15</v>
      </c>
      <c r="E31034">
        <v>26095.5</v>
      </c>
      <c r="F31034">
        <v>25033.5</v>
      </c>
      <c r="G31034">
        <v>26095.5</v>
      </c>
      <c r="H31034" t="s">
        <v>298</v>
      </c>
      <c r="I31034">
        <v>14</v>
      </c>
      <c r="J31034" t="s">
        <v>278</v>
      </c>
      <c r="K31034">
        <v>1</v>
      </c>
      <c r="L31034" t="s">
        <v>279</v>
      </c>
      <c r="M31034" t="s">
        <v>280</v>
      </c>
      <c r="N31034">
        <v>-2638</v>
      </c>
      <c r="O31034" t="s">
        <v>285</v>
      </c>
      <c r="P31034" t="s">
        <v>279</v>
      </c>
      <c r="Q31034" t="s">
        <v>316</v>
      </c>
      <c r="R31034" t="s">
        <v>335</v>
      </c>
      <c r="S31034" t="s">
        <v>284</v>
      </c>
      <c r="T31034" t="s">
        <v>285</v>
      </c>
      <c r="U31034" t="s">
        <v>286</v>
      </c>
      <c r="V31034">
        <v>1110</v>
      </c>
      <c r="W31034" t="s">
        <v>318</v>
      </c>
      <c r="X31034">
        <v>8</v>
      </c>
      <c r="Y31034" t="s">
        <v>312</v>
      </c>
      <c r="Z31034" t="s">
        <v>319</v>
      </c>
    </row>
    <row r="31035" spans="1:26" x14ac:dyDescent="0.3">
      <c r="A31035">
        <v>1017850</v>
      </c>
      <c r="B31035">
        <v>239690</v>
      </c>
      <c r="C31035" t="s">
        <v>276</v>
      </c>
      <c r="E31035">
        <v>67005</v>
      </c>
      <c r="F31035">
        <v>67005</v>
      </c>
      <c r="G31035">
        <v>67005</v>
      </c>
      <c r="H31035" t="s">
        <v>291</v>
      </c>
      <c r="I31035">
        <v>18</v>
      </c>
      <c r="J31035" t="s">
        <v>278</v>
      </c>
      <c r="K31035">
        <v>1</v>
      </c>
      <c r="L31035" t="s">
        <v>279</v>
      </c>
      <c r="M31035" t="s">
        <v>337</v>
      </c>
      <c r="N31035">
        <v>-2057</v>
      </c>
      <c r="O31035" t="s">
        <v>281</v>
      </c>
      <c r="P31035" t="s">
        <v>338</v>
      </c>
      <c r="Q31035" t="s">
        <v>282</v>
      </c>
      <c r="R31035" t="s">
        <v>283</v>
      </c>
      <c r="S31035" t="s">
        <v>285</v>
      </c>
      <c r="T31035" t="s">
        <v>285</v>
      </c>
      <c r="U31035" t="s">
        <v>286</v>
      </c>
      <c r="V31035">
        <v>24</v>
      </c>
      <c r="W31035" t="s">
        <v>287</v>
      </c>
      <c r="Y31035" t="s">
        <v>285</v>
      </c>
      <c r="Z31035" t="s">
        <v>289</v>
      </c>
    </row>
    <row r="31036" spans="1:26" x14ac:dyDescent="0.3">
      <c r="A31036">
        <v>1481972</v>
      </c>
      <c r="B31036">
        <v>172637</v>
      </c>
      <c r="C31036" t="s">
        <v>276</v>
      </c>
      <c r="D31036">
        <v>12836.295</v>
      </c>
      <c r="E31036">
        <v>72981</v>
      </c>
      <c r="F31036">
        <v>91044</v>
      </c>
      <c r="G31036">
        <v>72981</v>
      </c>
      <c r="H31036" t="s">
        <v>303</v>
      </c>
      <c r="I31036">
        <v>10</v>
      </c>
      <c r="J31036" t="s">
        <v>278</v>
      </c>
      <c r="K31036">
        <v>1</v>
      </c>
      <c r="L31036" t="s">
        <v>279</v>
      </c>
      <c r="M31036" t="s">
        <v>280</v>
      </c>
      <c r="N31036">
        <v>-543</v>
      </c>
      <c r="O31036" t="s">
        <v>281</v>
      </c>
      <c r="P31036" t="s">
        <v>279</v>
      </c>
      <c r="Q31036" t="s">
        <v>282</v>
      </c>
      <c r="R31036" t="s">
        <v>283</v>
      </c>
      <c r="S31036" t="s">
        <v>284</v>
      </c>
      <c r="T31036" t="s">
        <v>285</v>
      </c>
      <c r="U31036" t="s">
        <v>286</v>
      </c>
      <c r="V31036">
        <v>39</v>
      </c>
      <c r="W31036" t="s">
        <v>287</v>
      </c>
      <c r="X31036">
        <v>10</v>
      </c>
      <c r="Y31036" t="s">
        <v>301</v>
      </c>
      <c r="Z31036" t="s">
        <v>289</v>
      </c>
    </row>
    <row r="31037" spans="1:26" x14ac:dyDescent="0.3">
      <c r="A31037">
        <v>1432085</v>
      </c>
      <c r="B31037">
        <v>432935</v>
      </c>
      <c r="C31037" t="s">
        <v>276</v>
      </c>
      <c r="D31037">
        <v>5964.5249999999996</v>
      </c>
      <c r="E31037">
        <v>125541</v>
      </c>
      <c r="F31037">
        <v>112986</v>
      </c>
      <c r="G31037">
        <v>125541</v>
      </c>
      <c r="H31037" t="s">
        <v>314</v>
      </c>
      <c r="I31037">
        <v>15</v>
      </c>
      <c r="J31037" t="s">
        <v>278</v>
      </c>
      <c r="K31037">
        <v>1</v>
      </c>
      <c r="L31037" t="s">
        <v>279</v>
      </c>
      <c r="M31037" t="s">
        <v>280</v>
      </c>
      <c r="N31037">
        <v>-732</v>
      </c>
      <c r="O31037" t="s">
        <v>281</v>
      </c>
      <c r="P31037" t="s">
        <v>279</v>
      </c>
      <c r="Q31037" t="s">
        <v>282</v>
      </c>
      <c r="R31037" t="s">
        <v>317</v>
      </c>
      <c r="S31037" t="s">
        <v>284</v>
      </c>
      <c r="T31037" t="s">
        <v>285</v>
      </c>
      <c r="U31037" t="s">
        <v>286</v>
      </c>
      <c r="V31037">
        <v>1722</v>
      </c>
      <c r="W31037" t="s">
        <v>318</v>
      </c>
      <c r="X31037">
        <v>24</v>
      </c>
      <c r="Y31037" t="s">
        <v>312</v>
      </c>
      <c r="Z31037" t="s">
        <v>322</v>
      </c>
    </row>
    <row r="31038" spans="1:26" x14ac:dyDescent="0.3">
      <c r="A31038">
        <v>2026324</v>
      </c>
      <c r="B31038">
        <v>183417</v>
      </c>
      <c r="C31038" t="s">
        <v>276</v>
      </c>
      <c r="D31038">
        <v>18450.900000000001</v>
      </c>
      <c r="E31038">
        <v>308853</v>
      </c>
      <c r="F31038">
        <v>308853</v>
      </c>
      <c r="G31038">
        <v>308853</v>
      </c>
      <c r="H31038" t="s">
        <v>298</v>
      </c>
      <c r="I31038">
        <v>16</v>
      </c>
      <c r="J31038" t="s">
        <v>278</v>
      </c>
      <c r="K31038">
        <v>1</v>
      </c>
      <c r="L31038" t="s">
        <v>279</v>
      </c>
      <c r="M31038" t="s">
        <v>306</v>
      </c>
      <c r="N31038">
        <v>-1073</v>
      </c>
      <c r="O31038" t="s">
        <v>281</v>
      </c>
      <c r="P31038" t="s">
        <v>357</v>
      </c>
      <c r="Q31038" t="s">
        <v>282</v>
      </c>
      <c r="R31038" t="s">
        <v>335</v>
      </c>
      <c r="S31038" t="s">
        <v>284</v>
      </c>
      <c r="T31038" t="s">
        <v>285</v>
      </c>
      <c r="U31038" t="s">
        <v>286</v>
      </c>
      <c r="V31038">
        <v>1722</v>
      </c>
      <c r="W31038" t="s">
        <v>318</v>
      </c>
      <c r="X31038">
        <v>18</v>
      </c>
      <c r="Y31038" t="s">
        <v>296</v>
      </c>
      <c r="Z31038" t="s">
        <v>319</v>
      </c>
    </row>
    <row r="31039" spans="1:26" x14ac:dyDescent="0.3">
      <c r="A31039">
        <v>1406947</v>
      </c>
      <c r="B31039">
        <v>413855</v>
      </c>
      <c r="C31039" t="s">
        <v>276</v>
      </c>
      <c r="D31039">
        <v>18045.45</v>
      </c>
      <c r="E31039">
        <v>148693.5</v>
      </c>
      <c r="F31039">
        <v>161842.5</v>
      </c>
      <c r="G31039">
        <v>148693.5</v>
      </c>
      <c r="H31039" t="s">
        <v>298</v>
      </c>
      <c r="I31039">
        <v>17</v>
      </c>
      <c r="J31039" t="s">
        <v>278</v>
      </c>
      <c r="K31039">
        <v>1</v>
      </c>
      <c r="L31039" t="s">
        <v>279</v>
      </c>
      <c r="M31039" t="s">
        <v>280</v>
      </c>
      <c r="N31039">
        <v>-2112</v>
      </c>
      <c r="O31039" t="s">
        <v>281</v>
      </c>
      <c r="P31039" t="s">
        <v>279</v>
      </c>
      <c r="Q31039" t="s">
        <v>316</v>
      </c>
      <c r="R31039" t="s">
        <v>334</v>
      </c>
      <c r="S31039" t="s">
        <v>284</v>
      </c>
      <c r="T31039" t="s">
        <v>285</v>
      </c>
      <c r="U31039" t="s">
        <v>286</v>
      </c>
      <c r="V31039">
        <v>1722</v>
      </c>
      <c r="W31039" t="s">
        <v>318</v>
      </c>
      <c r="X31039">
        <v>12</v>
      </c>
      <c r="Y31039" t="s">
        <v>301</v>
      </c>
      <c r="Z31039" t="s">
        <v>322</v>
      </c>
    </row>
    <row r="31040" spans="1:26" x14ac:dyDescent="0.3">
      <c r="A31040">
        <v>2200771</v>
      </c>
      <c r="B31040">
        <v>399150</v>
      </c>
      <c r="C31040" t="s">
        <v>276</v>
      </c>
      <c r="D31040">
        <v>14063.535</v>
      </c>
      <c r="E31040">
        <v>202941</v>
      </c>
      <c r="F31040">
        <v>142056</v>
      </c>
      <c r="G31040">
        <v>202941</v>
      </c>
      <c r="H31040" t="s">
        <v>277</v>
      </c>
      <c r="I31040">
        <v>13</v>
      </c>
      <c r="J31040" t="s">
        <v>278</v>
      </c>
      <c r="K31040">
        <v>1</v>
      </c>
      <c r="L31040" t="s">
        <v>279</v>
      </c>
      <c r="M31040" t="s">
        <v>280</v>
      </c>
      <c r="N31040">
        <v>-2329</v>
      </c>
      <c r="O31040" t="s">
        <v>281</v>
      </c>
      <c r="P31040" t="s">
        <v>279</v>
      </c>
      <c r="Q31040" t="s">
        <v>316</v>
      </c>
      <c r="R31040" t="s">
        <v>335</v>
      </c>
      <c r="S31040" t="s">
        <v>284</v>
      </c>
      <c r="T31040" t="s">
        <v>285</v>
      </c>
      <c r="U31040" t="s">
        <v>286</v>
      </c>
      <c r="V31040">
        <v>1722</v>
      </c>
      <c r="W31040" t="s">
        <v>318</v>
      </c>
      <c r="X31040">
        <v>12</v>
      </c>
      <c r="Y31040" t="s">
        <v>288</v>
      </c>
      <c r="Z31040" t="s">
        <v>322</v>
      </c>
    </row>
    <row r="31041" spans="1:26" x14ac:dyDescent="0.3">
      <c r="A31041">
        <v>1178472</v>
      </c>
      <c r="B31041">
        <v>127733</v>
      </c>
      <c r="C31041" t="s">
        <v>328</v>
      </c>
      <c r="D31041">
        <v>2250</v>
      </c>
      <c r="E31041">
        <v>45000</v>
      </c>
      <c r="F31041">
        <v>45000</v>
      </c>
      <c r="G31041">
        <v>45000</v>
      </c>
      <c r="H31041" t="s">
        <v>314</v>
      </c>
      <c r="I31041">
        <v>17</v>
      </c>
      <c r="J31041" t="s">
        <v>278</v>
      </c>
      <c r="K31041">
        <v>1</v>
      </c>
      <c r="L31041" t="s">
        <v>279</v>
      </c>
      <c r="M31041" t="s">
        <v>306</v>
      </c>
      <c r="N31041">
        <v>-388</v>
      </c>
      <c r="O31041" t="s">
        <v>285</v>
      </c>
      <c r="P31041" t="s">
        <v>307</v>
      </c>
      <c r="Q31041" t="s">
        <v>282</v>
      </c>
      <c r="R31041" t="s">
        <v>285</v>
      </c>
      <c r="S31041" t="s">
        <v>329</v>
      </c>
      <c r="T31041" t="s">
        <v>308</v>
      </c>
      <c r="U31041" t="s">
        <v>286</v>
      </c>
      <c r="V31041">
        <v>1722</v>
      </c>
      <c r="W31041" t="s">
        <v>318</v>
      </c>
      <c r="X31041">
        <v>0</v>
      </c>
      <c r="Y31041" t="s">
        <v>285</v>
      </c>
      <c r="Z31041" t="s">
        <v>340</v>
      </c>
    </row>
    <row r="31042" spans="1:26" x14ac:dyDescent="0.3">
      <c r="A31042">
        <v>1586331</v>
      </c>
      <c r="B31042">
        <v>391172</v>
      </c>
      <c r="C31042" t="s">
        <v>276</v>
      </c>
      <c r="D31042">
        <v>6999.93</v>
      </c>
      <c r="E31042">
        <v>62824.5</v>
      </c>
      <c r="F31042">
        <v>69457.5</v>
      </c>
      <c r="G31042">
        <v>62824.5</v>
      </c>
      <c r="H31042" t="s">
        <v>332</v>
      </c>
      <c r="I31042">
        <v>10</v>
      </c>
      <c r="J31042" t="s">
        <v>278</v>
      </c>
      <c r="K31042">
        <v>1</v>
      </c>
      <c r="L31042" t="s">
        <v>279</v>
      </c>
      <c r="M31042" t="s">
        <v>280</v>
      </c>
      <c r="N31042">
        <v>-693</v>
      </c>
      <c r="O31042" t="s">
        <v>281</v>
      </c>
      <c r="P31042" t="s">
        <v>279</v>
      </c>
      <c r="Q31042" t="s">
        <v>282</v>
      </c>
      <c r="R31042" t="s">
        <v>317</v>
      </c>
      <c r="S31042" t="s">
        <v>284</v>
      </c>
      <c r="T31042" t="s">
        <v>285</v>
      </c>
      <c r="U31042" t="s">
        <v>286</v>
      </c>
      <c r="V31042">
        <v>1590</v>
      </c>
      <c r="W31042" t="s">
        <v>318</v>
      </c>
      <c r="X31042">
        <v>12</v>
      </c>
      <c r="Y31042" t="s">
        <v>288</v>
      </c>
      <c r="Z31042" t="s">
        <v>322</v>
      </c>
    </row>
    <row r="31043" spans="1:26" x14ac:dyDescent="0.3">
      <c r="A31043">
        <v>1277623</v>
      </c>
      <c r="B31043">
        <v>156050</v>
      </c>
      <c r="C31043" t="s">
        <v>276</v>
      </c>
      <c r="D31043">
        <v>14954.94</v>
      </c>
      <c r="E31043">
        <v>134217</v>
      </c>
      <c r="F31043">
        <v>148392</v>
      </c>
      <c r="G31043">
        <v>134217</v>
      </c>
      <c r="H31043" t="s">
        <v>303</v>
      </c>
      <c r="I31043">
        <v>10</v>
      </c>
      <c r="J31043" t="s">
        <v>278</v>
      </c>
      <c r="K31043">
        <v>1</v>
      </c>
      <c r="L31043" t="s">
        <v>279</v>
      </c>
      <c r="M31043" t="s">
        <v>280</v>
      </c>
      <c r="N31043">
        <v>-718</v>
      </c>
      <c r="O31043" t="s">
        <v>281</v>
      </c>
      <c r="P31043" t="s">
        <v>279</v>
      </c>
      <c r="Q31043" t="s">
        <v>316</v>
      </c>
      <c r="R31043" t="s">
        <v>335</v>
      </c>
      <c r="S31043" t="s">
        <v>284</v>
      </c>
      <c r="T31043" t="s">
        <v>285</v>
      </c>
      <c r="U31043" t="s">
        <v>286</v>
      </c>
      <c r="V31043">
        <v>1590</v>
      </c>
      <c r="W31043" t="s">
        <v>318</v>
      </c>
      <c r="X31043">
        <v>12</v>
      </c>
      <c r="Y31043" t="s">
        <v>288</v>
      </c>
      <c r="Z31043" t="s">
        <v>322</v>
      </c>
    </row>
    <row r="31044" spans="1:26" x14ac:dyDescent="0.3">
      <c r="A31044">
        <v>1655380</v>
      </c>
      <c r="B31044">
        <v>120705</v>
      </c>
      <c r="C31044" t="s">
        <v>328</v>
      </c>
      <c r="D31044">
        <v>33750</v>
      </c>
      <c r="E31044">
        <v>0</v>
      </c>
      <c r="F31044">
        <v>765000</v>
      </c>
      <c r="H31044" t="s">
        <v>277</v>
      </c>
      <c r="I31044">
        <v>5</v>
      </c>
      <c r="J31044" t="s">
        <v>363</v>
      </c>
      <c r="K31044">
        <v>0</v>
      </c>
      <c r="L31044" t="s">
        <v>279</v>
      </c>
      <c r="M31044" t="s">
        <v>306</v>
      </c>
      <c r="N31044">
        <v>-626</v>
      </c>
      <c r="O31044" t="s">
        <v>285</v>
      </c>
      <c r="P31044" t="s">
        <v>347</v>
      </c>
      <c r="Q31044" t="s">
        <v>282</v>
      </c>
      <c r="R31044" t="s">
        <v>285</v>
      </c>
      <c r="S31044" t="s">
        <v>329</v>
      </c>
      <c r="T31044" t="s">
        <v>294</v>
      </c>
      <c r="U31044" t="s">
        <v>330</v>
      </c>
      <c r="V31044">
        <v>4</v>
      </c>
      <c r="W31044" t="s">
        <v>285</v>
      </c>
      <c r="X31044">
        <v>0</v>
      </c>
      <c r="Y31044" t="s">
        <v>285</v>
      </c>
      <c r="Z31044" t="s">
        <v>331</v>
      </c>
    </row>
    <row r="31045" spans="1:26" x14ac:dyDescent="0.3">
      <c r="A31045">
        <v>2353646</v>
      </c>
      <c r="B31045">
        <v>407595</v>
      </c>
      <c r="C31045" t="s">
        <v>290</v>
      </c>
      <c r="D31045">
        <v>20965.544999999998</v>
      </c>
      <c r="E31045">
        <v>180000</v>
      </c>
      <c r="F31045">
        <v>215208</v>
      </c>
      <c r="G31045">
        <v>180000</v>
      </c>
      <c r="H31045" t="s">
        <v>277</v>
      </c>
      <c r="I31045">
        <v>8</v>
      </c>
      <c r="J31045" t="s">
        <v>278</v>
      </c>
      <c r="K31045">
        <v>1</v>
      </c>
      <c r="L31045" t="s">
        <v>285</v>
      </c>
      <c r="M31045" t="s">
        <v>280</v>
      </c>
      <c r="N31045">
        <v>-254</v>
      </c>
      <c r="O31045" t="s">
        <v>281</v>
      </c>
      <c r="P31045" t="s">
        <v>279</v>
      </c>
      <c r="Q31045" t="s">
        <v>282</v>
      </c>
      <c r="R31045" t="s">
        <v>285</v>
      </c>
      <c r="S31045" t="s">
        <v>293</v>
      </c>
      <c r="T31045" t="s">
        <v>294</v>
      </c>
      <c r="U31045" t="s">
        <v>300</v>
      </c>
      <c r="V31045">
        <v>-1</v>
      </c>
      <c r="W31045" t="s">
        <v>285</v>
      </c>
      <c r="X31045">
        <v>12</v>
      </c>
      <c r="Y31045" t="s">
        <v>312</v>
      </c>
      <c r="Z31045" t="s">
        <v>297</v>
      </c>
    </row>
    <row r="31046" spans="1:26" x14ac:dyDescent="0.3">
      <c r="A31046">
        <v>2481396</v>
      </c>
      <c r="B31046">
        <v>359832</v>
      </c>
      <c r="C31046" t="s">
        <v>290</v>
      </c>
      <c r="D31046">
        <v>29291.264999999999</v>
      </c>
      <c r="E31046">
        <v>450000</v>
      </c>
      <c r="F31046">
        <v>580945.5</v>
      </c>
      <c r="G31046">
        <v>450000</v>
      </c>
      <c r="H31046" t="s">
        <v>291</v>
      </c>
      <c r="I31046">
        <v>10</v>
      </c>
      <c r="J31046" t="s">
        <v>278</v>
      </c>
      <c r="K31046">
        <v>1</v>
      </c>
      <c r="L31046" t="s">
        <v>285</v>
      </c>
      <c r="M31046" t="s">
        <v>306</v>
      </c>
      <c r="N31046">
        <v>-666</v>
      </c>
      <c r="O31046" t="s">
        <v>281</v>
      </c>
      <c r="P31046" t="s">
        <v>307</v>
      </c>
      <c r="Q31046" t="s">
        <v>282</v>
      </c>
      <c r="R31046" t="s">
        <v>285</v>
      </c>
      <c r="S31046" t="s">
        <v>293</v>
      </c>
      <c r="T31046" t="s">
        <v>294</v>
      </c>
      <c r="U31046" t="s">
        <v>300</v>
      </c>
      <c r="V31046">
        <v>-1</v>
      </c>
      <c r="W31046" t="s">
        <v>285</v>
      </c>
      <c r="X31046">
        <v>30</v>
      </c>
      <c r="Y31046" t="s">
        <v>288</v>
      </c>
      <c r="Z31046" t="s">
        <v>304</v>
      </c>
    </row>
    <row r="31047" spans="1:26" x14ac:dyDescent="0.3">
      <c r="A31047">
        <v>1733314</v>
      </c>
      <c r="B31047">
        <v>338791</v>
      </c>
      <c r="C31047" t="s">
        <v>276</v>
      </c>
      <c r="E31047">
        <v>0</v>
      </c>
      <c r="F31047">
        <v>0</v>
      </c>
      <c r="H31047" t="s">
        <v>314</v>
      </c>
      <c r="I31047">
        <v>8</v>
      </c>
      <c r="J31047" t="s">
        <v>278</v>
      </c>
      <c r="K31047">
        <v>1</v>
      </c>
      <c r="L31047" t="s">
        <v>279</v>
      </c>
      <c r="M31047" t="s">
        <v>313</v>
      </c>
      <c r="N31047">
        <v>-535</v>
      </c>
      <c r="O31047" t="s">
        <v>285</v>
      </c>
      <c r="P31047" t="s">
        <v>279</v>
      </c>
      <c r="Q31047" t="s">
        <v>282</v>
      </c>
      <c r="R31047" t="s">
        <v>285</v>
      </c>
      <c r="S31047" t="s">
        <v>285</v>
      </c>
      <c r="T31047" t="s">
        <v>285</v>
      </c>
      <c r="U31047" t="s">
        <v>300</v>
      </c>
      <c r="V31047">
        <v>-1</v>
      </c>
      <c r="W31047" t="s">
        <v>285</v>
      </c>
      <c r="Y31047" t="s">
        <v>285</v>
      </c>
      <c r="Z31047" t="s">
        <v>326</v>
      </c>
    </row>
    <row r="31048" spans="1:26" x14ac:dyDescent="0.3">
      <c r="A31048">
        <v>1574589</v>
      </c>
      <c r="B31048">
        <v>281225</v>
      </c>
      <c r="C31048" t="s">
        <v>328</v>
      </c>
      <c r="D31048">
        <v>2250</v>
      </c>
      <c r="E31048">
        <v>45000</v>
      </c>
      <c r="F31048">
        <v>45000</v>
      </c>
      <c r="G31048">
        <v>45000</v>
      </c>
      <c r="H31048" t="s">
        <v>315</v>
      </c>
      <c r="I31048">
        <v>13</v>
      </c>
      <c r="J31048" t="s">
        <v>278</v>
      </c>
      <c r="K31048">
        <v>1</v>
      </c>
      <c r="L31048" t="s">
        <v>279</v>
      </c>
      <c r="M31048" t="s">
        <v>280</v>
      </c>
      <c r="N31048">
        <v>-294</v>
      </c>
      <c r="O31048" t="s">
        <v>285</v>
      </c>
      <c r="P31048" t="s">
        <v>279</v>
      </c>
      <c r="Q31048" t="s">
        <v>282</v>
      </c>
      <c r="R31048" t="s">
        <v>285</v>
      </c>
      <c r="S31048" t="s">
        <v>329</v>
      </c>
      <c r="T31048" t="s">
        <v>308</v>
      </c>
      <c r="U31048" t="s">
        <v>300</v>
      </c>
      <c r="V31048">
        <v>-1</v>
      </c>
      <c r="W31048" t="s">
        <v>285</v>
      </c>
      <c r="X31048">
        <v>0</v>
      </c>
      <c r="Y31048" t="s">
        <v>285</v>
      </c>
      <c r="Z31048" t="s">
        <v>340</v>
      </c>
    </row>
    <row r="31049" spans="1:26" x14ac:dyDescent="0.3">
      <c r="A31049">
        <v>2352287</v>
      </c>
      <c r="B31049">
        <v>369237</v>
      </c>
      <c r="C31049" t="s">
        <v>290</v>
      </c>
      <c r="E31049">
        <v>0</v>
      </c>
      <c r="F31049">
        <v>0</v>
      </c>
      <c r="H31049" t="s">
        <v>277</v>
      </c>
      <c r="I31049">
        <v>13</v>
      </c>
      <c r="J31049" t="s">
        <v>278</v>
      </c>
      <c r="K31049">
        <v>1</v>
      </c>
      <c r="L31049" t="s">
        <v>285</v>
      </c>
      <c r="M31049" t="s">
        <v>313</v>
      </c>
      <c r="N31049">
        <v>-196</v>
      </c>
      <c r="O31049" t="s">
        <v>285</v>
      </c>
      <c r="P31049" t="s">
        <v>279</v>
      </c>
      <c r="Q31049" t="s">
        <v>282</v>
      </c>
      <c r="R31049" t="s">
        <v>285</v>
      </c>
      <c r="S31049" t="s">
        <v>285</v>
      </c>
      <c r="T31049" t="s">
        <v>285</v>
      </c>
      <c r="U31049" t="s">
        <v>300</v>
      </c>
      <c r="V31049">
        <v>-1</v>
      </c>
      <c r="W31049" t="s">
        <v>285</v>
      </c>
      <c r="Y31049" t="s">
        <v>285</v>
      </c>
      <c r="Z31049" t="s">
        <v>293</v>
      </c>
    </row>
    <row r="31050" spans="1:26" x14ac:dyDescent="0.3">
      <c r="A31050">
        <v>1189891</v>
      </c>
      <c r="B31050">
        <v>254689</v>
      </c>
      <c r="C31050" t="s">
        <v>290</v>
      </c>
      <c r="D31050">
        <v>30825.945</v>
      </c>
      <c r="E31050">
        <v>382500</v>
      </c>
      <c r="F31050">
        <v>426681</v>
      </c>
      <c r="G31050">
        <v>382500</v>
      </c>
      <c r="H31050" t="s">
        <v>277</v>
      </c>
      <c r="I31050">
        <v>12</v>
      </c>
      <c r="J31050" t="s">
        <v>278</v>
      </c>
      <c r="K31050">
        <v>1</v>
      </c>
      <c r="L31050" t="s">
        <v>285</v>
      </c>
      <c r="M31050" t="s">
        <v>280</v>
      </c>
      <c r="N31050">
        <v>-580</v>
      </c>
      <c r="O31050" t="s">
        <v>281</v>
      </c>
      <c r="P31050" t="s">
        <v>279</v>
      </c>
      <c r="Q31050" t="s">
        <v>282</v>
      </c>
      <c r="R31050" t="s">
        <v>285</v>
      </c>
      <c r="S31050" t="s">
        <v>293</v>
      </c>
      <c r="T31050" t="s">
        <v>294</v>
      </c>
      <c r="U31050" t="s">
        <v>300</v>
      </c>
      <c r="V31050">
        <v>-1</v>
      </c>
      <c r="W31050" t="s">
        <v>285</v>
      </c>
      <c r="X31050">
        <v>30</v>
      </c>
      <c r="Y31050" t="s">
        <v>301</v>
      </c>
      <c r="Z31050" t="s">
        <v>302</v>
      </c>
    </row>
    <row r="31051" spans="1:26" x14ac:dyDescent="0.3">
      <c r="A31051">
        <v>2676696</v>
      </c>
      <c r="B31051">
        <v>171730</v>
      </c>
      <c r="C31051" t="s">
        <v>290</v>
      </c>
      <c r="E31051">
        <v>0</v>
      </c>
      <c r="F31051">
        <v>0</v>
      </c>
      <c r="H31051" t="s">
        <v>332</v>
      </c>
      <c r="I31051">
        <v>14</v>
      </c>
      <c r="J31051" t="s">
        <v>278</v>
      </c>
      <c r="K31051">
        <v>1</v>
      </c>
      <c r="L31051" t="s">
        <v>285</v>
      </c>
      <c r="M31051" t="s">
        <v>313</v>
      </c>
      <c r="N31051">
        <v>-140</v>
      </c>
      <c r="O31051" t="s">
        <v>285</v>
      </c>
      <c r="P31051" t="s">
        <v>279</v>
      </c>
      <c r="Q31051" t="s">
        <v>282</v>
      </c>
      <c r="R31051" t="s">
        <v>285</v>
      </c>
      <c r="S31051" t="s">
        <v>285</v>
      </c>
      <c r="T31051" t="s">
        <v>285</v>
      </c>
      <c r="U31051" t="s">
        <v>300</v>
      </c>
      <c r="V31051">
        <v>-1</v>
      </c>
      <c r="W31051" t="s">
        <v>285</v>
      </c>
      <c r="Y31051" t="s">
        <v>285</v>
      </c>
      <c r="Z31051" t="s">
        <v>293</v>
      </c>
    </row>
    <row r="31052" spans="1:26" x14ac:dyDescent="0.3">
      <c r="A31052">
        <v>2324166</v>
      </c>
      <c r="B31052">
        <v>204498</v>
      </c>
      <c r="C31052" t="s">
        <v>290</v>
      </c>
      <c r="E31052">
        <v>0</v>
      </c>
      <c r="F31052">
        <v>0</v>
      </c>
      <c r="H31052" t="s">
        <v>332</v>
      </c>
      <c r="I31052">
        <v>16</v>
      </c>
      <c r="J31052" t="s">
        <v>278</v>
      </c>
      <c r="K31052">
        <v>1</v>
      </c>
      <c r="L31052" t="s">
        <v>285</v>
      </c>
      <c r="M31052" t="s">
        <v>313</v>
      </c>
      <c r="N31052">
        <v>-265</v>
      </c>
      <c r="O31052" t="s">
        <v>285</v>
      </c>
      <c r="P31052" t="s">
        <v>279</v>
      </c>
      <c r="Q31052" t="s">
        <v>282</v>
      </c>
      <c r="R31052" t="s">
        <v>285</v>
      </c>
      <c r="S31052" t="s">
        <v>285</v>
      </c>
      <c r="T31052" t="s">
        <v>285</v>
      </c>
      <c r="U31052" t="s">
        <v>300</v>
      </c>
      <c r="V31052">
        <v>-1</v>
      </c>
      <c r="W31052" t="s">
        <v>285</v>
      </c>
      <c r="Y31052" t="s">
        <v>285</v>
      </c>
      <c r="Z31052" t="s">
        <v>293</v>
      </c>
    </row>
    <row r="31053" spans="1:26" x14ac:dyDescent="0.3">
      <c r="A31053">
        <v>2615763</v>
      </c>
      <c r="B31053">
        <v>182430</v>
      </c>
      <c r="C31053" t="s">
        <v>290</v>
      </c>
      <c r="E31053">
        <v>0</v>
      </c>
      <c r="F31053">
        <v>0</v>
      </c>
      <c r="H31053" t="s">
        <v>291</v>
      </c>
      <c r="I31053">
        <v>8</v>
      </c>
      <c r="J31053" t="s">
        <v>278</v>
      </c>
      <c r="K31053">
        <v>1</v>
      </c>
      <c r="L31053" t="s">
        <v>285</v>
      </c>
      <c r="M31053" t="s">
        <v>313</v>
      </c>
      <c r="N31053">
        <v>-166</v>
      </c>
      <c r="O31053" t="s">
        <v>285</v>
      </c>
      <c r="P31053" t="s">
        <v>279</v>
      </c>
      <c r="Q31053" t="s">
        <v>282</v>
      </c>
      <c r="R31053" t="s">
        <v>285</v>
      </c>
      <c r="S31053" t="s">
        <v>285</v>
      </c>
      <c r="T31053" t="s">
        <v>285</v>
      </c>
      <c r="U31053" t="s">
        <v>300</v>
      </c>
      <c r="V31053">
        <v>-1</v>
      </c>
      <c r="W31053" t="s">
        <v>285</v>
      </c>
      <c r="Y31053" t="s">
        <v>285</v>
      </c>
      <c r="Z31053" t="s">
        <v>293</v>
      </c>
    </row>
    <row r="31054" spans="1:26" x14ac:dyDescent="0.3">
      <c r="A31054">
        <v>1236933</v>
      </c>
      <c r="B31054">
        <v>230650</v>
      </c>
      <c r="C31054" t="s">
        <v>290</v>
      </c>
      <c r="D31054">
        <v>10019.745000000001</v>
      </c>
      <c r="E31054">
        <v>90000</v>
      </c>
      <c r="F31054">
        <v>107820</v>
      </c>
      <c r="G31054">
        <v>90000</v>
      </c>
      <c r="H31054" t="s">
        <v>314</v>
      </c>
      <c r="I31054">
        <v>16</v>
      </c>
      <c r="J31054" t="s">
        <v>278</v>
      </c>
      <c r="K31054">
        <v>1</v>
      </c>
      <c r="L31054" t="s">
        <v>285</v>
      </c>
      <c r="M31054" t="s">
        <v>280</v>
      </c>
      <c r="N31054">
        <v>-250</v>
      </c>
      <c r="O31054" t="s">
        <v>281</v>
      </c>
      <c r="P31054" t="s">
        <v>279</v>
      </c>
      <c r="Q31054" t="s">
        <v>282</v>
      </c>
      <c r="R31054" t="s">
        <v>285</v>
      </c>
      <c r="S31054" t="s">
        <v>293</v>
      </c>
      <c r="T31054" t="s">
        <v>294</v>
      </c>
      <c r="U31054" t="s">
        <v>300</v>
      </c>
      <c r="V31054">
        <v>-1</v>
      </c>
      <c r="W31054" t="s">
        <v>285</v>
      </c>
      <c r="X31054">
        <v>18</v>
      </c>
      <c r="Y31054" t="s">
        <v>301</v>
      </c>
      <c r="Z31054" t="s">
        <v>302</v>
      </c>
    </row>
    <row r="31055" spans="1:26" x14ac:dyDescent="0.3">
      <c r="A31055">
        <v>1045385</v>
      </c>
      <c r="B31055">
        <v>242205</v>
      </c>
      <c r="C31055" t="s">
        <v>290</v>
      </c>
      <c r="E31055">
        <v>0</v>
      </c>
      <c r="F31055">
        <v>0</v>
      </c>
      <c r="H31055" t="s">
        <v>314</v>
      </c>
      <c r="I31055">
        <v>12</v>
      </c>
      <c r="J31055" t="s">
        <v>278</v>
      </c>
      <c r="K31055">
        <v>1</v>
      </c>
      <c r="L31055" t="s">
        <v>285</v>
      </c>
      <c r="M31055" t="s">
        <v>313</v>
      </c>
      <c r="N31055">
        <v>-335</v>
      </c>
      <c r="O31055" t="s">
        <v>285</v>
      </c>
      <c r="P31055" t="s">
        <v>279</v>
      </c>
      <c r="Q31055" t="s">
        <v>282</v>
      </c>
      <c r="R31055" t="s">
        <v>285</v>
      </c>
      <c r="S31055" t="s">
        <v>285</v>
      </c>
      <c r="T31055" t="s">
        <v>285</v>
      </c>
      <c r="U31055" t="s">
        <v>300</v>
      </c>
      <c r="V31055">
        <v>-1</v>
      </c>
      <c r="W31055" t="s">
        <v>285</v>
      </c>
      <c r="Y31055" t="s">
        <v>285</v>
      </c>
      <c r="Z31055" t="s">
        <v>293</v>
      </c>
    </row>
    <row r="31056" spans="1:26" x14ac:dyDescent="0.3">
      <c r="A31056">
        <v>1903207</v>
      </c>
      <c r="B31056">
        <v>227675</v>
      </c>
      <c r="C31056" t="s">
        <v>290</v>
      </c>
      <c r="D31056">
        <v>38477.43</v>
      </c>
      <c r="E31056">
        <v>720000</v>
      </c>
      <c r="F31056">
        <v>806485.5</v>
      </c>
      <c r="G31056">
        <v>720000</v>
      </c>
      <c r="H31056" t="s">
        <v>314</v>
      </c>
      <c r="I31056">
        <v>9</v>
      </c>
      <c r="J31056" t="s">
        <v>278</v>
      </c>
      <c r="K31056">
        <v>1</v>
      </c>
      <c r="L31056" t="s">
        <v>285</v>
      </c>
      <c r="M31056" t="s">
        <v>280</v>
      </c>
      <c r="N31056">
        <v>-836</v>
      </c>
      <c r="O31056" t="s">
        <v>281</v>
      </c>
      <c r="P31056" t="s">
        <v>279</v>
      </c>
      <c r="Q31056" t="s">
        <v>282</v>
      </c>
      <c r="R31056" t="s">
        <v>285</v>
      </c>
      <c r="S31056" t="s">
        <v>293</v>
      </c>
      <c r="T31056" t="s">
        <v>294</v>
      </c>
      <c r="U31056" t="s">
        <v>300</v>
      </c>
      <c r="V31056">
        <v>-1</v>
      </c>
      <c r="W31056" t="s">
        <v>285</v>
      </c>
      <c r="X31056">
        <v>42</v>
      </c>
      <c r="Y31056" t="s">
        <v>288</v>
      </c>
      <c r="Z31056" t="s">
        <v>304</v>
      </c>
    </row>
    <row r="31057" spans="1:26" x14ac:dyDescent="0.3">
      <c r="A31057">
        <v>1930441</v>
      </c>
      <c r="B31057">
        <v>104199</v>
      </c>
      <c r="C31057" t="s">
        <v>328</v>
      </c>
      <c r="D31057">
        <v>2250</v>
      </c>
      <c r="E31057">
        <v>45000</v>
      </c>
      <c r="F31057">
        <v>45000</v>
      </c>
      <c r="G31057">
        <v>45000</v>
      </c>
      <c r="H31057" t="s">
        <v>314</v>
      </c>
      <c r="I31057">
        <v>17</v>
      </c>
      <c r="J31057" t="s">
        <v>278</v>
      </c>
      <c r="K31057">
        <v>1</v>
      </c>
      <c r="L31057" t="s">
        <v>279</v>
      </c>
      <c r="M31057" t="s">
        <v>306</v>
      </c>
      <c r="N31057">
        <v>-335</v>
      </c>
      <c r="O31057" t="s">
        <v>285</v>
      </c>
      <c r="P31057" t="s">
        <v>347</v>
      </c>
      <c r="Q31057" t="s">
        <v>282</v>
      </c>
      <c r="R31057" t="s">
        <v>285</v>
      </c>
      <c r="S31057" t="s">
        <v>329</v>
      </c>
      <c r="T31057" t="s">
        <v>308</v>
      </c>
      <c r="U31057" t="s">
        <v>300</v>
      </c>
      <c r="V31057">
        <v>-1</v>
      </c>
      <c r="W31057" t="s">
        <v>285</v>
      </c>
      <c r="X31057">
        <v>0</v>
      </c>
      <c r="Y31057" t="s">
        <v>285</v>
      </c>
      <c r="Z31057" t="s">
        <v>340</v>
      </c>
    </row>
    <row r="31058" spans="1:26" x14ac:dyDescent="0.3">
      <c r="A31058">
        <v>2280990</v>
      </c>
      <c r="B31058">
        <v>288614</v>
      </c>
      <c r="C31058" t="s">
        <v>290</v>
      </c>
      <c r="D31058">
        <v>51334.695</v>
      </c>
      <c r="E31058">
        <v>810000</v>
      </c>
      <c r="F31058">
        <v>893398.5</v>
      </c>
      <c r="G31058">
        <v>810000</v>
      </c>
      <c r="H31058" t="s">
        <v>315</v>
      </c>
      <c r="I31058">
        <v>16</v>
      </c>
      <c r="J31058" t="s">
        <v>278</v>
      </c>
      <c r="K31058">
        <v>1</v>
      </c>
      <c r="L31058" t="s">
        <v>285</v>
      </c>
      <c r="M31058" t="s">
        <v>280</v>
      </c>
      <c r="N31058">
        <v>-836</v>
      </c>
      <c r="O31058" t="s">
        <v>281</v>
      </c>
      <c r="P31058" t="s">
        <v>279</v>
      </c>
      <c r="Q31058" t="s">
        <v>282</v>
      </c>
      <c r="R31058" t="s">
        <v>285</v>
      </c>
      <c r="S31058" t="s">
        <v>293</v>
      </c>
      <c r="T31058" t="s">
        <v>294</v>
      </c>
      <c r="U31058" t="s">
        <v>300</v>
      </c>
      <c r="V31058">
        <v>-1</v>
      </c>
      <c r="W31058" t="s">
        <v>285</v>
      </c>
      <c r="X31058">
        <v>36</v>
      </c>
      <c r="Y31058" t="s">
        <v>301</v>
      </c>
      <c r="Z31058" t="s">
        <v>302</v>
      </c>
    </row>
    <row r="31059" spans="1:26" x14ac:dyDescent="0.3">
      <c r="A31059">
        <v>2286082</v>
      </c>
      <c r="B31059">
        <v>417711</v>
      </c>
      <c r="C31059" t="s">
        <v>290</v>
      </c>
      <c r="E31059">
        <v>0</v>
      </c>
      <c r="F31059">
        <v>0</v>
      </c>
      <c r="H31059" t="s">
        <v>291</v>
      </c>
      <c r="I31059">
        <v>10</v>
      </c>
      <c r="J31059" t="s">
        <v>278</v>
      </c>
      <c r="K31059">
        <v>1</v>
      </c>
      <c r="L31059" t="s">
        <v>285</v>
      </c>
      <c r="M31059" t="s">
        <v>313</v>
      </c>
      <c r="N31059">
        <v>-283</v>
      </c>
      <c r="O31059" t="s">
        <v>285</v>
      </c>
      <c r="P31059" t="s">
        <v>279</v>
      </c>
      <c r="Q31059" t="s">
        <v>282</v>
      </c>
      <c r="R31059" t="s">
        <v>285</v>
      </c>
      <c r="S31059" t="s">
        <v>285</v>
      </c>
      <c r="T31059" t="s">
        <v>285</v>
      </c>
      <c r="U31059" t="s">
        <v>300</v>
      </c>
      <c r="V31059">
        <v>-1</v>
      </c>
      <c r="W31059" t="s">
        <v>285</v>
      </c>
      <c r="Y31059" t="s">
        <v>285</v>
      </c>
      <c r="Z31059" t="s">
        <v>293</v>
      </c>
    </row>
    <row r="31060" spans="1:26" x14ac:dyDescent="0.3">
      <c r="A31060">
        <v>2206176</v>
      </c>
      <c r="B31060">
        <v>448497</v>
      </c>
      <c r="C31060" t="s">
        <v>290</v>
      </c>
      <c r="D31060">
        <v>26826.615000000002</v>
      </c>
      <c r="E31060">
        <v>315000</v>
      </c>
      <c r="F31060">
        <v>339948</v>
      </c>
      <c r="G31060">
        <v>315000</v>
      </c>
      <c r="H31060" t="s">
        <v>291</v>
      </c>
      <c r="I31060">
        <v>14</v>
      </c>
      <c r="J31060" t="s">
        <v>278</v>
      </c>
      <c r="K31060">
        <v>1</v>
      </c>
      <c r="L31060" t="s">
        <v>285</v>
      </c>
      <c r="M31060" t="s">
        <v>280</v>
      </c>
      <c r="N31060">
        <v>-85</v>
      </c>
      <c r="O31060" t="s">
        <v>281</v>
      </c>
      <c r="P31060" t="s">
        <v>279</v>
      </c>
      <c r="Q31060" t="s">
        <v>282</v>
      </c>
      <c r="R31060" t="s">
        <v>285</v>
      </c>
      <c r="S31060" t="s">
        <v>293</v>
      </c>
      <c r="T31060" t="s">
        <v>294</v>
      </c>
      <c r="U31060" t="s">
        <v>300</v>
      </c>
      <c r="V31060">
        <v>-1</v>
      </c>
      <c r="W31060" t="s">
        <v>285</v>
      </c>
      <c r="X31060">
        <v>18</v>
      </c>
      <c r="Y31060" t="s">
        <v>288</v>
      </c>
      <c r="Z31060" t="s">
        <v>304</v>
      </c>
    </row>
    <row r="31061" spans="1:26" x14ac:dyDescent="0.3">
      <c r="A31061">
        <v>2532937</v>
      </c>
      <c r="B31061">
        <v>320663</v>
      </c>
      <c r="C31061" t="s">
        <v>328</v>
      </c>
      <c r="E31061">
        <v>0</v>
      </c>
      <c r="F31061">
        <v>0</v>
      </c>
      <c r="H31061" t="s">
        <v>291</v>
      </c>
      <c r="I31061">
        <v>14</v>
      </c>
      <c r="J31061" t="s">
        <v>278</v>
      </c>
      <c r="K31061">
        <v>1</v>
      </c>
      <c r="L31061" t="s">
        <v>279</v>
      </c>
      <c r="M31061" t="s">
        <v>313</v>
      </c>
      <c r="N31061">
        <v>-261</v>
      </c>
      <c r="O31061" t="s">
        <v>285</v>
      </c>
      <c r="P31061" t="s">
        <v>279</v>
      </c>
      <c r="Q31061" t="s">
        <v>282</v>
      </c>
      <c r="R31061" t="s">
        <v>285</v>
      </c>
      <c r="S31061" t="s">
        <v>285</v>
      </c>
      <c r="T31061" t="s">
        <v>285</v>
      </c>
      <c r="U31061" t="s">
        <v>300</v>
      </c>
      <c r="V31061">
        <v>-1</v>
      </c>
      <c r="W31061" t="s">
        <v>285</v>
      </c>
      <c r="Y31061" t="s">
        <v>285</v>
      </c>
      <c r="Z31061" t="s">
        <v>340</v>
      </c>
    </row>
    <row r="31062" spans="1:26" x14ac:dyDescent="0.3">
      <c r="A31062">
        <v>2264413</v>
      </c>
      <c r="B31062">
        <v>454991</v>
      </c>
      <c r="C31062" t="s">
        <v>290</v>
      </c>
      <c r="E31062">
        <v>0</v>
      </c>
      <c r="F31062">
        <v>0</v>
      </c>
      <c r="H31062" t="s">
        <v>332</v>
      </c>
      <c r="I31062">
        <v>14</v>
      </c>
      <c r="J31062" t="s">
        <v>278</v>
      </c>
      <c r="K31062">
        <v>1</v>
      </c>
      <c r="L31062" t="s">
        <v>285</v>
      </c>
      <c r="M31062" t="s">
        <v>313</v>
      </c>
      <c r="N31062">
        <v>-510</v>
      </c>
      <c r="O31062" t="s">
        <v>285</v>
      </c>
      <c r="P31062" t="s">
        <v>279</v>
      </c>
      <c r="Q31062" t="s">
        <v>282</v>
      </c>
      <c r="R31062" t="s">
        <v>285</v>
      </c>
      <c r="S31062" t="s">
        <v>285</v>
      </c>
      <c r="T31062" t="s">
        <v>285</v>
      </c>
      <c r="U31062" t="s">
        <v>300</v>
      </c>
      <c r="V31062">
        <v>-1</v>
      </c>
      <c r="W31062" t="s">
        <v>285</v>
      </c>
      <c r="Y31062" t="s">
        <v>285</v>
      </c>
      <c r="Z31062" t="s">
        <v>293</v>
      </c>
    </row>
    <row r="31063" spans="1:26" x14ac:dyDescent="0.3">
      <c r="A31063">
        <v>2401894</v>
      </c>
      <c r="B31063">
        <v>340968</v>
      </c>
      <c r="C31063" t="s">
        <v>290</v>
      </c>
      <c r="E31063">
        <v>0</v>
      </c>
      <c r="F31063">
        <v>0</v>
      </c>
      <c r="H31063" t="s">
        <v>298</v>
      </c>
      <c r="I31063">
        <v>7</v>
      </c>
      <c r="J31063" t="s">
        <v>278</v>
      </c>
      <c r="K31063">
        <v>1</v>
      </c>
      <c r="L31063" t="s">
        <v>285</v>
      </c>
      <c r="M31063" t="s">
        <v>306</v>
      </c>
      <c r="N31063">
        <v>-364</v>
      </c>
      <c r="O31063" t="s">
        <v>285</v>
      </c>
      <c r="P31063" t="s">
        <v>307</v>
      </c>
      <c r="Q31063" t="s">
        <v>282</v>
      </c>
      <c r="R31063" t="s">
        <v>285</v>
      </c>
      <c r="S31063" t="s">
        <v>285</v>
      </c>
      <c r="T31063" t="s">
        <v>285</v>
      </c>
      <c r="U31063" t="s">
        <v>300</v>
      </c>
      <c r="V31063">
        <v>-1</v>
      </c>
      <c r="W31063" t="s">
        <v>285</v>
      </c>
      <c r="Y31063" t="s">
        <v>285</v>
      </c>
      <c r="Z31063" t="s">
        <v>293</v>
      </c>
    </row>
    <row r="31064" spans="1:26" x14ac:dyDescent="0.3">
      <c r="A31064">
        <v>2753085</v>
      </c>
      <c r="B31064">
        <v>131073</v>
      </c>
      <c r="C31064" t="s">
        <v>290</v>
      </c>
      <c r="E31064">
        <v>0</v>
      </c>
      <c r="F31064">
        <v>0</v>
      </c>
      <c r="H31064" t="s">
        <v>277</v>
      </c>
      <c r="I31064">
        <v>2</v>
      </c>
      <c r="J31064" t="s">
        <v>278</v>
      </c>
      <c r="K31064">
        <v>1</v>
      </c>
      <c r="L31064" t="s">
        <v>285</v>
      </c>
      <c r="M31064" t="s">
        <v>313</v>
      </c>
      <c r="N31064">
        <v>-130</v>
      </c>
      <c r="O31064" t="s">
        <v>285</v>
      </c>
      <c r="P31064" t="s">
        <v>279</v>
      </c>
      <c r="Q31064" t="s">
        <v>282</v>
      </c>
      <c r="R31064" t="s">
        <v>285</v>
      </c>
      <c r="S31064" t="s">
        <v>285</v>
      </c>
      <c r="T31064" t="s">
        <v>285</v>
      </c>
      <c r="U31064" t="s">
        <v>300</v>
      </c>
      <c r="V31064">
        <v>-1</v>
      </c>
      <c r="W31064" t="s">
        <v>285</v>
      </c>
      <c r="Y31064" t="s">
        <v>285</v>
      </c>
      <c r="Z31064" t="s">
        <v>293</v>
      </c>
    </row>
    <row r="31065" spans="1:26" x14ac:dyDescent="0.3">
      <c r="A31065">
        <v>1542994</v>
      </c>
      <c r="B31065">
        <v>351752</v>
      </c>
      <c r="C31065" t="s">
        <v>290</v>
      </c>
      <c r="D31065">
        <v>4915.4849999999997</v>
      </c>
      <c r="E31065">
        <v>45000</v>
      </c>
      <c r="F31065">
        <v>47970</v>
      </c>
      <c r="G31065">
        <v>45000</v>
      </c>
      <c r="H31065" t="s">
        <v>332</v>
      </c>
      <c r="I31065">
        <v>6</v>
      </c>
      <c r="J31065" t="s">
        <v>278</v>
      </c>
      <c r="K31065">
        <v>1</v>
      </c>
      <c r="L31065" t="s">
        <v>285</v>
      </c>
      <c r="M31065" t="s">
        <v>280</v>
      </c>
      <c r="N31065">
        <v>-652</v>
      </c>
      <c r="O31065" t="s">
        <v>281</v>
      </c>
      <c r="P31065" t="s">
        <v>279</v>
      </c>
      <c r="Q31065" t="s">
        <v>282</v>
      </c>
      <c r="R31065" t="s">
        <v>285</v>
      </c>
      <c r="S31065" t="s">
        <v>293</v>
      </c>
      <c r="T31065" t="s">
        <v>294</v>
      </c>
      <c r="U31065" t="s">
        <v>324</v>
      </c>
      <c r="V31065">
        <v>300</v>
      </c>
      <c r="W31065" t="s">
        <v>346</v>
      </c>
      <c r="X31065">
        <v>12</v>
      </c>
      <c r="Y31065" t="s">
        <v>288</v>
      </c>
      <c r="Z31065" t="s">
        <v>304</v>
      </c>
    </row>
    <row r="31066" spans="1:26" x14ac:dyDescent="0.3">
      <c r="A31066">
        <v>2641591</v>
      </c>
      <c r="B31066">
        <v>189325</v>
      </c>
      <c r="C31066" t="s">
        <v>276</v>
      </c>
      <c r="D31066">
        <v>12867.434999999999</v>
      </c>
      <c r="E31066">
        <v>118350</v>
      </c>
      <c r="F31066">
        <v>130846.5</v>
      </c>
      <c r="G31066">
        <v>118350</v>
      </c>
      <c r="H31066" t="s">
        <v>298</v>
      </c>
      <c r="I31066">
        <v>9</v>
      </c>
      <c r="J31066" t="s">
        <v>278</v>
      </c>
      <c r="K31066">
        <v>1</v>
      </c>
      <c r="L31066" t="s">
        <v>279</v>
      </c>
      <c r="M31066" t="s">
        <v>280</v>
      </c>
      <c r="N31066">
        <v>-504</v>
      </c>
      <c r="O31066" t="s">
        <v>281</v>
      </c>
      <c r="P31066" t="s">
        <v>279</v>
      </c>
      <c r="Q31066" t="s">
        <v>282</v>
      </c>
      <c r="R31066" t="s">
        <v>350</v>
      </c>
      <c r="S31066" t="s">
        <v>284</v>
      </c>
      <c r="T31066" t="s">
        <v>285</v>
      </c>
      <c r="U31066" t="s">
        <v>321</v>
      </c>
      <c r="V31066">
        <v>30</v>
      </c>
      <c r="W31066" t="s">
        <v>350</v>
      </c>
      <c r="X31066">
        <v>12</v>
      </c>
      <c r="Y31066" t="s">
        <v>288</v>
      </c>
      <c r="Z31066" t="s">
        <v>326</v>
      </c>
    </row>
    <row r="31067" spans="1:26" x14ac:dyDescent="0.3">
      <c r="A31067">
        <v>2363458</v>
      </c>
      <c r="B31067">
        <v>312460</v>
      </c>
      <c r="C31067" t="s">
        <v>290</v>
      </c>
      <c r="D31067">
        <v>8468.19</v>
      </c>
      <c r="E31067">
        <v>135000</v>
      </c>
      <c r="F31067">
        <v>161730</v>
      </c>
      <c r="G31067">
        <v>135000</v>
      </c>
      <c r="H31067" t="s">
        <v>332</v>
      </c>
      <c r="I31067">
        <v>10</v>
      </c>
      <c r="J31067" t="s">
        <v>278</v>
      </c>
      <c r="K31067">
        <v>1</v>
      </c>
      <c r="L31067" t="s">
        <v>305</v>
      </c>
      <c r="M31067" t="s">
        <v>306</v>
      </c>
      <c r="N31067">
        <v>-485</v>
      </c>
      <c r="O31067" t="s">
        <v>281</v>
      </c>
      <c r="P31067" t="s">
        <v>357</v>
      </c>
      <c r="Q31067" t="s">
        <v>282</v>
      </c>
      <c r="R31067" t="s">
        <v>285</v>
      </c>
      <c r="S31067" t="s">
        <v>293</v>
      </c>
      <c r="T31067" t="s">
        <v>308</v>
      </c>
      <c r="U31067" t="s">
        <v>286</v>
      </c>
      <c r="V31067">
        <v>30</v>
      </c>
      <c r="W31067" t="s">
        <v>287</v>
      </c>
      <c r="X31067">
        <v>36</v>
      </c>
      <c r="Y31067" t="s">
        <v>288</v>
      </c>
      <c r="Z31067" t="s">
        <v>362</v>
      </c>
    </row>
    <row r="31068" spans="1:26" x14ac:dyDescent="0.3">
      <c r="A31068">
        <v>1815856</v>
      </c>
      <c r="B31068">
        <v>363283</v>
      </c>
      <c r="C31068" t="s">
        <v>290</v>
      </c>
      <c r="D31068">
        <v>9455.4</v>
      </c>
      <c r="E31068">
        <v>90000</v>
      </c>
      <c r="F31068">
        <v>90000</v>
      </c>
      <c r="G31068">
        <v>90000</v>
      </c>
      <c r="H31068" t="s">
        <v>332</v>
      </c>
      <c r="I31068">
        <v>9</v>
      </c>
      <c r="J31068" t="s">
        <v>278</v>
      </c>
      <c r="K31068">
        <v>1</v>
      </c>
      <c r="L31068" t="s">
        <v>285</v>
      </c>
      <c r="M31068" t="s">
        <v>280</v>
      </c>
      <c r="N31068">
        <v>-566</v>
      </c>
      <c r="O31068" t="s">
        <v>281</v>
      </c>
      <c r="P31068" t="s">
        <v>279</v>
      </c>
      <c r="Q31068" t="s">
        <v>282</v>
      </c>
      <c r="R31068" t="s">
        <v>285</v>
      </c>
      <c r="S31068" t="s">
        <v>293</v>
      </c>
      <c r="T31068" t="s">
        <v>294</v>
      </c>
      <c r="U31068" t="s">
        <v>286</v>
      </c>
      <c r="V31068">
        <v>30</v>
      </c>
      <c r="W31068" t="s">
        <v>287</v>
      </c>
      <c r="X31068">
        <v>12</v>
      </c>
      <c r="Y31068" t="s">
        <v>288</v>
      </c>
      <c r="Z31068" t="s">
        <v>304</v>
      </c>
    </row>
    <row r="31069" spans="1:26" x14ac:dyDescent="0.3">
      <c r="A31069">
        <v>1668639</v>
      </c>
      <c r="B31069">
        <v>281559</v>
      </c>
      <c r="C31069" t="s">
        <v>276</v>
      </c>
      <c r="D31069">
        <v>5649.93</v>
      </c>
      <c r="E31069">
        <v>56497.5</v>
      </c>
      <c r="F31069">
        <v>50845.5</v>
      </c>
      <c r="G31069">
        <v>56497.5</v>
      </c>
      <c r="H31069" t="s">
        <v>314</v>
      </c>
      <c r="I31069">
        <v>12</v>
      </c>
      <c r="J31069" t="s">
        <v>278</v>
      </c>
      <c r="K31069">
        <v>1</v>
      </c>
      <c r="L31069" t="s">
        <v>279</v>
      </c>
      <c r="M31069" t="s">
        <v>280</v>
      </c>
      <c r="N31069">
        <v>-662</v>
      </c>
      <c r="O31069" t="s">
        <v>281</v>
      </c>
      <c r="P31069" t="s">
        <v>279</v>
      </c>
      <c r="Q31069" t="s">
        <v>316</v>
      </c>
      <c r="R31069" t="s">
        <v>317</v>
      </c>
      <c r="S31069" t="s">
        <v>284</v>
      </c>
      <c r="T31069" t="s">
        <v>285</v>
      </c>
      <c r="U31069" t="s">
        <v>324</v>
      </c>
      <c r="V31069">
        <v>26</v>
      </c>
      <c r="W31069" t="s">
        <v>318</v>
      </c>
      <c r="X31069">
        <v>10</v>
      </c>
      <c r="Y31069" t="s">
        <v>312</v>
      </c>
      <c r="Z31069" t="s">
        <v>322</v>
      </c>
    </row>
    <row r="31070" spans="1:26" x14ac:dyDescent="0.3">
      <c r="A31070">
        <v>1078204</v>
      </c>
      <c r="B31070">
        <v>256935</v>
      </c>
      <c r="C31070" t="s">
        <v>276</v>
      </c>
      <c r="D31070">
        <v>31313.564999999999</v>
      </c>
      <c r="E31070">
        <v>262701</v>
      </c>
      <c r="F31070">
        <v>278590.5</v>
      </c>
      <c r="G31070">
        <v>262701</v>
      </c>
      <c r="H31070" t="s">
        <v>277</v>
      </c>
      <c r="I31070">
        <v>15</v>
      </c>
      <c r="J31070" t="s">
        <v>278</v>
      </c>
      <c r="K31070">
        <v>1</v>
      </c>
      <c r="L31070" t="s">
        <v>279</v>
      </c>
      <c r="M31070" t="s">
        <v>280</v>
      </c>
      <c r="N31070">
        <v>-1055</v>
      </c>
      <c r="O31070" t="s">
        <v>281</v>
      </c>
      <c r="P31070" t="s">
        <v>279</v>
      </c>
      <c r="Q31070" t="s">
        <v>333</v>
      </c>
      <c r="R31070" t="s">
        <v>335</v>
      </c>
      <c r="S31070" t="s">
        <v>284</v>
      </c>
      <c r="T31070" t="s">
        <v>285</v>
      </c>
      <c r="U31070" t="s">
        <v>324</v>
      </c>
      <c r="V31070">
        <v>900</v>
      </c>
      <c r="W31070" t="s">
        <v>318</v>
      </c>
      <c r="X31070">
        <v>10</v>
      </c>
      <c r="Y31070" t="s">
        <v>312</v>
      </c>
      <c r="Z31070" t="s">
        <v>319</v>
      </c>
    </row>
    <row r="31071" spans="1:26" x14ac:dyDescent="0.3">
      <c r="A31071">
        <v>2307682</v>
      </c>
      <c r="B31071">
        <v>209711</v>
      </c>
      <c r="C31071" t="s">
        <v>276</v>
      </c>
      <c r="D31071">
        <v>9106.2000000000007</v>
      </c>
      <c r="E31071">
        <v>40900.5</v>
      </c>
      <c r="F31071">
        <v>48078</v>
      </c>
      <c r="G31071">
        <v>40900.5</v>
      </c>
      <c r="H31071" t="s">
        <v>298</v>
      </c>
      <c r="I31071">
        <v>17</v>
      </c>
      <c r="J31071" t="s">
        <v>278</v>
      </c>
      <c r="K31071">
        <v>1</v>
      </c>
      <c r="L31071" t="s">
        <v>279</v>
      </c>
      <c r="M31071" t="s">
        <v>280</v>
      </c>
      <c r="N31071">
        <v>-1079</v>
      </c>
      <c r="O31071" t="s">
        <v>281</v>
      </c>
      <c r="P31071" t="s">
        <v>279</v>
      </c>
      <c r="Q31071" t="s">
        <v>282</v>
      </c>
      <c r="R31071" t="s">
        <v>354</v>
      </c>
      <c r="S31071" t="s">
        <v>284</v>
      </c>
      <c r="T31071" t="s">
        <v>285</v>
      </c>
      <c r="U31071" t="s">
        <v>324</v>
      </c>
      <c r="V31071">
        <v>900</v>
      </c>
      <c r="W31071" t="s">
        <v>318</v>
      </c>
      <c r="X31071">
        <v>6</v>
      </c>
      <c r="Y31071" t="s">
        <v>288</v>
      </c>
      <c r="Z31071" t="s">
        <v>322</v>
      </c>
    </row>
    <row r="31072" spans="1:26" x14ac:dyDescent="0.3">
      <c r="A31072">
        <v>2566146</v>
      </c>
      <c r="B31072">
        <v>270798</v>
      </c>
      <c r="C31072" t="s">
        <v>290</v>
      </c>
      <c r="D31072">
        <v>42597.09</v>
      </c>
      <c r="E31072">
        <v>360000</v>
      </c>
      <c r="F31072">
        <v>376632</v>
      </c>
      <c r="G31072">
        <v>360000</v>
      </c>
      <c r="H31072" t="s">
        <v>303</v>
      </c>
      <c r="I31072">
        <v>6</v>
      </c>
      <c r="J31072" t="s">
        <v>278</v>
      </c>
      <c r="K31072">
        <v>1</v>
      </c>
      <c r="L31072" t="s">
        <v>285</v>
      </c>
      <c r="M31072" t="s">
        <v>306</v>
      </c>
      <c r="N31072">
        <v>-432</v>
      </c>
      <c r="O31072" t="s">
        <v>285</v>
      </c>
      <c r="P31072" t="s">
        <v>357</v>
      </c>
      <c r="Q31072" t="s">
        <v>282</v>
      </c>
      <c r="R31072" t="s">
        <v>285</v>
      </c>
      <c r="S31072" t="s">
        <v>293</v>
      </c>
      <c r="T31072" t="s">
        <v>294</v>
      </c>
      <c r="U31072" t="s">
        <v>330</v>
      </c>
      <c r="V31072">
        <v>3</v>
      </c>
      <c r="W31072" t="s">
        <v>285</v>
      </c>
      <c r="X31072">
        <v>12</v>
      </c>
      <c r="Y31072" t="s">
        <v>301</v>
      </c>
      <c r="Z31072" t="s">
        <v>302</v>
      </c>
    </row>
    <row r="31073" spans="1:26" x14ac:dyDescent="0.3">
      <c r="A31073">
        <v>1185696</v>
      </c>
      <c r="B31073">
        <v>134312</v>
      </c>
      <c r="C31073" t="s">
        <v>276</v>
      </c>
      <c r="D31073">
        <v>6876.54</v>
      </c>
      <c r="E31073">
        <v>48510</v>
      </c>
      <c r="F31073">
        <v>53815.5</v>
      </c>
      <c r="G31073">
        <v>48510</v>
      </c>
      <c r="H31073" t="s">
        <v>277</v>
      </c>
      <c r="I31073">
        <v>9</v>
      </c>
      <c r="J31073" t="s">
        <v>278</v>
      </c>
      <c r="K31073">
        <v>1</v>
      </c>
      <c r="L31073" t="s">
        <v>279</v>
      </c>
      <c r="M31073" t="s">
        <v>280</v>
      </c>
      <c r="N31073">
        <v>-838</v>
      </c>
      <c r="O31073" t="s">
        <v>281</v>
      </c>
      <c r="P31073" t="s">
        <v>279</v>
      </c>
      <c r="Q31073" t="s">
        <v>333</v>
      </c>
      <c r="R31073" t="s">
        <v>283</v>
      </c>
      <c r="S31073" t="s">
        <v>284</v>
      </c>
      <c r="T31073" t="s">
        <v>285</v>
      </c>
      <c r="U31073" t="s">
        <v>321</v>
      </c>
      <c r="V31073">
        <v>55</v>
      </c>
      <c r="W31073" t="s">
        <v>287</v>
      </c>
      <c r="X31073">
        <v>10</v>
      </c>
      <c r="Y31073" t="s">
        <v>301</v>
      </c>
      <c r="Z31073" t="s">
        <v>289</v>
      </c>
    </row>
    <row r="31074" spans="1:26" x14ac:dyDescent="0.3">
      <c r="A31074">
        <v>1691382</v>
      </c>
      <c r="B31074">
        <v>132085</v>
      </c>
      <c r="C31074" t="s">
        <v>276</v>
      </c>
      <c r="D31074">
        <v>13807.71</v>
      </c>
      <c r="E31074">
        <v>67018.5</v>
      </c>
      <c r="F31074">
        <v>70555.5</v>
      </c>
      <c r="G31074">
        <v>67018.5</v>
      </c>
      <c r="H31074" t="s">
        <v>291</v>
      </c>
      <c r="I31074">
        <v>10</v>
      </c>
      <c r="J31074" t="s">
        <v>278</v>
      </c>
      <c r="K31074">
        <v>1</v>
      </c>
      <c r="L31074" t="s">
        <v>279</v>
      </c>
      <c r="M31074" t="s">
        <v>280</v>
      </c>
      <c r="N31074">
        <v>-1062</v>
      </c>
      <c r="O31074" t="s">
        <v>281</v>
      </c>
      <c r="P31074" t="s">
        <v>279</v>
      </c>
      <c r="Q31074" t="s">
        <v>333</v>
      </c>
      <c r="R31074" t="s">
        <v>317</v>
      </c>
      <c r="S31074" t="s">
        <v>284</v>
      </c>
      <c r="T31074" t="s">
        <v>285</v>
      </c>
      <c r="U31074" t="s">
        <v>286</v>
      </c>
      <c r="V31074">
        <v>555</v>
      </c>
      <c r="W31074" t="s">
        <v>318</v>
      </c>
      <c r="X31074">
        <v>6</v>
      </c>
      <c r="Y31074" t="s">
        <v>301</v>
      </c>
      <c r="Z31074" t="s">
        <v>322</v>
      </c>
    </row>
    <row r="31075" spans="1:26" x14ac:dyDescent="0.3">
      <c r="A31075">
        <v>1921961</v>
      </c>
      <c r="B31075">
        <v>274471</v>
      </c>
      <c r="C31075" t="s">
        <v>276</v>
      </c>
      <c r="D31075">
        <v>9305.0550000000003</v>
      </c>
      <c r="E31075">
        <v>81396</v>
      </c>
      <c r="F31075">
        <v>89991</v>
      </c>
      <c r="G31075">
        <v>81396</v>
      </c>
      <c r="H31075" t="s">
        <v>315</v>
      </c>
      <c r="I31075">
        <v>10</v>
      </c>
      <c r="J31075" t="s">
        <v>278</v>
      </c>
      <c r="K31075">
        <v>1</v>
      </c>
      <c r="L31075" t="s">
        <v>279</v>
      </c>
      <c r="M31075" t="s">
        <v>280</v>
      </c>
      <c r="N31075">
        <v>-851</v>
      </c>
      <c r="O31075" t="s">
        <v>281</v>
      </c>
      <c r="P31075" t="s">
        <v>279</v>
      </c>
      <c r="Q31075" t="s">
        <v>316</v>
      </c>
      <c r="R31075" t="s">
        <v>335</v>
      </c>
      <c r="S31075" t="s">
        <v>284</v>
      </c>
      <c r="T31075" t="s">
        <v>285</v>
      </c>
      <c r="U31075" t="s">
        <v>286</v>
      </c>
      <c r="V31075">
        <v>555</v>
      </c>
      <c r="W31075" t="s">
        <v>318</v>
      </c>
      <c r="X31075">
        <v>12</v>
      </c>
      <c r="Y31075" t="s">
        <v>288</v>
      </c>
      <c r="Z31075" t="s">
        <v>322</v>
      </c>
    </row>
    <row r="31076" spans="1:26" x14ac:dyDescent="0.3">
      <c r="A31076">
        <v>1861082</v>
      </c>
      <c r="B31076">
        <v>102151</v>
      </c>
      <c r="C31076" t="s">
        <v>276</v>
      </c>
      <c r="D31076">
        <v>4192.875</v>
      </c>
      <c r="E31076">
        <v>34155</v>
      </c>
      <c r="F31076">
        <v>30739.5</v>
      </c>
      <c r="G31076">
        <v>34155</v>
      </c>
      <c r="H31076" t="s">
        <v>277</v>
      </c>
      <c r="I31076">
        <v>12</v>
      </c>
      <c r="J31076" t="s">
        <v>278</v>
      </c>
      <c r="K31076">
        <v>1</v>
      </c>
      <c r="L31076" t="s">
        <v>279</v>
      </c>
      <c r="M31076" t="s">
        <v>280</v>
      </c>
      <c r="N31076">
        <v>-2138</v>
      </c>
      <c r="O31076" t="s">
        <v>281</v>
      </c>
      <c r="P31076" t="s">
        <v>279</v>
      </c>
      <c r="Q31076" t="s">
        <v>316</v>
      </c>
      <c r="R31076" t="s">
        <v>283</v>
      </c>
      <c r="S31076" t="s">
        <v>284</v>
      </c>
      <c r="T31076" t="s">
        <v>285</v>
      </c>
      <c r="U31076" t="s">
        <v>286</v>
      </c>
      <c r="V31076">
        <v>44</v>
      </c>
      <c r="W31076" t="s">
        <v>287</v>
      </c>
      <c r="X31076">
        <v>10</v>
      </c>
      <c r="Y31076" t="s">
        <v>301</v>
      </c>
      <c r="Z31076" t="s">
        <v>289</v>
      </c>
    </row>
    <row r="31077" spans="1:26" x14ac:dyDescent="0.3">
      <c r="A31077">
        <v>1288652</v>
      </c>
      <c r="B31077">
        <v>391145</v>
      </c>
      <c r="C31077" t="s">
        <v>276</v>
      </c>
      <c r="D31077">
        <v>10572.975</v>
      </c>
      <c r="E31077">
        <v>107635.5</v>
      </c>
      <c r="F31077">
        <v>56479.5</v>
      </c>
      <c r="G31077">
        <v>107635.5</v>
      </c>
      <c r="H31077" t="s">
        <v>291</v>
      </c>
      <c r="I31077">
        <v>17</v>
      </c>
      <c r="J31077" t="s">
        <v>278</v>
      </c>
      <c r="K31077">
        <v>1</v>
      </c>
      <c r="L31077" t="s">
        <v>279</v>
      </c>
      <c r="M31077" t="s">
        <v>280</v>
      </c>
      <c r="N31077">
        <v>-2076</v>
      </c>
      <c r="O31077" t="s">
        <v>361</v>
      </c>
      <c r="P31077" t="s">
        <v>279</v>
      </c>
      <c r="Q31077" t="s">
        <v>333</v>
      </c>
      <c r="R31077" t="s">
        <v>317</v>
      </c>
      <c r="S31077" t="s">
        <v>284</v>
      </c>
      <c r="T31077" t="s">
        <v>285</v>
      </c>
      <c r="U31077" t="s">
        <v>324</v>
      </c>
      <c r="V31077">
        <v>75</v>
      </c>
      <c r="W31077" t="s">
        <v>318</v>
      </c>
      <c r="X31077">
        <v>6</v>
      </c>
      <c r="Y31077" t="s">
        <v>288</v>
      </c>
      <c r="Z31077" t="s">
        <v>322</v>
      </c>
    </row>
    <row r="31078" spans="1:26" x14ac:dyDescent="0.3">
      <c r="A31078">
        <v>1082200</v>
      </c>
      <c r="B31078">
        <v>447682</v>
      </c>
      <c r="C31078" t="s">
        <v>276</v>
      </c>
      <c r="D31078">
        <v>5319.2250000000004</v>
      </c>
      <c r="E31078">
        <v>34420.5</v>
      </c>
      <c r="F31078">
        <v>18670.5</v>
      </c>
      <c r="G31078">
        <v>34420.5</v>
      </c>
      <c r="H31078" t="s">
        <v>303</v>
      </c>
      <c r="I31078">
        <v>12</v>
      </c>
      <c r="J31078" t="s">
        <v>278</v>
      </c>
      <c r="K31078">
        <v>1</v>
      </c>
      <c r="L31078" t="s">
        <v>279</v>
      </c>
      <c r="M31078" t="s">
        <v>280</v>
      </c>
      <c r="N31078">
        <v>-2725</v>
      </c>
      <c r="O31078" t="s">
        <v>281</v>
      </c>
      <c r="P31078" t="s">
        <v>279</v>
      </c>
      <c r="Q31078" t="s">
        <v>316</v>
      </c>
      <c r="R31078" t="s">
        <v>283</v>
      </c>
      <c r="S31078" t="s">
        <v>284</v>
      </c>
      <c r="T31078" t="s">
        <v>285</v>
      </c>
      <c r="U31078" t="s">
        <v>324</v>
      </c>
      <c r="V31078">
        <v>15</v>
      </c>
      <c r="W31078" t="s">
        <v>287</v>
      </c>
      <c r="X31078">
        <v>4</v>
      </c>
      <c r="Y31078" t="s">
        <v>301</v>
      </c>
      <c r="Z31078" t="s">
        <v>289</v>
      </c>
    </row>
    <row r="31079" spans="1:26" x14ac:dyDescent="0.3">
      <c r="A31079">
        <v>2042711</v>
      </c>
      <c r="B31079">
        <v>438423</v>
      </c>
      <c r="C31079" t="s">
        <v>290</v>
      </c>
      <c r="E31079">
        <v>0</v>
      </c>
      <c r="F31079">
        <v>0</v>
      </c>
      <c r="H31079" t="s">
        <v>314</v>
      </c>
      <c r="I31079">
        <v>13</v>
      </c>
      <c r="J31079" t="s">
        <v>278</v>
      </c>
      <c r="K31079">
        <v>1</v>
      </c>
      <c r="L31079" t="s">
        <v>285</v>
      </c>
      <c r="M31079" t="s">
        <v>313</v>
      </c>
      <c r="N31079">
        <v>-66</v>
      </c>
      <c r="O31079" t="s">
        <v>285</v>
      </c>
      <c r="P31079" t="s">
        <v>279</v>
      </c>
      <c r="Q31079" t="s">
        <v>282</v>
      </c>
      <c r="R31079" t="s">
        <v>285</v>
      </c>
      <c r="S31079" t="s">
        <v>285</v>
      </c>
      <c r="T31079" t="s">
        <v>285</v>
      </c>
      <c r="U31079" t="s">
        <v>300</v>
      </c>
      <c r="V31079">
        <v>-1</v>
      </c>
      <c r="W31079" t="s">
        <v>285</v>
      </c>
      <c r="Y31079" t="s">
        <v>285</v>
      </c>
      <c r="Z31079" t="s">
        <v>293</v>
      </c>
    </row>
    <row r="31080" spans="1:26" x14ac:dyDescent="0.3">
      <c r="A31080">
        <v>1148517</v>
      </c>
      <c r="B31080">
        <v>147873</v>
      </c>
      <c r="C31080" t="s">
        <v>290</v>
      </c>
      <c r="D31080">
        <v>10719.405000000001</v>
      </c>
      <c r="E31080">
        <v>90000</v>
      </c>
      <c r="F31080">
        <v>95940</v>
      </c>
      <c r="G31080">
        <v>90000</v>
      </c>
      <c r="H31080" t="s">
        <v>332</v>
      </c>
      <c r="I31080">
        <v>9</v>
      </c>
      <c r="J31080" t="s">
        <v>278</v>
      </c>
      <c r="K31080">
        <v>1</v>
      </c>
      <c r="L31080" t="s">
        <v>285</v>
      </c>
      <c r="M31080" t="s">
        <v>306</v>
      </c>
      <c r="N31080">
        <v>-1324</v>
      </c>
      <c r="O31080" t="s">
        <v>281</v>
      </c>
      <c r="P31080" t="s">
        <v>307</v>
      </c>
      <c r="Q31080" t="s">
        <v>282</v>
      </c>
      <c r="R31080" t="s">
        <v>285</v>
      </c>
      <c r="S31080" t="s">
        <v>293</v>
      </c>
      <c r="T31080" t="s">
        <v>294</v>
      </c>
      <c r="U31080" t="s">
        <v>300</v>
      </c>
      <c r="V31080">
        <v>-1</v>
      </c>
      <c r="W31080" t="s">
        <v>285</v>
      </c>
      <c r="X31080">
        <v>12</v>
      </c>
      <c r="Y31080" t="s">
        <v>301</v>
      </c>
      <c r="Z31080" t="s">
        <v>302</v>
      </c>
    </row>
    <row r="31081" spans="1:26" x14ac:dyDescent="0.3">
      <c r="A31081">
        <v>1117034</v>
      </c>
      <c r="B31081">
        <v>142281</v>
      </c>
      <c r="C31081" t="s">
        <v>328</v>
      </c>
      <c r="D31081">
        <v>15750</v>
      </c>
      <c r="E31081">
        <v>0</v>
      </c>
      <c r="F31081">
        <v>315000</v>
      </c>
      <c r="H31081" t="s">
        <v>277</v>
      </c>
      <c r="I31081">
        <v>14</v>
      </c>
      <c r="J31081" t="s">
        <v>278</v>
      </c>
      <c r="K31081">
        <v>1</v>
      </c>
      <c r="L31081" t="s">
        <v>279</v>
      </c>
      <c r="M31081" t="s">
        <v>280</v>
      </c>
      <c r="N31081">
        <v>-1000</v>
      </c>
      <c r="O31081" t="s">
        <v>285</v>
      </c>
      <c r="P31081" t="s">
        <v>279</v>
      </c>
      <c r="Q31081" t="s">
        <v>282</v>
      </c>
      <c r="R31081" t="s">
        <v>285</v>
      </c>
      <c r="S31081" t="s">
        <v>329</v>
      </c>
      <c r="T31081" t="s">
        <v>294</v>
      </c>
      <c r="U31081" t="s">
        <v>300</v>
      </c>
      <c r="V31081">
        <v>-1</v>
      </c>
      <c r="W31081" t="s">
        <v>285</v>
      </c>
      <c r="X31081">
        <v>0</v>
      </c>
      <c r="Y31081" t="s">
        <v>285</v>
      </c>
      <c r="Z31081" t="s">
        <v>331</v>
      </c>
    </row>
    <row r="31082" spans="1:26" x14ac:dyDescent="0.3">
      <c r="A31082">
        <v>1016565</v>
      </c>
      <c r="B31082">
        <v>186073</v>
      </c>
      <c r="C31082" t="s">
        <v>290</v>
      </c>
      <c r="D31082">
        <v>21192.48</v>
      </c>
      <c r="E31082">
        <v>270000</v>
      </c>
      <c r="F31082">
        <v>291919.5</v>
      </c>
      <c r="G31082">
        <v>270000</v>
      </c>
      <c r="H31082" t="s">
        <v>277</v>
      </c>
      <c r="I31082">
        <v>8</v>
      </c>
      <c r="J31082" t="s">
        <v>278</v>
      </c>
      <c r="K31082">
        <v>1</v>
      </c>
      <c r="L31082" t="s">
        <v>285</v>
      </c>
      <c r="M31082" t="s">
        <v>280</v>
      </c>
      <c r="N31082">
        <v>-847</v>
      </c>
      <c r="O31082" t="s">
        <v>281</v>
      </c>
      <c r="P31082" t="s">
        <v>279</v>
      </c>
      <c r="Q31082" t="s">
        <v>282</v>
      </c>
      <c r="R31082" t="s">
        <v>285</v>
      </c>
      <c r="S31082" t="s">
        <v>293</v>
      </c>
      <c r="T31082" t="s">
        <v>294</v>
      </c>
      <c r="U31082" t="s">
        <v>300</v>
      </c>
      <c r="V31082">
        <v>-1</v>
      </c>
      <c r="W31082" t="s">
        <v>285</v>
      </c>
      <c r="X31082">
        <v>18</v>
      </c>
      <c r="Y31082" t="s">
        <v>288</v>
      </c>
      <c r="Z31082" t="s">
        <v>304</v>
      </c>
    </row>
    <row r="31083" spans="1:26" x14ac:dyDescent="0.3">
      <c r="A31083">
        <v>2694117</v>
      </c>
      <c r="B31083">
        <v>332217</v>
      </c>
      <c r="C31083" t="s">
        <v>290</v>
      </c>
      <c r="E31083">
        <v>0</v>
      </c>
      <c r="F31083">
        <v>0</v>
      </c>
      <c r="H31083" t="s">
        <v>303</v>
      </c>
      <c r="I31083">
        <v>13</v>
      </c>
      <c r="J31083" t="s">
        <v>278</v>
      </c>
      <c r="K31083">
        <v>1</v>
      </c>
      <c r="L31083" t="s">
        <v>285</v>
      </c>
      <c r="M31083" t="s">
        <v>313</v>
      </c>
      <c r="N31083">
        <v>-168</v>
      </c>
      <c r="O31083" t="s">
        <v>285</v>
      </c>
      <c r="P31083" t="s">
        <v>279</v>
      </c>
      <c r="Q31083" t="s">
        <v>282</v>
      </c>
      <c r="R31083" t="s">
        <v>285</v>
      </c>
      <c r="S31083" t="s">
        <v>285</v>
      </c>
      <c r="T31083" t="s">
        <v>285</v>
      </c>
      <c r="U31083" t="s">
        <v>300</v>
      </c>
      <c r="V31083">
        <v>-1</v>
      </c>
      <c r="W31083" t="s">
        <v>285</v>
      </c>
      <c r="Y31083" t="s">
        <v>285</v>
      </c>
      <c r="Z31083" t="s">
        <v>293</v>
      </c>
    </row>
    <row r="31084" spans="1:26" x14ac:dyDescent="0.3">
      <c r="A31084">
        <v>1174885</v>
      </c>
      <c r="B31084">
        <v>245675</v>
      </c>
      <c r="C31084" t="s">
        <v>290</v>
      </c>
      <c r="D31084">
        <v>38941.199999999997</v>
      </c>
      <c r="E31084">
        <v>1008000</v>
      </c>
      <c r="F31084">
        <v>1174302</v>
      </c>
      <c r="G31084">
        <v>1008000</v>
      </c>
      <c r="H31084" t="s">
        <v>332</v>
      </c>
      <c r="I31084">
        <v>14</v>
      </c>
      <c r="J31084" t="s">
        <v>278</v>
      </c>
      <c r="K31084">
        <v>1</v>
      </c>
      <c r="L31084" t="s">
        <v>285</v>
      </c>
      <c r="M31084" t="s">
        <v>306</v>
      </c>
      <c r="N31084">
        <v>-184</v>
      </c>
      <c r="O31084" t="s">
        <v>281</v>
      </c>
      <c r="P31084" t="s">
        <v>307</v>
      </c>
      <c r="Q31084" t="s">
        <v>282</v>
      </c>
      <c r="R31084" t="s">
        <v>285</v>
      </c>
      <c r="S31084" t="s">
        <v>293</v>
      </c>
      <c r="T31084" t="s">
        <v>294</v>
      </c>
      <c r="U31084" t="s">
        <v>300</v>
      </c>
      <c r="V31084">
        <v>-1</v>
      </c>
      <c r="W31084" t="s">
        <v>285</v>
      </c>
      <c r="X31084">
        <v>48</v>
      </c>
      <c r="Y31084" t="s">
        <v>312</v>
      </c>
      <c r="Z31084" t="s">
        <v>297</v>
      </c>
    </row>
    <row r="31085" spans="1:26" x14ac:dyDescent="0.3">
      <c r="A31085">
        <v>2750511</v>
      </c>
      <c r="B31085">
        <v>357475</v>
      </c>
      <c r="C31085" t="s">
        <v>328</v>
      </c>
      <c r="E31085">
        <v>0</v>
      </c>
      <c r="F31085">
        <v>0</v>
      </c>
      <c r="H31085" t="s">
        <v>277</v>
      </c>
      <c r="I31085">
        <v>14</v>
      </c>
      <c r="J31085" t="s">
        <v>278</v>
      </c>
      <c r="K31085">
        <v>1</v>
      </c>
      <c r="L31085" t="s">
        <v>279</v>
      </c>
      <c r="M31085" t="s">
        <v>313</v>
      </c>
      <c r="N31085">
        <v>-262</v>
      </c>
      <c r="O31085" t="s">
        <v>285</v>
      </c>
      <c r="P31085" t="s">
        <v>279</v>
      </c>
      <c r="Q31085" t="s">
        <v>282</v>
      </c>
      <c r="R31085" t="s">
        <v>285</v>
      </c>
      <c r="S31085" t="s">
        <v>285</v>
      </c>
      <c r="T31085" t="s">
        <v>285</v>
      </c>
      <c r="U31085" t="s">
        <v>300</v>
      </c>
      <c r="V31085">
        <v>-1</v>
      </c>
      <c r="W31085" t="s">
        <v>285</v>
      </c>
      <c r="Y31085" t="s">
        <v>285</v>
      </c>
      <c r="Z31085" t="s">
        <v>340</v>
      </c>
    </row>
    <row r="31086" spans="1:26" x14ac:dyDescent="0.3">
      <c r="A31086">
        <v>1829840</v>
      </c>
      <c r="B31086">
        <v>229688</v>
      </c>
      <c r="C31086" t="s">
        <v>328</v>
      </c>
      <c r="D31086">
        <v>13500</v>
      </c>
      <c r="E31086">
        <v>270000</v>
      </c>
      <c r="F31086">
        <v>270000</v>
      </c>
      <c r="G31086">
        <v>270000</v>
      </c>
      <c r="H31086" t="s">
        <v>298</v>
      </c>
      <c r="I31086">
        <v>17</v>
      </c>
      <c r="J31086" t="s">
        <v>278</v>
      </c>
      <c r="K31086">
        <v>1</v>
      </c>
      <c r="L31086" t="s">
        <v>279</v>
      </c>
      <c r="M31086" t="s">
        <v>280</v>
      </c>
      <c r="N31086">
        <v>-35</v>
      </c>
      <c r="O31086" t="s">
        <v>285</v>
      </c>
      <c r="P31086" t="s">
        <v>279</v>
      </c>
      <c r="Q31086" t="s">
        <v>282</v>
      </c>
      <c r="R31086" t="s">
        <v>285</v>
      </c>
      <c r="S31086" t="s">
        <v>329</v>
      </c>
      <c r="T31086" t="s">
        <v>294</v>
      </c>
      <c r="U31086" t="s">
        <v>300</v>
      </c>
      <c r="V31086">
        <v>-1</v>
      </c>
      <c r="W31086" t="s">
        <v>285</v>
      </c>
      <c r="X31086">
        <v>0</v>
      </c>
      <c r="Y31086" t="s">
        <v>285</v>
      </c>
      <c r="Z31086" t="s">
        <v>331</v>
      </c>
    </row>
    <row r="31087" spans="1:26" x14ac:dyDescent="0.3">
      <c r="A31087">
        <v>1022567</v>
      </c>
      <c r="B31087">
        <v>271958</v>
      </c>
      <c r="C31087" t="s">
        <v>290</v>
      </c>
      <c r="D31087">
        <v>18553.86</v>
      </c>
      <c r="E31087">
        <v>288000</v>
      </c>
      <c r="F31087">
        <v>288000</v>
      </c>
      <c r="G31087">
        <v>288000</v>
      </c>
      <c r="H31087" t="s">
        <v>314</v>
      </c>
      <c r="I31087">
        <v>12</v>
      </c>
      <c r="J31087" t="s">
        <v>278</v>
      </c>
      <c r="K31087">
        <v>1</v>
      </c>
      <c r="L31087" t="s">
        <v>285</v>
      </c>
      <c r="M31087" t="s">
        <v>306</v>
      </c>
      <c r="N31087">
        <v>-1691</v>
      </c>
      <c r="O31087" t="s">
        <v>281</v>
      </c>
      <c r="P31087" t="s">
        <v>307</v>
      </c>
      <c r="Q31087" t="s">
        <v>282</v>
      </c>
      <c r="R31087" t="s">
        <v>285</v>
      </c>
      <c r="S31087" t="s">
        <v>293</v>
      </c>
      <c r="T31087" t="s">
        <v>294</v>
      </c>
      <c r="U31087" t="s">
        <v>300</v>
      </c>
      <c r="V31087">
        <v>-1</v>
      </c>
      <c r="W31087" t="s">
        <v>285</v>
      </c>
      <c r="X31087">
        <v>24</v>
      </c>
      <c r="Y31087" t="s">
        <v>288</v>
      </c>
      <c r="Z31087" t="s">
        <v>304</v>
      </c>
    </row>
    <row r="31088" spans="1:26" x14ac:dyDescent="0.3">
      <c r="A31088">
        <v>2121665</v>
      </c>
      <c r="B31088">
        <v>190342</v>
      </c>
      <c r="C31088" t="s">
        <v>290</v>
      </c>
      <c r="E31088">
        <v>0</v>
      </c>
      <c r="F31088">
        <v>0</v>
      </c>
      <c r="H31088" t="s">
        <v>303</v>
      </c>
      <c r="I31088">
        <v>9</v>
      </c>
      <c r="J31088" t="s">
        <v>278</v>
      </c>
      <c r="K31088">
        <v>1</v>
      </c>
      <c r="L31088" t="s">
        <v>285</v>
      </c>
      <c r="M31088" t="s">
        <v>313</v>
      </c>
      <c r="N31088">
        <v>-288</v>
      </c>
      <c r="O31088" t="s">
        <v>285</v>
      </c>
      <c r="P31088" t="s">
        <v>279</v>
      </c>
      <c r="Q31088" t="s">
        <v>282</v>
      </c>
      <c r="R31088" t="s">
        <v>285</v>
      </c>
      <c r="S31088" t="s">
        <v>285</v>
      </c>
      <c r="T31088" t="s">
        <v>285</v>
      </c>
      <c r="U31088" t="s">
        <v>300</v>
      </c>
      <c r="V31088">
        <v>-1</v>
      </c>
      <c r="W31088" t="s">
        <v>285</v>
      </c>
      <c r="Y31088" t="s">
        <v>285</v>
      </c>
      <c r="Z31088" t="s">
        <v>293</v>
      </c>
    </row>
    <row r="31089" spans="1:26" x14ac:dyDescent="0.3">
      <c r="A31089">
        <v>2779191</v>
      </c>
      <c r="B31089">
        <v>351557</v>
      </c>
      <c r="C31089" t="s">
        <v>290</v>
      </c>
      <c r="E31089">
        <v>0</v>
      </c>
      <c r="F31089">
        <v>0</v>
      </c>
      <c r="H31089" t="s">
        <v>314</v>
      </c>
      <c r="I31089">
        <v>10</v>
      </c>
      <c r="J31089" t="s">
        <v>278</v>
      </c>
      <c r="K31089">
        <v>1</v>
      </c>
      <c r="L31089" t="s">
        <v>285</v>
      </c>
      <c r="M31089" t="s">
        <v>313</v>
      </c>
      <c r="N31089">
        <v>-281</v>
      </c>
      <c r="O31089" t="s">
        <v>285</v>
      </c>
      <c r="P31089" t="s">
        <v>279</v>
      </c>
      <c r="Q31089" t="s">
        <v>282</v>
      </c>
      <c r="R31089" t="s">
        <v>285</v>
      </c>
      <c r="S31089" t="s">
        <v>285</v>
      </c>
      <c r="T31089" t="s">
        <v>285</v>
      </c>
      <c r="U31089" t="s">
        <v>300</v>
      </c>
      <c r="V31089">
        <v>-1</v>
      </c>
      <c r="W31089" t="s">
        <v>285</v>
      </c>
      <c r="Y31089" t="s">
        <v>285</v>
      </c>
      <c r="Z31089" t="s">
        <v>293</v>
      </c>
    </row>
    <row r="31090" spans="1:26" x14ac:dyDescent="0.3">
      <c r="A31090">
        <v>1149863</v>
      </c>
      <c r="B31090">
        <v>280303</v>
      </c>
      <c r="C31090" t="s">
        <v>290</v>
      </c>
      <c r="D31090">
        <v>8436.1049999999996</v>
      </c>
      <c r="E31090">
        <v>45000</v>
      </c>
      <c r="F31090">
        <v>46485</v>
      </c>
      <c r="G31090">
        <v>45000</v>
      </c>
      <c r="H31090" t="s">
        <v>277</v>
      </c>
      <c r="I31090">
        <v>8</v>
      </c>
      <c r="J31090" t="s">
        <v>278</v>
      </c>
      <c r="K31090">
        <v>1</v>
      </c>
      <c r="L31090" t="s">
        <v>285</v>
      </c>
      <c r="M31090" t="s">
        <v>280</v>
      </c>
      <c r="N31090">
        <v>-250</v>
      </c>
      <c r="O31090" t="s">
        <v>285</v>
      </c>
      <c r="P31090" t="s">
        <v>279</v>
      </c>
      <c r="Q31090" t="s">
        <v>282</v>
      </c>
      <c r="R31090" t="s">
        <v>285</v>
      </c>
      <c r="S31090" t="s">
        <v>293</v>
      </c>
      <c r="T31090" t="s">
        <v>294</v>
      </c>
      <c r="U31090" t="s">
        <v>295</v>
      </c>
      <c r="V31090">
        <v>-1</v>
      </c>
      <c r="W31090" t="s">
        <v>285</v>
      </c>
      <c r="X31090">
        <v>6</v>
      </c>
      <c r="Y31090" t="s">
        <v>312</v>
      </c>
      <c r="Z31090" t="s">
        <v>297</v>
      </c>
    </row>
    <row r="31091" spans="1:26" x14ac:dyDescent="0.3">
      <c r="A31091">
        <v>1255946</v>
      </c>
      <c r="B31091">
        <v>227459</v>
      </c>
      <c r="C31091" t="s">
        <v>276</v>
      </c>
      <c r="D31091">
        <v>2670.66</v>
      </c>
      <c r="E31091">
        <v>17550</v>
      </c>
      <c r="F31091">
        <v>16839</v>
      </c>
      <c r="G31091">
        <v>17550</v>
      </c>
      <c r="H31091" t="s">
        <v>277</v>
      </c>
      <c r="I31091">
        <v>11</v>
      </c>
      <c r="J31091" t="s">
        <v>278</v>
      </c>
      <c r="K31091">
        <v>1</v>
      </c>
      <c r="L31091" t="s">
        <v>279</v>
      </c>
      <c r="M31091" t="s">
        <v>280</v>
      </c>
      <c r="N31091">
        <v>-2697</v>
      </c>
      <c r="O31091" t="s">
        <v>361</v>
      </c>
      <c r="P31091" t="s">
        <v>279</v>
      </c>
      <c r="Q31091" t="s">
        <v>316</v>
      </c>
      <c r="R31091" t="s">
        <v>283</v>
      </c>
      <c r="S31091" t="s">
        <v>284</v>
      </c>
      <c r="T31091" t="s">
        <v>285</v>
      </c>
      <c r="U31091" t="s">
        <v>286</v>
      </c>
      <c r="V31091">
        <v>2000</v>
      </c>
      <c r="W31091" t="s">
        <v>318</v>
      </c>
      <c r="X31091">
        <v>8</v>
      </c>
      <c r="Y31091" t="s">
        <v>301</v>
      </c>
      <c r="Z31091" t="s">
        <v>322</v>
      </c>
    </row>
    <row r="31092" spans="1:26" x14ac:dyDescent="0.3">
      <c r="A31092">
        <v>2407679</v>
      </c>
      <c r="B31092">
        <v>218335</v>
      </c>
      <c r="C31092" t="s">
        <v>276</v>
      </c>
      <c r="D31092">
        <v>4427.01</v>
      </c>
      <c r="E31092">
        <v>46935</v>
      </c>
      <c r="F31092">
        <v>37935</v>
      </c>
      <c r="G31092">
        <v>46935</v>
      </c>
      <c r="H31092" t="s">
        <v>277</v>
      </c>
      <c r="I31092">
        <v>15</v>
      </c>
      <c r="J31092" t="s">
        <v>278</v>
      </c>
      <c r="K31092">
        <v>1</v>
      </c>
      <c r="L31092" t="s">
        <v>279</v>
      </c>
      <c r="M31092" t="s">
        <v>280</v>
      </c>
      <c r="N31092">
        <v>-2870</v>
      </c>
      <c r="O31092" t="s">
        <v>285</v>
      </c>
      <c r="P31092" t="s">
        <v>279</v>
      </c>
      <c r="Q31092" t="s">
        <v>316</v>
      </c>
      <c r="R31092" t="s">
        <v>283</v>
      </c>
      <c r="S31092" t="s">
        <v>284</v>
      </c>
      <c r="T31092" t="s">
        <v>285</v>
      </c>
      <c r="U31092" t="s">
        <v>321</v>
      </c>
      <c r="V31092">
        <v>37</v>
      </c>
      <c r="W31092" t="s">
        <v>287</v>
      </c>
      <c r="X31092">
        <v>12</v>
      </c>
      <c r="Y31092" t="s">
        <v>301</v>
      </c>
      <c r="Z31092" t="s">
        <v>289</v>
      </c>
    </row>
    <row r="31093" spans="1:26" x14ac:dyDescent="0.3">
      <c r="A31093">
        <v>1843702</v>
      </c>
      <c r="B31093">
        <v>321421</v>
      </c>
      <c r="C31093" t="s">
        <v>290</v>
      </c>
      <c r="D31093">
        <v>10492.02</v>
      </c>
      <c r="E31093">
        <v>90000</v>
      </c>
      <c r="F31093">
        <v>95940</v>
      </c>
      <c r="G31093">
        <v>90000</v>
      </c>
      <c r="H31093" t="s">
        <v>332</v>
      </c>
      <c r="I31093">
        <v>10</v>
      </c>
      <c r="J31093" t="s">
        <v>278</v>
      </c>
      <c r="K31093">
        <v>1</v>
      </c>
      <c r="L31093" t="s">
        <v>285</v>
      </c>
      <c r="M31093" t="s">
        <v>280</v>
      </c>
      <c r="N31093">
        <v>-2471</v>
      </c>
      <c r="O31093" t="s">
        <v>281</v>
      </c>
      <c r="P31093" t="s">
        <v>279</v>
      </c>
      <c r="Q31093" t="s">
        <v>282</v>
      </c>
      <c r="R31093" t="s">
        <v>285</v>
      </c>
      <c r="S31093" t="s">
        <v>293</v>
      </c>
      <c r="T31093" t="s">
        <v>294</v>
      </c>
      <c r="U31093" t="s">
        <v>286</v>
      </c>
      <c r="V31093">
        <v>-1</v>
      </c>
      <c r="W31093" t="s">
        <v>318</v>
      </c>
      <c r="X31093">
        <v>12</v>
      </c>
      <c r="Y31093" t="s">
        <v>301</v>
      </c>
      <c r="Z31093" t="s">
        <v>309</v>
      </c>
    </row>
    <row r="31094" spans="1:26" x14ac:dyDescent="0.3">
      <c r="A31094">
        <v>1102962</v>
      </c>
      <c r="B31094">
        <v>418711</v>
      </c>
      <c r="C31094" t="s">
        <v>290</v>
      </c>
      <c r="D31094">
        <v>20561.939999999999</v>
      </c>
      <c r="E31094">
        <v>315000</v>
      </c>
      <c r="F31094">
        <v>358659</v>
      </c>
      <c r="G31094">
        <v>315000</v>
      </c>
      <c r="H31094" t="s">
        <v>291</v>
      </c>
      <c r="I31094">
        <v>10</v>
      </c>
      <c r="J31094" t="s">
        <v>278</v>
      </c>
      <c r="K31094">
        <v>1</v>
      </c>
      <c r="L31094" t="s">
        <v>285</v>
      </c>
      <c r="M31094" t="s">
        <v>280</v>
      </c>
      <c r="N31094">
        <v>-2462</v>
      </c>
      <c r="O31094" t="s">
        <v>281</v>
      </c>
      <c r="P31094" t="s">
        <v>279</v>
      </c>
      <c r="Q31094" t="s">
        <v>282</v>
      </c>
      <c r="R31094" t="s">
        <v>285</v>
      </c>
      <c r="S31094" t="s">
        <v>293</v>
      </c>
      <c r="T31094" t="s">
        <v>294</v>
      </c>
      <c r="U31094" t="s">
        <v>286</v>
      </c>
      <c r="V31094">
        <v>-1</v>
      </c>
      <c r="W31094" t="s">
        <v>318</v>
      </c>
      <c r="X31094">
        <v>30</v>
      </c>
      <c r="Y31094" t="s">
        <v>288</v>
      </c>
      <c r="Z31094" t="s">
        <v>362</v>
      </c>
    </row>
    <row r="31095" spans="1:26" x14ac:dyDescent="0.3">
      <c r="A31095">
        <v>2073529</v>
      </c>
      <c r="B31095">
        <v>329759</v>
      </c>
      <c r="C31095" t="s">
        <v>290</v>
      </c>
      <c r="D31095">
        <v>10332.18</v>
      </c>
      <c r="E31095">
        <v>135000</v>
      </c>
      <c r="F31095">
        <v>152820</v>
      </c>
      <c r="G31095">
        <v>135000</v>
      </c>
      <c r="H31095" t="s">
        <v>314</v>
      </c>
      <c r="I31095">
        <v>12</v>
      </c>
      <c r="J31095" t="s">
        <v>278</v>
      </c>
      <c r="K31095">
        <v>1</v>
      </c>
      <c r="L31095" t="s">
        <v>285</v>
      </c>
      <c r="M31095" t="s">
        <v>280</v>
      </c>
      <c r="N31095">
        <v>-2280</v>
      </c>
      <c r="O31095" t="s">
        <v>281</v>
      </c>
      <c r="P31095" t="s">
        <v>279</v>
      </c>
      <c r="Q31095" t="s">
        <v>282</v>
      </c>
      <c r="R31095" t="s">
        <v>285</v>
      </c>
      <c r="S31095" t="s">
        <v>293</v>
      </c>
      <c r="T31095" t="s">
        <v>294</v>
      </c>
      <c r="U31095" t="s">
        <v>286</v>
      </c>
      <c r="V31095">
        <v>-1</v>
      </c>
      <c r="W31095" t="s">
        <v>318</v>
      </c>
      <c r="X31095">
        <v>24</v>
      </c>
      <c r="Y31095" t="s">
        <v>301</v>
      </c>
      <c r="Z31095" t="s">
        <v>309</v>
      </c>
    </row>
    <row r="31096" spans="1:26" x14ac:dyDescent="0.3">
      <c r="A31096">
        <v>2825504</v>
      </c>
      <c r="B31096">
        <v>155699</v>
      </c>
      <c r="C31096" t="s">
        <v>290</v>
      </c>
      <c r="D31096">
        <v>7418.25</v>
      </c>
      <c r="E31096">
        <v>157500</v>
      </c>
      <c r="F31096">
        <v>157500</v>
      </c>
      <c r="G31096">
        <v>157500</v>
      </c>
      <c r="H31096" t="s">
        <v>315</v>
      </c>
      <c r="I31096">
        <v>11</v>
      </c>
      <c r="J31096" t="s">
        <v>278</v>
      </c>
      <c r="K31096">
        <v>1</v>
      </c>
      <c r="L31096" t="s">
        <v>285</v>
      </c>
      <c r="M31096" t="s">
        <v>306</v>
      </c>
      <c r="N31096">
        <v>-2385</v>
      </c>
      <c r="O31096" t="s">
        <v>281</v>
      </c>
      <c r="P31096" t="s">
        <v>357</v>
      </c>
      <c r="Q31096" t="s">
        <v>282</v>
      </c>
      <c r="R31096" t="s">
        <v>285</v>
      </c>
      <c r="S31096" t="s">
        <v>293</v>
      </c>
      <c r="T31096" t="s">
        <v>294</v>
      </c>
      <c r="U31096" t="s">
        <v>286</v>
      </c>
      <c r="V31096">
        <v>-1</v>
      </c>
      <c r="W31096" t="s">
        <v>318</v>
      </c>
      <c r="X31096">
        <v>48</v>
      </c>
      <c r="Y31096" t="s">
        <v>288</v>
      </c>
      <c r="Z31096" t="s">
        <v>362</v>
      </c>
    </row>
    <row r="31097" spans="1:26" x14ac:dyDescent="0.3">
      <c r="A31097">
        <v>2313095</v>
      </c>
      <c r="B31097">
        <v>358917</v>
      </c>
      <c r="C31097" t="s">
        <v>290</v>
      </c>
      <c r="D31097">
        <v>20654.55</v>
      </c>
      <c r="E31097">
        <v>495000</v>
      </c>
      <c r="F31097">
        <v>553806</v>
      </c>
      <c r="G31097">
        <v>495000</v>
      </c>
      <c r="H31097" t="s">
        <v>332</v>
      </c>
      <c r="I31097">
        <v>10</v>
      </c>
      <c r="J31097" t="s">
        <v>278</v>
      </c>
      <c r="K31097">
        <v>1</v>
      </c>
      <c r="L31097" t="s">
        <v>348</v>
      </c>
      <c r="M31097" t="s">
        <v>280</v>
      </c>
      <c r="N31097">
        <v>-11</v>
      </c>
      <c r="O31097" t="s">
        <v>281</v>
      </c>
      <c r="P31097" t="s">
        <v>279</v>
      </c>
      <c r="Q31097" t="s">
        <v>282</v>
      </c>
      <c r="R31097" t="s">
        <v>285</v>
      </c>
      <c r="S31097" t="s">
        <v>293</v>
      </c>
      <c r="T31097" t="s">
        <v>308</v>
      </c>
      <c r="U31097" t="s">
        <v>300</v>
      </c>
      <c r="V31097">
        <v>-1</v>
      </c>
      <c r="W31097" t="s">
        <v>285</v>
      </c>
      <c r="X31097">
        <v>36</v>
      </c>
      <c r="Y31097" t="s">
        <v>296</v>
      </c>
      <c r="Z31097" t="s">
        <v>349</v>
      </c>
    </row>
    <row r="31098" spans="1:26" x14ac:dyDescent="0.3">
      <c r="A31098">
        <v>1443038</v>
      </c>
      <c r="B31098">
        <v>245404</v>
      </c>
      <c r="C31098" t="s">
        <v>290</v>
      </c>
      <c r="D31098">
        <v>19291.32</v>
      </c>
      <c r="E31098">
        <v>454500</v>
      </c>
      <c r="F31098">
        <v>544491</v>
      </c>
      <c r="G31098">
        <v>454500</v>
      </c>
      <c r="H31098" t="s">
        <v>332</v>
      </c>
      <c r="I31098">
        <v>10</v>
      </c>
      <c r="J31098" t="s">
        <v>278</v>
      </c>
      <c r="K31098">
        <v>1</v>
      </c>
      <c r="L31098" t="s">
        <v>285</v>
      </c>
      <c r="M31098" t="s">
        <v>280</v>
      </c>
      <c r="N31098">
        <v>-487</v>
      </c>
      <c r="O31098" t="s">
        <v>281</v>
      </c>
      <c r="P31098" t="s">
        <v>279</v>
      </c>
      <c r="Q31098" t="s">
        <v>282</v>
      </c>
      <c r="R31098" t="s">
        <v>285</v>
      </c>
      <c r="S31098" t="s">
        <v>293</v>
      </c>
      <c r="T31098" t="s">
        <v>294</v>
      </c>
      <c r="U31098" t="s">
        <v>300</v>
      </c>
      <c r="V31098">
        <v>-1</v>
      </c>
      <c r="W31098" t="s">
        <v>285</v>
      </c>
      <c r="X31098">
        <v>60</v>
      </c>
      <c r="Y31098" t="s">
        <v>288</v>
      </c>
      <c r="Z31098" t="s">
        <v>304</v>
      </c>
    </row>
    <row r="31099" spans="1:26" x14ac:dyDescent="0.3">
      <c r="A31099">
        <v>1447999</v>
      </c>
      <c r="B31099">
        <v>209288</v>
      </c>
      <c r="C31099" t="s">
        <v>290</v>
      </c>
      <c r="E31099">
        <v>0</v>
      </c>
      <c r="F31099">
        <v>0</v>
      </c>
      <c r="H31099" t="s">
        <v>291</v>
      </c>
      <c r="I31099">
        <v>13</v>
      </c>
      <c r="J31099" t="s">
        <v>278</v>
      </c>
      <c r="K31099">
        <v>1</v>
      </c>
      <c r="L31099" t="s">
        <v>285</v>
      </c>
      <c r="M31099" t="s">
        <v>313</v>
      </c>
      <c r="N31099">
        <v>-84</v>
      </c>
      <c r="O31099" t="s">
        <v>285</v>
      </c>
      <c r="P31099" t="s">
        <v>279</v>
      </c>
      <c r="Q31099" t="s">
        <v>282</v>
      </c>
      <c r="R31099" t="s">
        <v>285</v>
      </c>
      <c r="S31099" t="s">
        <v>285</v>
      </c>
      <c r="T31099" t="s">
        <v>285</v>
      </c>
      <c r="U31099" t="s">
        <v>300</v>
      </c>
      <c r="V31099">
        <v>-1</v>
      </c>
      <c r="W31099" t="s">
        <v>285</v>
      </c>
      <c r="Y31099" t="s">
        <v>285</v>
      </c>
      <c r="Z31099" t="s">
        <v>293</v>
      </c>
    </row>
    <row r="31100" spans="1:26" x14ac:dyDescent="0.3">
      <c r="A31100">
        <v>1748349</v>
      </c>
      <c r="B31100">
        <v>209569</v>
      </c>
      <c r="C31100" t="s">
        <v>290</v>
      </c>
      <c r="D31100">
        <v>8675.9549999999999</v>
      </c>
      <c r="E31100">
        <v>45000</v>
      </c>
      <c r="F31100">
        <v>46485</v>
      </c>
      <c r="G31100">
        <v>45000</v>
      </c>
      <c r="H31100" t="s">
        <v>291</v>
      </c>
      <c r="I31100">
        <v>10</v>
      </c>
      <c r="J31100" t="s">
        <v>278</v>
      </c>
      <c r="K31100">
        <v>1</v>
      </c>
      <c r="L31100" t="s">
        <v>285</v>
      </c>
      <c r="M31100" t="s">
        <v>280</v>
      </c>
      <c r="N31100">
        <v>-664</v>
      </c>
      <c r="O31100" t="s">
        <v>281</v>
      </c>
      <c r="P31100" t="s">
        <v>279</v>
      </c>
      <c r="Q31100" t="s">
        <v>282</v>
      </c>
      <c r="R31100" t="s">
        <v>285</v>
      </c>
      <c r="S31100" t="s">
        <v>293</v>
      </c>
      <c r="T31100" t="s">
        <v>294</v>
      </c>
      <c r="U31100" t="s">
        <v>330</v>
      </c>
      <c r="V31100">
        <v>10</v>
      </c>
      <c r="W31100" t="s">
        <v>285</v>
      </c>
      <c r="X31100">
        <v>6</v>
      </c>
      <c r="Y31100" t="s">
        <v>288</v>
      </c>
      <c r="Z31100" t="s">
        <v>304</v>
      </c>
    </row>
    <row r="31101" spans="1:26" x14ac:dyDescent="0.3">
      <c r="A31101">
        <v>2061717</v>
      </c>
      <c r="B31101">
        <v>368034</v>
      </c>
      <c r="C31101" t="s">
        <v>290</v>
      </c>
      <c r="D31101">
        <v>53255.61</v>
      </c>
      <c r="E31101">
        <v>1800000</v>
      </c>
      <c r="F31101">
        <v>2013840</v>
      </c>
      <c r="G31101">
        <v>1800000</v>
      </c>
      <c r="H31101" t="s">
        <v>332</v>
      </c>
      <c r="I31101">
        <v>10</v>
      </c>
      <c r="J31101" t="s">
        <v>278</v>
      </c>
      <c r="K31101">
        <v>1</v>
      </c>
      <c r="L31101" t="s">
        <v>285</v>
      </c>
      <c r="M31101" t="s">
        <v>306</v>
      </c>
      <c r="N31101">
        <v>-548</v>
      </c>
      <c r="O31101" t="s">
        <v>281</v>
      </c>
      <c r="P31101" t="s">
        <v>307</v>
      </c>
      <c r="Q31101" t="s">
        <v>282</v>
      </c>
      <c r="R31101" t="s">
        <v>285</v>
      </c>
      <c r="S31101" t="s">
        <v>293</v>
      </c>
      <c r="T31101" t="s">
        <v>294</v>
      </c>
      <c r="U31101" t="s">
        <v>300</v>
      </c>
      <c r="V31101">
        <v>-1</v>
      </c>
      <c r="W31101" t="s">
        <v>285</v>
      </c>
      <c r="X31101">
        <v>60</v>
      </c>
      <c r="Y31101" t="s">
        <v>296</v>
      </c>
      <c r="Z31101" t="s">
        <v>297</v>
      </c>
    </row>
    <row r="31102" spans="1:26" x14ac:dyDescent="0.3">
      <c r="A31102">
        <v>1700720</v>
      </c>
      <c r="B31102">
        <v>163493</v>
      </c>
      <c r="C31102" t="s">
        <v>290</v>
      </c>
      <c r="E31102">
        <v>0</v>
      </c>
      <c r="F31102">
        <v>0</v>
      </c>
      <c r="H31102" t="s">
        <v>332</v>
      </c>
      <c r="I31102">
        <v>10</v>
      </c>
      <c r="J31102" t="s">
        <v>278</v>
      </c>
      <c r="K31102">
        <v>1</v>
      </c>
      <c r="L31102" t="s">
        <v>285</v>
      </c>
      <c r="M31102" t="s">
        <v>313</v>
      </c>
      <c r="N31102">
        <v>-150</v>
      </c>
      <c r="O31102" t="s">
        <v>285</v>
      </c>
      <c r="P31102" t="s">
        <v>279</v>
      </c>
      <c r="Q31102" t="s">
        <v>282</v>
      </c>
      <c r="R31102" t="s">
        <v>285</v>
      </c>
      <c r="S31102" t="s">
        <v>285</v>
      </c>
      <c r="T31102" t="s">
        <v>285</v>
      </c>
      <c r="U31102" t="s">
        <v>300</v>
      </c>
      <c r="V31102">
        <v>-1</v>
      </c>
      <c r="W31102" t="s">
        <v>285</v>
      </c>
      <c r="Y31102" t="s">
        <v>285</v>
      </c>
      <c r="Z31102" t="s">
        <v>293</v>
      </c>
    </row>
    <row r="31103" spans="1:26" x14ac:dyDescent="0.3">
      <c r="A31103">
        <v>1549285</v>
      </c>
      <c r="B31103">
        <v>432023</v>
      </c>
      <c r="C31103" t="s">
        <v>290</v>
      </c>
      <c r="E31103">
        <v>0</v>
      </c>
      <c r="F31103">
        <v>0</v>
      </c>
      <c r="H31103" t="s">
        <v>298</v>
      </c>
      <c r="I31103">
        <v>7</v>
      </c>
      <c r="J31103" t="s">
        <v>278</v>
      </c>
      <c r="K31103">
        <v>1</v>
      </c>
      <c r="L31103" t="s">
        <v>285</v>
      </c>
      <c r="M31103" t="s">
        <v>313</v>
      </c>
      <c r="N31103">
        <v>-136</v>
      </c>
      <c r="O31103" t="s">
        <v>285</v>
      </c>
      <c r="P31103" t="s">
        <v>279</v>
      </c>
      <c r="Q31103" t="s">
        <v>282</v>
      </c>
      <c r="R31103" t="s">
        <v>285</v>
      </c>
      <c r="S31103" t="s">
        <v>285</v>
      </c>
      <c r="T31103" t="s">
        <v>285</v>
      </c>
      <c r="U31103" t="s">
        <v>300</v>
      </c>
      <c r="V31103">
        <v>-1</v>
      </c>
      <c r="W31103" t="s">
        <v>285</v>
      </c>
      <c r="Y31103" t="s">
        <v>285</v>
      </c>
      <c r="Z31103" t="s">
        <v>293</v>
      </c>
    </row>
    <row r="31104" spans="1:26" x14ac:dyDescent="0.3">
      <c r="A31104">
        <v>1473061</v>
      </c>
      <c r="B31104">
        <v>444209</v>
      </c>
      <c r="C31104" t="s">
        <v>290</v>
      </c>
      <c r="D31104">
        <v>17456.985000000001</v>
      </c>
      <c r="E31104">
        <v>450000</v>
      </c>
      <c r="F31104">
        <v>524250</v>
      </c>
      <c r="G31104">
        <v>450000</v>
      </c>
      <c r="H31104" t="s">
        <v>314</v>
      </c>
      <c r="I31104">
        <v>14</v>
      </c>
      <c r="J31104" t="s">
        <v>278</v>
      </c>
      <c r="K31104">
        <v>1</v>
      </c>
      <c r="L31104" t="s">
        <v>285</v>
      </c>
      <c r="M31104" t="s">
        <v>306</v>
      </c>
      <c r="N31104">
        <v>-389</v>
      </c>
      <c r="O31104" t="s">
        <v>281</v>
      </c>
      <c r="P31104" t="s">
        <v>307</v>
      </c>
      <c r="Q31104" t="s">
        <v>282</v>
      </c>
      <c r="R31104" t="s">
        <v>285</v>
      </c>
      <c r="S31104" t="s">
        <v>293</v>
      </c>
      <c r="T31104" t="s">
        <v>294</v>
      </c>
      <c r="U31104" t="s">
        <v>300</v>
      </c>
      <c r="V31104">
        <v>-1</v>
      </c>
      <c r="W31104" t="s">
        <v>285</v>
      </c>
      <c r="X31104">
        <v>48</v>
      </c>
      <c r="Y31104" t="s">
        <v>312</v>
      </c>
      <c r="Z31104" t="s">
        <v>297</v>
      </c>
    </row>
    <row r="31105" spans="1:26" x14ac:dyDescent="0.3">
      <c r="A31105">
        <v>1879578</v>
      </c>
      <c r="B31105">
        <v>181765</v>
      </c>
      <c r="C31105" t="s">
        <v>328</v>
      </c>
      <c r="D31105">
        <v>38250</v>
      </c>
      <c r="E31105">
        <v>765000</v>
      </c>
      <c r="F31105">
        <v>765000</v>
      </c>
      <c r="G31105">
        <v>765000</v>
      </c>
      <c r="H31105" t="s">
        <v>298</v>
      </c>
      <c r="I31105">
        <v>7</v>
      </c>
      <c r="J31105" t="s">
        <v>278</v>
      </c>
      <c r="K31105">
        <v>1</v>
      </c>
      <c r="L31105" t="s">
        <v>279</v>
      </c>
      <c r="M31105" t="s">
        <v>306</v>
      </c>
      <c r="N31105">
        <v>-444</v>
      </c>
      <c r="O31105" t="s">
        <v>285</v>
      </c>
      <c r="P31105" t="s">
        <v>307</v>
      </c>
      <c r="Q31105" t="s">
        <v>282</v>
      </c>
      <c r="R31105" t="s">
        <v>285</v>
      </c>
      <c r="S31105" t="s">
        <v>329</v>
      </c>
      <c r="T31105" t="s">
        <v>294</v>
      </c>
      <c r="U31105" t="s">
        <v>300</v>
      </c>
      <c r="V31105">
        <v>-1</v>
      </c>
      <c r="W31105" t="s">
        <v>285</v>
      </c>
      <c r="X31105">
        <v>0</v>
      </c>
      <c r="Y31105" t="s">
        <v>285</v>
      </c>
      <c r="Z31105" t="s">
        <v>340</v>
      </c>
    </row>
    <row r="31106" spans="1:26" x14ac:dyDescent="0.3">
      <c r="A31106">
        <v>1116797</v>
      </c>
      <c r="B31106">
        <v>412715</v>
      </c>
      <c r="C31106" t="s">
        <v>290</v>
      </c>
      <c r="D31106">
        <v>33396.614999999998</v>
      </c>
      <c r="E31106">
        <v>675000</v>
      </c>
      <c r="F31106">
        <v>755190</v>
      </c>
      <c r="G31106">
        <v>675000</v>
      </c>
      <c r="H31106" t="s">
        <v>277</v>
      </c>
      <c r="I31106">
        <v>14</v>
      </c>
      <c r="J31106" t="s">
        <v>278</v>
      </c>
      <c r="K31106">
        <v>1</v>
      </c>
      <c r="L31106" t="s">
        <v>285</v>
      </c>
      <c r="M31106" t="s">
        <v>306</v>
      </c>
      <c r="N31106">
        <v>-142</v>
      </c>
      <c r="O31106" t="s">
        <v>281</v>
      </c>
      <c r="P31106" t="s">
        <v>307</v>
      </c>
      <c r="Q31106" t="s">
        <v>333</v>
      </c>
      <c r="R31106" t="s">
        <v>285</v>
      </c>
      <c r="S31106" t="s">
        <v>293</v>
      </c>
      <c r="T31106" t="s">
        <v>294</v>
      </c>
      <c r="U31106" t="s">
        <v>300</v>
      </c>
      <c r="V31106">
        <v>-1</v>
      </c>
      <c r="W31106" t="s">
        <v>285</v>
      </c>
      <c r="X31106">
        <v>36</v>
      </c>
      <c r="Y31106" t="s">
        <v>288</v>
      </c>
      <c r="Z31106" t="s">
        <v>304</v>
      </c>
    </row>
    <row r="31107" spans="1:26" x14ac:dyDescent="0.3">
      <c r="A31107">
        <v>2799849</v>
      </c>
      <c r="B31107">
        <v>234245</v>
      </c>
      <c r="C31107" t="s">
        <v>290</v>
      </c>
      <c r="E31107">
        <v>0</v>
      </c>
      <c r="F31107">
        <v>0</v>
      </c>
      <c r="H31107" t="s">
        <v>332</v>
      </c>
      <c r="I31107">
        <v>8</v>
      </c>
      <c r="J31107" t="s">
        <v>278</v>
      </c>
      <c r="K31107">
        <v>1</v>
      </c>
      <c r="L31107" t="s">
        <v>285</v>
      </c>
      <c r="M31107" t="s">
        <v>306</v>
      </c>
      <c r="N31107">
        <v>-226</v>
      </c>
      <c r="O31107" t="s">
        <v>285</v>
      </c>
      <c r="P31107" t="s">
        <v>307</v>
      </c>
      <c r="Q31107" t="s">
        <v>282</v>
      </c>
      <c r="R31107" t="s">
        <v>285</v>
      </c>
      <c r="S31107" t="s">
        <v>285</v>
      </c>
      <c r="T31107" t="s">
        <v>285</v>
      </c>
      <c r="U31107" t="s">
        <v>300</v>
      </c>
      <c r="V31107">
        <v>-1</v>
      </c>
      <c r="W31107" t="s">
        <v>285</v>
      </c>
      <c r="Y31107" t="s">
        <v>285</v>
      </c>
      <c r="Z31107" t="s">
        <v>293</v>
      </c>
    </row>
    <row r="31108" spans="1:26" x14ac:dyDescent="0.3">
      <c r="A31108">
        <v>1091348</v>
      </c>
      <c r="B31108">
        <v>103990</v>
      </c>
      <c r="C31108" t="s">
        <v>290</v>
      </c>
      <c r="E31108">
        <v>0</v>
      </c>
      <c r="F31108">
        <v>0</v>
      </c>
      <c r="H31108" t="s">
        <v>303</v>
      </c>
      <c r="I31108">
        <v>11</v>
      </c>
      <c r="J31108" t="s">
        <v>278</v>
      </c>
      <c r="K31108">
        <v>1</v>
      </c>
      <c r="L31108" t="s">
        <v>285</v>
      </c>
      <c r="M31108" t="s">
        <v>306</v>
      </c>
      <c r="N31108">
        <v>-130</v>
      </c>
      <c r="O31108" t="s">
        <v>285</v>
      </c>
      <c r="P31108" t="s">
        <v>347</v>
      </c>
      <c r="Q31108" t="s">
        <v>282</v>
      </c>
      <c r="R31108" t="s">
        <v>285</v>
      </c>
      <c r="S31108" t="s">
        <v>285</v>
      </c>
      <c r="T31108" t="s">
        <v>285</v>
      </c>
      <c r="U31108" t="s">
        <v>300</v>
      </c>
      <c r="V31108">
        <v>-1</v>
      </c>
      <c r="W31108" t="s">
        <v>285</v>
      </c>
      <c r="Y31108" t="s">
        <v>285</v>
      </c>
      <c r="Z31108" t="s">
        <v>293</v>
      </c>
    </row>
    <row r="31109" spans="1:26" x14ac:dyDescent="0.3">
      <c r="A31109">
        <v>2710566</v>
      </c>
      <c r="B31109">
        <v>103990</v>
      </c>
      <c r="C31109" t="s">
        <v>328</v>
      </c>
      <c r="E31109">
        <v>0</v>
      </c>
      <c r="F31109">
        <v>0</v>
      </c>
      <c r="H31109" t="s">
        <v>314</v>
      </c>
      <c r="I31109">
        <v>10</v>
      </c>
      <c r="J31109" t="s">
        <v>278</v>
      </c>
      <c r="K31109">
        <v>1</v>
      </c>
      <c r="L31109" t="s">
        <v>279</v>
      </c>
      <c r="M31109" t="s">
        <v>313</v>
      </c>
      <c r="N31109">
        <v>-308</v>
      </c>
      <c r="O31109" t="s">
        <v>285</v>
      </c>
      <c r="P31109" t="s">
        <v>279</v>
      </c>
      <c r="Q31109" t="s">
        <v>333</v>
      </c>
      <c r="R31109" t="s">
        <v>285</v>
      </c>
      <c r="S31109" t="s">
        <v>285</v>
      </c>
      <c r="T31109" t="s">
        <v>285</v>
      </c>
      <c r="U31109" t="s">
        <v>300</v>
      </c>
      <c r="V31109">
        <v>-1</v>
      </c>
      <c r="W31109" t="s">
        <v>285</v>
      </c>
      <c r="Y31109" t="s">
        <v>285</v>
      </c>
      <c r="Z31109" t="s">
        <v>340</v>
      </c>
    </row>
    <row r="31110" spans="1:26" x14ac:dyDescent="0.3">
      <c r="A31110">
        <v>1648160</v>
      </c>
      <c r="B31110">
        <v>431960</v>
      </c>
      <c r="C31110" t="s">
        <v>290</v>
      </c>
      <c r="D31110">
        <v>34074.449999999997</v>
      </c>
      <c r="E31110">
        <v>540000</v>
      </c>
      <c r="F31110">
        <v>582768</v>
      </c>
      <c r="G31110">
        <v>540000</v>
      </c>
      <c r="H31110" t="s">
        <v>291</v>
      </c>
      <c r="I31110">
        <v>12</v>
      </c>
      <c r="J31110" t="s">
        <v>278</v>
      </c>
      <c r="K31110">
        <v>1</v>
      </c>
      <c r="L31110" t="s">
        <v>285</v>
      </c>
      <c r="M31110" t="s">
        <v>280</v>
      </c>
      <c r="N31110">
        <v>-435</v>
      </c>
      <c r="O31110" t="s">
        <v>281</v>
      </c>
      <c r="P31110" t="s">
        <v>279</v>
      </c>
      <c r="Q31110" t="s">
        <v>282</v>
      </c>
      <c r="R31110" t="s">
        <v>285</v>
      </c>
      <c r="S31110" t="s">
        <v>293</v>
      </c>
      <c r="T31110" t="s">
        <v>294</v>
      </c>
      <c r="U31110" t="s">
        <v>300</v>
      </c>
      <c r="V31110">
        <v>-1</v>
      </c>
      <c r="W31110" t="s">
        <v>285</v>
      </c>
      <c r="X31110">
        <v>24</v>
      </c>
      <c r="Y31110" t="s">
        <v>288</v>
      </c>
      <c r="Z31110" t="s">
        <v>304</v>
      </c>
    </row>
    <row r="31111" spans="1:26" x14ac:dyDescent="0.3">
      <c r="A31111">
        <v>1032944</v>
      </c>
      <c r="B31111">
        <v>221626</v>
      </c>
      <c r="C31111" t="s">
        <v>290</v>
      </c>
      <c r="D31111">
        <v>16420.005000000001</v>
      </c>
      <c r="E31111">
        <v>225000</v>
      </c>
      <c r="F31111">
        <v>321142.5</v>
      </c>
      <c r="G31111">
        <v>225000</v>
      </c>
      <c r="H31111" t="s">
        <v>315</v>
      </c>
      <c r="I31111">
        <v>13</v>
      </c>
      <c r="J31111" t="s">
        <v>278</v>
      </c>
      <c r="K31111">
        <v>1</v>
      </c>
      <c r="L31111" t="s">
        <v>285</v>
      </c>
      <c r="M31111" t="s">
        <v>280</v>
      </c>
      <c r="N31111">
        <v>-962</v>
      </c>
      <c r="O31111" t="s">
        <v>281</v>
      </c>
      <c r="P31111" t="s">
        <v>279</v>
      </c>
      <c r="Q31111" t="s">
        <v>282</v>
      </c>
      <c r="R31111" t="s">
        <v>285</v>
      </c>
      <c r="S31111" t="s">
        <v>293</v>
      </c>
      <c r="T31111" t="s">
        <v>294</v>
      </c>
      <c r="U31111" t="s">
        <v>300</v>
      </c>
      <c r="V31111">
        <v>-1</v>
      </c>
      <c r="W31111" t="s">
        <v>285</v>
      </c>
      <c r="X31111">
        <v>36</v>
      </c>
      <c r="Y31111" t="s">
        <v>288</v>
      </c>
      <c r="Z31111" t="s">
        <v>304</v>
      </c>
    </row>
    <row r="31112" spans="1:26" x14ac:dyDescent="0.3">
      <c r="A31112">
        <v>1761019</v>
      </c>
      <c r="B31112">
        <v>344080</v>
      </c>
      <c r="C31112" t="s">
        <v>276</v>
      </c>
      <c r="D31112">
        <v>32485.544999999998</v>
      </c>
      <c r="E31112">
        <v>186606</v>
      </c>
      <c r="F31112">
        <v>175261.5</v>
      </c>
      <c r="G31112">
        <v>186606</v>
      </c>
      <c r="H31112" t="s">
        <v>298</v>
      </c>
      <c r="I31112">
        <v>16</v>
      </c>
      <c r="J31112" t="s">
        <v>278</v>
      </c>
      <c r="K31112">
        <v>1</v>
      </c>
      <c r="L31112" t="s">
        <v>279</v>
      </c>
      <c r="M31112" t="s">
        <v>280</v>
      </c>
      <c r="N31112">
        <v>-1342</v>
      </c>
      <c r="O31112" t="s">
        <v>281</v>
      </c>
      <c r="P31112" t="s">
        <v>279</v>
      </c>
      <c r="Q31112" t="s">
        <v>316</v>
      </c>
      <c r="R31112" t="s">
        <v>334</v>
      </c>
      <c r="S31112" t="s">
        <v>284</v>
      </c>
      <c r="T31112" t="s">
        <v>285</v>
      </c>
      <c r="U31112" t="s">
        <v>286</v>
      </c>
      <c r="V31112">
        <v>1350</v>
      </c>
      <c r="W31112" t="s">
        <v>318</v>
      </c>
      <c r="X31112">
        <v>6</v>
      </c>
      <c r="Y31112" t="s">
        <v>288</v>
      </c>
      <c r="Z31112" t="s">
        <v>322</v>
      </c>
    </row>
    <row r="31113" spans="1:26" x14ac:dyDescent="0.3">
      <c r="A31113">
        <v>2652057</v>
      </c>
      <c r="B31113">
        <v>254706</v>
      </c>
      <c r="C31113" t="s">
        <v>276</v>
      </c>
      <c r="D31113">
        <v>11625.434999999999</v>
      </c>
      <c r="E31113">
        <v>85495.5</v>
      </c>
      <c r="F31113">
        <v>94329</v>
      </c>
      <c r="G31113">
        <v>85495.5</v>
      </c>
      <c r="H31113" t="s">
        <v>298</v>
      </c>
      <c r="I31113">
        <v>11</v>
      </c>
      <c r="J31113" t="s">
        <v>278</v>
      </c>
      <c r="K31113">
        <v>1</v>
      </c>
      <c r="L31113" t="s">
        <v>279</v>
      </c>
      <c r="M31113" t="s">
        <v>280</v>
      </c>
      <c r="N31113">
        <v>-779</v>
      </c>
      <c r="O31113" t="s">
        <v>281</v>
      </c>
      <c r="P31113" t="s">
        <v>279</v>
      </c>
      <c r="Q31113" t="s">
        <v>282</v>
      </c>
      <c r="R31113" t="s">
        <v>334</v>
      </c>
      <c r="S31113" t="s">
        <v>284</v>
      </c>
      <c r="T31113" t="s">
        <v>285</v>
      </c>
      <c r="U31113" t="s">
        <v>286</v>
      </c>
      <c r="V31113">
        <v>1350</v>
      </c>
      <c r="W31113" t="s">
        <v>318</v>
      </c>
      <c r="X31113">
        <v>10</v>
      </c>
      <c r="Y31113" t="s">
        <v>288</v>
      </c>
      <c r="Z31113" t="s">
        <v>322</v>
      </c>
    </row>
    <row r="31114" spans="1:26" x14ac:dyDescent="0.3">
      <c r="A31114">
        <v>1407003</v>
      </c>
      <c r="B31114">
        <v>270380</v>
      </c>
      <c r="C31114" t="s">
        <v>328</v>
      </c>
      <c r="D31114">
        <v>2250</v>
      </c>
      <c r="E31114">
        <v>45000</v>
      </c>
      <c r="F31114">
        <v>45000</v>
      </c>
      <c r="G31114">
        <v>45000</v>
      </c>
      <c r="H31114" t="s">
        <v>332</v>
      </c>
      <c r="I31114">
        <v>19</v>
      </c>
      <c r="J31114" t="s">
        <v>278</v>
      </c>
      <c r="K31114">
        <v>1</v>
      </c>
      <c r="L31114" t="s">
        <v>279</v>
      </c>
      <c r="M31114" t="s">
        <v>306</v>
      </c>
      <c r="N31114">
        <v>-359</v>
      </c>
      <c r="O31114" t="s">
        <v>285</v>
      </c>
      <c r="P31114" t="s">
        <v>347</v>
      </c>
      <c r="Q31114" t="s">
        <v>333</v>
      </c>
      <c r="R31114" t="s">
        <v>285</v>
      </c>
      <c r="S31114" t="s">
        <v>329</v>
      </c>
      <c r="T31114" t="s">
        <v>308</v>
      </c>
      <c r="U31114" t="s">
        <v>286</v>
      </c>
      <c r="V31114">
        <v>1350</v>
      </c>
      <c r="W31114" t="s">
        <v>318</v>
      </c>
      <c r="X31114">
        <v>0</v>
      </c>
      <c r="Y31114" t="s">
        <v>285</v>
      </c>
      <c r="Z31114" t="s">
        <v>340</v>
      </c>
    </row>
    <row r="31115" spans="1:26" x14ac:dyDescent="0.3">
      <c r="A31115">
        <v>2173343</v>
      </c>
      <c r="B31115">
        <v>138657</v>
      </c>
      <c r="C31115" t="s">
        <v>276</v>
      </c>
      <c r="D31115">
        <v>13203.63</v>
      </c>
      <c r="E31115">
        <v>112495.5</v>
      </c>
      <c r="F31115">
        <v>124375.5</v>
      </c>
      <c r="G31115">
        <v>112495.5</v>
      </c>
      <c r="H31115" t="s">
        <v>291</v>
      </c>
      <c r="I31115">
        <v>16</v>
      </c>
      <c r="J31115" t="s">
        <v>278</v>
      </c>
      <c r="K31115">
        <v>1</v>
      </c>
      <c r="L31115" t="s">
        <v>279</v>
      </c>
      <c r="M31115" t="s">
        <v>280</v>
      </c>
      <c r="N31115">
        <v>-1010</v>
      </c>
      <c r="O31115" t="s">
        <v>281</v>
      </c>
      <c r="P31115" t="s">
        <v>279</v>
      </c>
      <c r="Q31115" t="s">
        <v>316</v>
      </c>
      <c r="R31115" t="s">
        <v>334</v>
      </c>
      <c r="S31115" t="s">
        <v>284</v>
      </c>
      <c r="T31115" t="s">
        <v>285</v>
      </c>
      <c r="U31115" t="s">
        <v>286</v>
      </c>
      <c r="V31115">
        <v>1350</v>
      </c>
      <c r="W31115" t="s">
        <v>318</v>
      </c>
      <c r="X31115">
        <v>12</v>
      </c>
      <c r="Y31115" t="s">
        <v>288</v>
      </c>
      <c r="Z31115" t="s">
        <v>322</v>
      </c>
    </row>
    <row r="31116" spans="1:26" x14ac:dyDescent="0.3">
      <c r="A31116">
        <v>2491204</v>
      </c>
      <c r="B31116">
        <v>105963</v>
      </c>
      <c r="C31116" t="s">
        <v>276</v>
      </c>
      <c r="D31116">
        <v>22907.834999999999</v>
      </c>
      <c r="E31116">
        <v>116995.5</v>
      </c>
      <c r="F31116">
        <v>123174</v>
      </c>
      <c r="G31116">
        <v>116995.5</v>
      </c>
      <c r="H31116" t="s">
        <v>277</v>
      </c>
      <c r="I31116">
        <v>15</v>
      </c>
      <c r="J31116" t="s">
        <v>278</v>
      </c>
      <c r="K31116">
        <v>1</v>
      </c>
      <c r="L31116" t="s">
        <v>279</v>
      </c>
      <c r="M31116" t="s">
        <v>280</v>
      </c>
      <c r="N31116">
        <v>-678</v>
      </c>
      <c r="O31116" t="s">
        <v>281</v>
      </c>
      <c r="P31116" t="s">
        <v>279</v>
      </c>
      <c r="Q31116" t="s">
        <v>282</v>
      </c>
      <c r="R31116" t="s">
        <v>317</v>
      </c>
      <c r="S31116" t="s">
        <v>284</v>
      </c>
      <c r="T31116" t="s">
        <v>285</v>
      </c>
      <c r="U31116" t="s">
        <v>286</v>
      </c>
      <c r="V31116">
        <v>1350</v>
      </c>
      <c r="W31116" t="s">
        <v>318</v>
      </c>
      <c r="X31116">
        <v>6</v>
      </c>
      <c r="Y31116" t="s">
        <v>288</v>
      </c>
      <c r="Z31116" t="s">
        <v>322</v>
      </c>
    </row>
    <row r="31117" spans="1:26" x14ac:dyDescent="0.3">
      <c r="A31117">
        <v>1556085</v>
      </c>
      <c r="B31117">
        <v>201942</v>
      </c>
      <c r="C31117" t="s">
        <v>276</v>
      </c>
      <c r="D31117">
        <v>10226.34</v>
      </c>
      <c r="E31117">
        <v>65592</v>
      </c>
      <c r="F31117">
        <v>83025</v>
      </c>
      <c r="G31117">
        <v>65592</v>
      </c>
      <c r="H31117" t="s">
        <v>315</v>
      </c>
      <c r="I31117">
        <v>15</v>
      </c>
      <c r="J31117" t="s">
        <v>278</v>
      </c>
      <c r="K31117">
        <v>1</v>
      </c>
      <c r="L31117" t="s">
        <v>279</v>
      </c>
      <c r="M31117" t="s">
        <v>280</v>
      </c>
      <c r="N31117">
        <v>-1758</v>
      </c>
      <c r="O31117" t="s">
        <v>281</v>
      </c>
      <c r="P31117" t="s">
        <v>279</v>
      </c>
      <c r="Q31117" t="s">
        <v>316</v>
      </c>
      <c r="R31117" t="s">
        <v>335</v>
      </c>
      <c r="S31117" t="s">
        <v>284</v>
      </c>
      <c r="T31117" t="s">
        <v>285</v>
      </c>
      <c r="U31117" t="s">
        <v>286</v>
      </c>
      <c r="V31117">
        <v>1350</v>
      </c>
      <c r="W31117" t="s">
        <v>318</v>
      </c>
      <c r="X31117">
        <v>12</v>
      </c>
      <c r="Y31117" t="s">
        <v>301</v>
      </c>
      <c r="Z31117" t="s">
        <v>322</v>
      </c>
    </row>
    <row r="31118" spans="1:26" x14ac:dyDescent="0.3">
      <c r="A31118">
        <v>2791555</v>
      </c>
      <c r="B31118">
        <v>141896</v>
      </c>
      <c r="C31118" t="s">
        <v>276</v>
      </c>
      <c r="D31118">
        <v>6380.9549999999999</v>
      </c>
      <c r="E31118">
        <v>138591</v>
      </c>
      <c r="F31118">
        <v>138591</v>
      </c>
      <c r="G31118">
        <v>138591</v>
      </c>
      <c r="H31118" t="s">
        <v>314</v>
      </c>
      <c r="I31118">
        <v>9</v>
      </c>
      <c r="J31118" t="s">
        <v>278</v>
      </c>
      <c r="K31118">
        <v>1</v>
      </c>
      <c r="L31118" t="s">
        <v>279</v>
      </c>
      <c r="M31118" t="s">
        <v>280</v>
      </c>
      <c r="N31118">
        <v>-1567</v>
      </c>
      <c r="O31118" t="s">
        <v>281</v>
      </c>
      <c r="P31118" t="s">
        <v>279</v>
      </c>
      <c r="Q31118" t="s">
        <v>316</v>
      </c>
      <c r="R31118" t="s">
        <v>317</v>
      </c>
      <c r="S31118" t="s">
        <v>284</v>
      </c>
      <c r="T31118" t="s">
        <v>285</v>
      </c>
      <c r="U31118" t="s">
        <v>286</v>
      </c>
      <c r="V31118">
        <v>30200</v>
      </c>
      <c r="W31118" t="s">
        <v>318</v>
      </c>
      <c r="X31118">
        <v>24</v>
      </c>
      <c r="Y31118" t="s">
        <v>296</v>
      </c>
      <c r="Z31118" t="s">
        <v>319</v>
      </c>
    </row>
    <row r="31119" spans="1:26" x14ac:dyDescent="0.3">
      <c r="A31119">
        <v>2435988</v>
      </c>
      <c r="B31119">
        <v>257801</v>
      </c>
      <c r="C31119" t="s">
        <v>328</v>
      </c>
      <c r="D31119">
        <v>2250</v>
      </c>
      <c r="E31119">
        <v>45000</v>
      </c>
      <c r="F31119">
        <v>45000</v>
      </c>
      <c r="G31119">
        <v>45000</v>
      </c>
      <c r="H31119" t="s">
        <v>315</v>
      </c>
      <c r="I31119">
        <v>14</v>
      </c>
      <c r="J31119" t="s">
        <v>278</v>
      </c>
      <c r="K31119">
        <v>1</v>
      </c>
      <c r="L31119" t="s">
        <v>279</v>
      </c>
      <c r="M31119" t="s">
        <v>280</v>
      </c>
      <c r="N31119">
        <v>-254</v>
      </c>
      <c r="O31119" t="s">
        <v>285</v>
      </c>
      <c r="P31119" t="s">
        <v>279</v>
      </c>
      <c r="Q31119" t="s">
        <v>333</v>
      </c>
      <c r="R31119" t="s">
        <v>285</v>
      </c>
      <c r="S31119" t="s">
        <v>329</v>
      </c>
      <c r="T31119" t="s">
        <v>308</v>
      </c>
      <c r="U31119" t="s">
        <v>286</v>
      </c>
      <c r="V31119">
        <v>30200</v>
      </c>
      <c r="W31119" t="s">
        <v>318</v>
      </c>
      <c r="X31119">
        <v>0</v>
      </c>
      <c r="Y31119" t="s">
        <v>285</v>
      </c>
      <c r="Z31119" t="s">
        <v>340</v>
      </c>
    </row>
    <row r="31120" spans="1:26" x14ac:dyDescent="0.3">
      <c r="A31120">
        <v>2494896</v>
      </c>
      <c r="B31120">
        <v>107014</v>
      </c>
      <c r="C31120" t="s">
        <v>276</v>
      </c>
      <c r="D31120">
        <v>11369.385</v>
      </c>
      <c r="E31120">
        <v>57730.5</v>
      </c>
      <c r="F31120">
        <v>60777</v>
      </c>
      <c r="G31120">
        <v>57730.5</v>
      </c>
      <c r="H31120" t="s">
        <v>291</v>
      </c>
      <c r="I31120">
        <v>12</v>
      </c>
      <c r="J31120" t="s">
        <v>278</v>
      </c>
      <c r="K31120">
        <v>1</v>
      </c>
      <c r="L31120" t="s">
        <v>279</v>
      </c>
      <c r="M31120" t="s">
        <v>280</v>
      </c>
      <c r="N31120">
        <v>-277</v>
      </c>
      <c r="O31120" t="s">
        <v>281</v>
      </c>
      <c r="P31120" t="s">
        <v>279</v>
      </c>
      <c r="Q31120" t="s">
        <v>282</v>
      </c>
      <c r="R31120" t="s">
        <v>335</v>
      </c>
      <c r="S31120" t="s">
        <v>284</v>
      </c>
      <c r="T31120" t="s">
        <v>285</v>
      </c>
      <c r="U31120" t="s">
        <v>286</v>
      </c>
      <c r="V31120">
        <v>30200</v>
      </c>
      <c r="W31120" t="s">
        <v>318</v>
      </c>
      <c r="X31120">
        <v>6</v>
      </c>
      <c r="Y31120" t="s">
        <v>288</v>
      </c>
      <c r="Z31120" t="s">
        <v>322</v>
      </c>
    </row>
    <row r="31121" spans="1:26" x14ac:dyDescent="0.3">
      <c r="A31121">
        <v>1120047</v>
      </c>
      <c r="B31121">
        <v>311005</v>
      </c>
      <c r="C31121" t="s">
        <v>276</v>
      </c>
      <c r="D31121">
        <v>10193.31</v>
      </c>
      <c r="E31121">
        <v>89995.5</v>
      </c>
      <c r="F31121">
        <v>88123.5</v>
      </c>
      <c r="G31121">
        <v>89995.5</v>
      </c>
      <c r="H31121" t="s">
        <v>277</v>
      </c>
      <c r="I31121">
        <v>12</v>
      </c>
      <c r="J31121" t="s">
        <v>278</v>
      </c>
      <c r="K31121">
        <v>1</v>
      </c>
      <c r="L31121" t="s">
        <v>279</v>
      </c>
      <c r="M31121" t="s">
        <v>306</v>
      </c>
      <c r="N31121">
        <v>-258</v>
      </c>
      <c r="O31121" t="s">
        <v>281</v>
      </c>
      <c r="P31121" t="s">
        <v>307</v>
      </c>
      <c r="Q31121" t="s">
        <v>282</v>
      </c>
      <c r="R31121" t="s">
        <v>334</v>
      </c>
      <c r="S31121" t="s">
        <v>284</v>
      </c>
      <c r="T31121" t="s">
        <v>285</v>
      </c>
      <c r="U31121" t="s">
        <v>286</v>
      </c>
      <c r="V31121">
        <v>30200</v>
      </c>
      <c r="W31121" t="s">
        <v>318</v>
      </c>
      <c r="X31121">
        <v>10</v>
      </c>
      <c r="Y31121" t="s">
        <v>312</v>
      </c>
      <c r="Z31121" t="s">
        <v>322</v>
      </c>
    </row>
    <row r="31122" spans="1:26" x14ac:dyDescent="0.3">
      <c r="A31122">
        <v>1208707</v>
      </c>
      <c r="B31122">
        <v>294819</v>
      </c>
      <c r="C31122" t="s">
        <v>276</v>
      </c>
      <c r="D31122">
        <v>11423.07</v>
      </c>
      <c r="E31122">
        <v>215280</v>
      </c>
      <c r="F31122">
        <v>252220.5</v>
      </c>
      <c r="G31122">
        <v>215280</v>
      </c>
      <c r="H31122" t="s">
        <v>315</v>
      </c>
      <c r="I31122">
        <v>15</v>
      </c>
      <c r="J31122" t="s">
        <v>278</v>
      </c>
      <c r="K31122">
        <v>1</v>
      </c>
      <c r="L31122" t="s">
        <v>279</v>
      </c>
      <c r="M31122" t="s">
        <v>280</v>
      </c>
      <c r="N31122">
        <v>-516</v>
      </c>
      <c r="O31122" t="s">
        <v>281</v>
      </c>
      <c r="P31122" t="s">
        <v>279</v>
      </c>
      <c r="Q31122" t="s">
        <v>333</v>
      </c>
      <c r="R31122" t="s">
        <v>335</v>
      </c>
      <c r="S31122" t="s">
        <v>284</v>
      </c>
      <c r="T31122" t="s">
        <v>285</v>
      </c>
      <c r="U31122" t="s">
        <v>286</v>
      </c>
      <c r="V31122">
        <v>30200</v>
      </c>
      <c r="W31122" t="s">
        <v>318</v>
      </c>
      <c r="X31122">
        <v>24</v>
      </c>
      <c r="Y31122" t="s">
        <v>296</v>
      </c>
      <c r="Z31122" t="s">
        <v>319</v>
      </c>
    </row>
    <row r="31123" spans="1:26" x14ac:dyDescent="0.3">
      <c r="A31123">
        <v>2242316</v>
      </c>
      <c r="B31123">
        <v>444245</v>
      </c>
      <c r="C31123" t="s">
        <v>328</v>
      </c>
      <c r="D31123">
        <v>2250</v>
      </c>
      <c r="E31123">
        <v>45000</v>
      </c>
      <c r="F31123">
        <v>45000</v>
      </c>
      <c r="G31123">
        <v>45000</v>
      </c>
      <c r="H31123" t="s">
        <v>315</v>
      </c>
      <c r="I31123">
        <v>11</v>
      </c>
      <c r="J31123" t="s">
        <v>278</v>
      </c>
      <c r="K31123">
        <v>1</v>
      </c>
      <c r="L31123" t="s">
        <v>279</v>
      </c>
      <c r="M31123" t="s">
        <v>280</v>
      </c>
      <c r="N31123">
        <v>-175</v>
      </c>
      <c r="O31123" t="s">
        <v>285</v>
      </c>
      <c r="P31123" t="s">
        <v>279</v>
      </c>
      <c r="Q31123" t="s">
        <v>282</v>
      </c>
      <c r="R31123" t="s">
        <v>285</v>
      </c>
      <c r="S31123" t="s">
        <v>329</v>
      </c>
      <c r="T31123" t="s">
        <v>308</v>
      </c>
      <c r="U31123" t="s">
        <v>286</v>
      </c>
      <c r="V31123">
        <v>30200</v>
      </c>
      <c r="W31123" t="s">
        <v>318</v>
      </c>
      <c r="X31123">
        <v>0</v>
      </c>
      <c r="Y31123" t="s">
        <v>285</v>
      </c>
      <c r="Z31123" t="s">
        <v>340</v>
      </c>
    </row>
    <row r="31124" spans="1:26" x14ac:dyDescent="0.3">
      <c r="A31124">
        <v>2561435</v>
      </c>
      <c r="B31124">
        <v>433611</v>
      </c>
      <c r="C31124" t="s">
        <v>276</v>
      </c>
      <c r="D31124">
        <v>7561.5749999999998</v>
      </c>
      <c r="E31124">
        <v>149998.5</v>
      </c>
      <c r="F31124">
        <v>166959</v>
      </c>
      <c r="G31124">
        <v>149998.5</v>
      </c>
      <c r="H31124" t="s">
        <v>298</v>
      </c>
      <c r="I31124">
        <v>16</v>
      </c>
      <c r="J31124" t="s">
        <v>278</v>
      </c>
      <c r="K31124">
        <v>1</v>
      </c>
      <c r="L31124" t="s">
        <v>279</v>
      </c>
      <c r="M31124" t="s">
        <v>280</v>
      </c>
      <c r="N31124">
        <v>-590</v>
      </c>
      <c r="O31124" t="s">
        <v>281</v>
      </c>
      <c r="P31124" t="s">
        <v>279</v>
      </c>
      <c r="Q31124" t="s">
        <v>282</v>
      </c>
      <c r="R31124" t="s">
        <v>334</v>
      </c>
      <c r="S31124" t="s">
        <v>284</v>
      </c>
      <c r="T31124" t="s">
        <v>285</v>
      </c>
      <c r="U31124" t="s">
        <v>286</v>
      </c>
      <c r="V31124">
        <v>30200</v>
      </c>
      <c r="W31124" t="s">
        <v>318</v>
      </c>
      <c r="X31124">
        <v>24</v>
      </c>
      <c r="Y31124" t="s">
        <v>296</v>
      </c>
      <c r="Z31124" t="s">
        <v>319</v>
      </c>
    </row>
    <row r="31125" spans="1:26" x14ac:dyDescent="0.3">
      <c r="A31125">
        <v>1208716</v>
      </c>
      <c r="B31125">
        <v>125928</v>
      </c>
      <c r="C31125" t="s">
        <v>276</v>
      </c>
      <c r="D31125">
        <v>9398.07</v>
      </c>
      <c r="E31125">
        <v>86827.5</v>
      </c>
      <c r="F31125">
        <v>84591</v>
      </c>
      <c r="G31125">
        <v>86827.5</v>
      </c>
      <c r="H31125" t="s">
        <v>303</v>
      </c>
      <c r="I31125">
        <v>13</v>
      </c>
      <c r="J31125" t="s">
        <v>278</v>
      </c>
      <c r="K31125">
        <v>1</v>
      </c>
      <c r="L31125" t="s">
        <v>279</v>
      </c>
      <c r="M31125" t="s">
        <v>280</v>
      </c>
      <c r="N31125">
        <v>-2215</v>
      </c>
      <c r="O31125" t="s">
        <v>281</v>
      </c>
      <c r="P31125" t="s">
        <v>279</v>
      </c>
      <c r="Q31125" t="s">
        <v>316</v>
      </c>
      <c r="R31125" t="s">
        <v>317</v>
      </c>
      <c r="S31125" t="s">
        <v>284</v>
      </c>
      <c r="T31125" t="s">
        <v>285</v>
      </c>
      <c r="U31125" t="s">
        <v>286</v>
      </c>
      <c r="V31125">
        <v>30200</v>
      </c>
      <c r="W31125" t="s">
        <v>318</v>
      </c>
      <c r="X31125">
        <v>10</v>
      </c>
      <c r="Y31125" t="s">
        <v>312</v>
      </c>
      <c r="Z31125" t="s">
        <v>319</v>
      </c>
    </row>
    <row r="31126" spans="1:26" x14ac:dyDescent="0.3">
      <c r="A31126">
        <v>2227966</v>
      </c>
      <c r="B31126">
        <v>411282</v>
      </c>
      <c r="C31126" t="s">
        <v>276</v>
      </c>
      <c r="D31126">
        <v>8042.3549999999996</v>
      </c>
      <c r="E31126">
        <v>136174.5</v>
      </c>
      <c r="F31126">
        <v>177574.5</v>
      </c>
      <c r="G31126">
        <v>136174.5</v>
      </c>
      <c r="H31126" t="s">
        <v>303</v>
      </c>
      <c r="I31126">
        <v>14</v>
      </c>
      <c r="J31126" t="s">
        <v>278</v>
      </c>
      <c r="K31126">
        <v>1</v>
      </c>
      <c r="L31126" t="s">
        <v>279</v>
      </c>
      <c r="M31126" t="s">
        <v>280</v>
      </c>
      <c r="N31126">
        <v>-476</v>
      </c>
      <c r="O31126" t="s">
        <v>281</v>
      </c>
      <c r="P31126" t="s">
        <v>279</v>
      </c>
      <c r="Q31126" t="s">
        <v>316</v>
      </c>
      <c r="R31126" t="s">
        <v>334</v>
      </c>
      <c r="S31126" t="s">
        <v>284</v>
      </c>
      <c r="T31126" t="s">
        <v>285</v>
      </c>
      <c r="U31126" t="s">
        <v>286</v>
      </c>
      <c r="V31126">
        <v>30200</v>
      </c>
      <c r="W31126" t="s">
        <v>318</v>
      </c>
      <c r="X31126">
        <v>24</v>
      </c>
      <c r="Y31126" t="s">
        <v>296</v>
      </c>
      <c r="Z31126" t="s">
        <v>319</v>
      </c>
    </row>
    <row r="31127" spans="1:26" x14ac:dyDescent="0.3">
      <c r="A31127">
        <v>1231553</v>
      </c>
      <c r="B31127">
        <v>434381</v>
      </c>
      <c r="C31127" t="s">
        <v>276</v>
      </c>
      <c r="D31127">
        <v>3553.92</v>
      </c>
      <c r="E31127">
        <v>17401.5</v>
      </c>
      <c r="F31127">
        <v>18414</v>
      </c>
      <c r="G31127">
        <v>17401.5</v>
      </c>
      <c r="H31127" t="s">
        <v>277</v>
      </c>
      <c r="I31127">
        <v>16</v>
      </c>
      <c r="J31127" t="s">
        <v>278</v>
      </c>
      <c r="K31127">
        <v>1</v>
      </c>
      <c r="L31127" t="s">
        <v>279</v>
      </c>
      <c r="M31127" t="s">
        <v>280</v>
      </c>
      <c r="N31127">
        <v>-1978</v>
      </c>
      <c r="O31127" t="s">
        <v>281</v>
      </c>
      <c r="P31127" t="s">
        <v>279</v>
      </c>
      <c r="Q31127" t="s">
        <v>316</v>
      </c>
      <c r="R31127" t="s">
        <v>317</v>
      </c>
      <c r="S31127" t="s">
        <v>284</v>
      </c>
      <c r="T31127" t="s">
        <v>285</v>
      </c>
      <c r="U31127" t="s">
        <v>286</v>
      </c>
      <c r="V31127">
        <v>30200</v>
      </c>
      <c r="W31127" t="s">
        <v>318</v>
      </c>
      <c r="X31127">
        <v>6</v>
      </c>
      <c r="Y31127" t="s">
        <v>301</v>
      </c>
      <c r="Z31127" t="s">
        <v>322</v>
      </c>
    </row>
    <row r="31128" spans="1:26" x14ac:dyDescent="0.3">
      <c r="A31128">
        <v>1183783</v>
      </c>
      <c r="B31128">
        <v>341611</v>
      </c>
      <c r="C31128" t="s">
        <v>276</v>
      </c>
      <c r="D31128">
        <v>8211.2849999999999</v>
      </c>
      <c r="E31128">
        <v>40311</v>
      </c>
      <c r="F31128">
        <v>42304.5</v>
      </c>
      <c r="G31128">
        <v>40311</v>
      </c>
      <c r="H31128" t="s">
        <v>291</v>
      </c>
      <c r="I31128">
        <v>12</v>
      </c>
      <c r="J31128" t="s">
        <v>278</v>
      </c>
      <c r="K31128">
        <v>1</v>
      </c>
      <c r="L31128" t="s">
        <v>279</v>
      </c>
      <c r="M31128" t="s">
        <v>280</v>
      </c>
      <c r="N31128">
        <v>-2310</v>
      </c>
      <c r="O31128" t="s">
        <v>281</v>
      </c>
      <c r="P31128" t="s">
        <v>279</v>
      </c>
      <c r="Q31128" t="s">
        <v>282</v>
      </c>
      <c r="R31128" t="s">
        <v>317</v>
      </c>
      <c r="S31128" t="s">
        <v>284</v>
      </c>
      <c r="T31128" t="s">
        <v>285</v>
      </c>
      <c r="U31128" t="s">
        <v>286</v>
      </c>
      <c r="V31128">
        <v>30200</v>
      </c>
      <c r="W31128" t="s">
        <v>318</v>
      </c>
      <c r="X31128">
        <v>6</v>
      </c>
      <c r="Y31128" t="s">
        <v>301</v>
      </c>
      <c r="Z31128" t="s">
        <v>322</v>
      </c>
    </row>
    <row r="31129" spans="1:26" x14ac:dyDescent="0.3">
      <c r="A31129">
        <v>2199070</v>
      </c>
      <c r="B31129">
        <v>382077</v>
      </c>
      <c r="C31129" t="s">
        <v>276</v>
      </c>
      <c r="D31129">
        <v>4064.9850000000001</v>
      </c>
      <c r="E31129">
        <v>32490</v>
      </c>
      <c r="F31129">
        <v>35347.5</v>
      </c>
      <c r="G31129">
        <v>32490</v>
      </c>
      <c r="H31129" t="s">
        <v>291</v>
      </c>
      <c r="I31129">
        <v>10</v>
      </c>
      <c r="J31129" t="s">
        <v>278</v>
      </c>
      <c r="K31129">
        <v>1</v>
      </c>
      <c r="L31129" t="s">
        <v>279</v>
      </c>
      <c r="M31129" t="s">
        <v>280</v>
      </c>
      <c r="N31129">
        <v>-522</v>
      </c>
      <c r="O31129" t="s">
        <v>281</v>
      </c>
      <c r="P31129" t="s">
        <v>279</v>
      </c>
      <c r="Q31129" t="s">
        <v>282</v>
      </c>
      <c r="R31129" t="s">
        <v>350</v>
      </c>
      <c r="S31129" t="s">
        <v>284</v>
      </c>
      <c r="T31129" t="s">
        <v>285</v>
      </c>
      <c r="U31129" t="s">
        <v>324</v>
      </c>
      <c r="V31129">
        <v>913</v>
      </c>
      <c r="W31129" t="s">
        <v>350</v>
      </c>
      <c r="X31129">
        <v>10</v>
      </c>
      <c r="Y31129" t="s">
        <v>288</v>
      </c>
      <c r="Z31129" t="s">
        <v>343</v>
      </c>
    </row>
    <row r="31130" spans="1:26" x14ac:dyDescent="0.3">
      <c r="A31130">
        <v>1869330</v>
      </c>
      <c r="B31130">
        <v>384790</v>
      </c>
      <c r="C31130" t="s">
        <v>276</v>
      </c>
      <c r="D31130">
        <v>3558.105</v>
      </c>
      <c r="E31130">
        <v>78894</v>
      </c>
      <c r="F31130">
        <v>78894</v>
      </c>
      <c r="G31130">
        <v>78894</v>
      </c>
      <c r="H31130" t="s">
        <v>298</v>
      </c>
      <c r="I31130">
        <v>15</v>
      </c>
      <c r="J31130" t="s">
        <v>278</v>
      </c>
      <c r="K31130">
        <v>1</v>
      </c>
      <c r="L31130" t="s">
        <v>279</v>
      </c>
      <c r="M31130" t="s">
        <v>280</v>
      </c>
      <c r="N31130">
        <v>-1394</v>
      </c>
      <c r="O31130" t="s">
        <v>281</v>
      </c>
      <c r="P31130" t="s">
        <v>279</v>
      </c>
      <c r="Q31130" t="s">
        <v>316</v>
      </c>
      <c r="R31130" t="s">
        <v>317</v>
      </c>
      <c r="S31130" t="s">
        <v>284</v>
      </c>
      <c r="T31130" t="s">
        <v>285</v>
      </c>
      <c r="U31130" t="s">
        <v>286</v>
      </c>
      <c r="V31130">
        <v>4232</v>
      </c>
      <c r="W31130" t="s">
        <v>318</v>
      </c>
      <c r="X31130">
        <v>24</v>
      </c>
      <c r="Y31130" t="s">
        <v>296</v>
      </c>
      <c r="Z31130" t="s">
        <v>319</v>
      </c>
    </row>
    <row r="31131" spans="1:26" x14ac:dyDescent="0.3">
      <c r="A31131">
        <v>1920175</v>
      </c>
      <c r="B31131">
        <v>378829</v>
      </c>
      <c r="C31131" t="s">
        <v>276</v>
      </c>
      <c r="D31131">
        <v>5803.7849999999999</v>
      </c>
      <c r="E31131">
        <v>125793</v>
      </c>
      <c r="F31131">
        <v>125793</v>
      </c>
      <c r="G31131">
        <v>125793</v>
      </c>
      <c r="H31131" t="s">
        <v>298</v>
      </c>
      <c r="I31131">
        <v>10</v>
      </c>
      <c r="J31131" t="s">
        <v>278</v>
      </c>
      <c r="K31131">
        <v>1</v>
      </c>
      <c r="L31131" t="s">
        <v>279</v>
      </c>
      <c r="M31131" t="s">
        <v>280</v>
      </c>
      <c r="N31131">
        <v>-980</v>
      </c>
      <c r="O31131" t="s">
        <v>281</v>
      </c>
      <c r="P31131" t="s">
        <v>279</v>
      </c>
      <c r="Q31131" t="s">
        <v>316</v>
      </c>
      <c r="R31131" t="s">
        <v>335</v>
      </c>
      <c r="S31131" t="s">
        <v>284</v>
      </c>
      <c r="T31131" t="s">
        <v>285</v>
      </c>
      <c r="U31131" t="s">
        <v>286</v>
      </c>
      <c r="V31131">
        <v>4232</v>
      </c>
      <c r="W31131" t="s">
        <v>318</v>
      </c>
      <c r="X31131">
        <v>24</v>
      </c>
      <c r="Y31131" t="s">
        <v>296</v>
      </c>
      <c r="Z31131" t="s">
        <v>319</v>
      </c>
    </row>
    <row r="31132" spans="1:26" x14ac:dyDescent="0.3">
      <c r="A31132">
        <v>1270411</v>
      </c>
      <c r="B31132">
        <v>329973</v>
      </c>
      <c r="C31132" t="s">
        <v>276</v>
      </c>
      <c r="D31132">
        <v>7895.0249999999996</v>
      </c>
      <c r="E31132">
        <v>73570.5</v>
      </c>
      <c r="F31132">
        <v>72769.5</v>
      </c>
      <c r="G31132">
        <v>73570.5</v>
      </c>
      <c r="H31132" t="s">
        <v>303</v>
      </c>
      <c r="I31132">
        <v>7</v>
      </c>
      <c r="J31132" t="s">
        <v>278</v>
      </c>
      <c r="K31132">
        <v>1</v>
      </c>
      <c r="L31132" t="s">
        <v>279</v>
      </c>
      <c r="M31132" t="s">
        <v>280</v>
      </c>
      <c r="N31132">
        <v>-1854</v>
      </c>
      <c r="O31132" t="s">
        <v>281</v>
      </c>
      <c r="P31132" t="s">
        <v>279</v>
      </c>
      <c r="Q31132" t="s">
        <v>316</v>
      </c>
      <c r="R31132" t="s">
        <v>317</v>
      </c>
      <c r="S31132" t="s">
        <v>284</v>
      </c>
      <c r="T31132" t="s">
        <v>285</v>
      </c>
      <c r="U31132" t="s">
        <v>286</v>
      </c>
      <c r="V31132">
        <v>1700</v>
      </c>
      <c r="W31132" t="s">
        <v>318</v>
      </c>
      <c r="X31132">
        <v>12</v>
      </c>
      <c r="Y31132" t="s">
        <v>288</v>
      </c>
      <c r="Z31132" t="s">
        <v>322</v>
      </c>
    </row>
    <row r="31133" spans="1:26" x14ac:dyDescent="0.3">
      <c r="A31133">
        <v>1652762</v>
      </c>
      <c r="B31133">
        <v>143193</v>
      </c>
      <c r="C31133" t="s">
        <v>276</v>
      </c>
      <c r="D31133">
        <v>2379.42</v>
      </c>
      <c r="E31133">
        <v>21285</v>
      </c>
      <c r="F31133">
        <v>21019.5</v>
      </c>
      <c r="G31133">
        <v>21285</v>
      </c>
      <c r="H31133" t="s">
        <v>332</v>
      </c>
      <c r="I31133">
        <v>8</v>
      </c>
      <c r="J31133" t="s">
        <v>278</v>
      </c>
      <c r="K31133">
        <v>1</v>
      </c>
      <c r="L31133" t="s">
        <v>279</v>
      </c>
      <c r="M31133" t="s">
        <v>280</v>
      </c>
      <c r="N31133">
        <v>-2182</v>
      </c>
      <c r="O31133" t="s">
        <v>285</v>
      </c>
      <c r="P31133" t="s">
        <v>279</v>
      </c>
      <c r="Q31133" t="s">
        <v>316</v>
      </c>
      <c r="R31133" t="s">
        <v>283</v>
      </c>
      <c r="S31133" t="s">
        <v>284</v>
      </c>
      <c r="T31133" t="s">
        <v>285</v>
      </c>
      <c r="U31133" t="s">
        <v>286</v>
      </c>
      <c r="V31133">
        <v>42</v>
      </c>
      <c r="W31133" t="s">
        <v>287</v>
      </c>
      <c r="X31133">
        <v>12</v>
      </c>
      <c r="Y31133" t="s">
        <v>301</v>
      </c>
      <c r="Z31133" t="s">
        <v>289</v>
      </c>
    </row>
    <row r="31134" spans="1:26" x14ac:dyDescent="0.3">
      <c r="A31134">
        <v>1016881</v>
      </c>
      <c r="B31134">
        <v>314738</v>
      </c>
      <c r="C31134" t="s">
        <v>276</v>
      </c>
      <c r="D31134">
        <v>5315.04</v>
      </c>
      <c r="E31134">
        <v>36805.5</v>
      </c>
      <c r="F31134">
        <v>39843</v>
      </c>
      <c r="G31134">
        <v>36805.5</v>
      </c>
      <c r="H31134" t="s">
        <v>298</v>
      </c>
      <c r="I31134">
        <v>11</v>
      </c>
      <c r="J31134" t="s">
        <v>278</v>
      </c>
      <c r="K31134">
        <v>1</v>
      </c>
      <c r="L31134" t="s">
        <v>279</v>
      </c>
      <c r="M31134" t="s">
        <v>280</v>
      </c>
      <c r="N31134">
        <v>-2400</v>
      </c>
      <c r="O31134" t="s">
        <v>281</v>
      </c>
      <c r="P31134" t="s">
        <v>279</v>
      </c>
      <c r="Q31134" t="s">
        <v>282</v>
      </c>
      <c r="R31134" t="s">
        <v>283</v>
      </c>
      <c r="S31134" t="s">
        <v>284</v>
      </c>
      <c r="T31134" t="s">
        <v>285</v>
      </c>
      <c r="U31134" t="s">
        <v>286</v>
      </c>
      <c r="V31134">
        <v>40</v>
      </c>
      <c r="W31134" t="s">
        <v>287</v>
      </c>
      <c r="X31134">
        <v>10</v>
      </c>
      <c r="Y31134" t="s">
        <v>301</v>
      </c>
      <c r="Z31134" t="s">
        <v>289</v>
      </c>
    </row>
    <row r="31135" spans="1:26" x14ac:dyDescent="0.3">
      <c r="A31135">
        <v>2657329</v>
      </c>
      <c r="B31135">
        <v>307805</v>
      </c>
      <c r="C31135" t="s">
        <v>276</v>
      </c>
      <c r="D31135">
        <v>9171.36</v>
      </c>
      <c r="E31135">
        <v>223965</v>
      </c>
      <c r="F31135">
        <v>201568.5</v>
      </c>
      <c r="G31135">
        <v>223965</v>
      </c>
      <c r="H31135" t="s">
        <v>277</v>
      </c>
      <c r="I31135">
        <v>11</v>
      </c>
      <c r="J31135" t="s">
        <v>278</v>
      </c>
      <c r="K31135">
        <v>1</v>
      </c>
      <c r="L31135" t="s">
        <v>279</v>
      </c>
      <c r="M31135" t="s">
        <v>280</v>
      </c>
      <c r="N31135">
        <v>-1104</v>
      </c>
      <c r="O31135" t="s">
        <v>285</v>
      </c>
      <c r="P31135" t="s">
        <v>279</v>
      </c>
      <c r="Q31135" t="s">
        <v>282</v>
      </c>
      <c r="R31135" t="s">
        <v>334</v>
      </c>
      <c r="S31135" t="s">
        <v>284</v>
      </c>
      <c r="T31135" t="s">
        <v>285</v>
      </c>
      <c r="U31135" t="s">
        <v>324</v>
      </c>
      <c r="V31135">
        <v>69</v>
      </c>
      <c r="W31135" t="s">
        <v>318</v>
      </c>
      <c r="X31135">
        <v>24</v>
      </c>
      <c r="Y31135" t="s">
        <v>296</v>
      </c>
      <c r="Z31135" t="s">
        <v>319</v>
      </c>
    </row>
    <row r="31136" spans="1:26" x14ac:dyDescent="0.3">
      <c r="A31136">
        <v>1513489</v>
      </c>
      <c r="B31136">
        <v>420445</v>
      </c>
      <c r="C31136" t="s">
        <v>276</v>
      </c>
      <c r="D31136">
        <v>13473.18</v>
      </c>
      <c r="E31136">
        <v>80955</v>
      </c>
      <c r="F31136">
        <v>72859.5</v>
      </c>
      <c r="G31136">
        <v>80955</v>
      </c>
      <c r="H31136" t="s">
        <v>298</v>
      </c>
      <c r="I31136">
        <v>12</v>
      </c>
      <c r="J31136" t="s">
        <v>278</v>
      </c>
      <c r="K31136">
        <v>1</v>
      </c>
      <c r="L31136" t="s">
        <v>279</v>
      </c>
      <c r="M31136" t="s">
        <v>280</v>
      </c>
      <c r="N31136">
        <v>-322</v>
      </c>
      <c r="O31136" t="s">
        <v>285</v>
      </c>
      <c r="P31136" t="s">
        <v>279</v>
      </c>
      <c r="Q31136" t="s">
        <v>333</v>
      </c>
      <c r="R31136" t="s">
        <v>334</v>
      </c>
      <c r="S31136" t="s">
        <v>284</v>
      </c>
      <c r="T31136" t="s">
        <v>285</v>
      </c>
      <c r="U31136" t="s">
        <v>324</v>
      </c>
      <c r="V31136">
        <v>69</v>
      </c>
      <c r="W31136" t="s">
        <v>318</v>
      </c>
      <c r="X31136">
        <v>6</v>
      </c>
      <c r="Y31136" t="s">
        <v>288</v>
      </c>
      <c r="Z31136" t="s">
        <v>322</v>
      </c>
    </row>
    <row r="31137" spans="1:26" x14ac:dyDescent="0.3">
      <c r="A31137">
        <v>1117351</v>
      </c>
      <c r="B31137">
        <v>357052</v>
      </c>
      <c r="C31137" t="s">
        <v>276</v>
      </c>
      <c r="D31137">
        <v>7419.87</v>
      </c>
      <c r="E31137">
        <v>164520</v>
      </c>
      <c r="F31137">
        <v>164520</v>
      </c>
      <c r="G31137">
        <v>164520</v>
      </c>
      <c r="H31137" t="s">
        <v>332</v>
      </c>
      <c r="I31137">
        <v>14</v>
      </c>
      <c r="J31137" t="s">
        <v>278</v>
      </c>
      <c r="K31137">
        <v>1</v>
      </c>
      <c r="L31137" t="s">
        <v>279</v>
      </c>
      <c r="M31137" t="s">
        <v>280</v>
      </c>
      <c r="N31137">
        <v>-1590</v>
      </c>
      <c r="O31137" t="s">
        <v>281</v>
      </c>
      <c r="P31137" t="s">
        <v>279</v>
      </c>
      <c r="Q31137" t="s">
        <v>316</v>
      </c>
      <c r="R31137" t="s">
        <v>335</v>
      </c>
      <c r="S31137" t="s">
        <v>284</v>
      </c>
      <c r="T31137" t="s">
        <v>285</v>
      </c>
      <c r="U31137" t="s">
        <v>324</v>
      </c>
      <c r="V31137">
        <v>300</v>
      </c>
      <c r="W31137" t="s">
        <v>318</v>
      </c>
      <c r="X31137">
        <v>24</v>
      </c>
      <c r="Y31137" t="s">
        <v>296</v>
      </c>
      <c r="Z31137" t="s">
        <v>319</v>
      </c>
    </row>
    <row r="31138" spans="1:26" x14ac:dyDescent="0.3">
      <c r="A31138">
        <v>2013998</v>
      </c>
      <c r="B31138">
        <v>121718</v>
      </c>
      <c r="C31138" t="s">
        <v>276</v>
      </c>
      <c r="D31138">
        <v>5294.61</v>
      </c>
      <c r="E31138">
        <v>84600</v>
      </c>
      <c r="F31138">
        <v>102469.5</v>
      </c>
      <c r="G31138">
        <v>84600</v>
      </c>
      <c r="H31138" t="s">
        <v>291</v>
      </c>
      <c r="I31138">
        <v>11</v>
      </c>
      <c r="J31138" t="s">
        <v>278</v>
      </c>
      <c r="K31138">
        <v>1</v>
      </c>
      <c r="L31138" t="s">
        <v>279</v>
      </c>
      <c r="M31138" t="s">
        <v>280</v>
      </c>
      <c r="N31138">
        <v>-453</v>
      </c>
      <c r="O31138" t="s">
        <v>281</v>
      </c>
      <c r="P31138" t="s">
        <v>279</v>
      </c>
      <c r="Q31138" t="s">
        <v>282</v>
      </c>
      <c r="R31138" t="s">
        <v>335</v>
      </c>
      <c r="S31138" t="s">
        <v>284</v>
      </c>
      <c r="T31138" t="s">
        <v>285</v>
      </c>
      <c r="U31138" t="s">
        <v>324</v>
      </c>
      <c r="V31138">
        <v>300</v>
      </c>
      <c r="W31138" t="s">
        <v>318</v>
      </c>
      <c r="X31138">
        <v>24</v>
      </c>
      <c r="Y31138" t="s">
        <v>312</v>
      </c>
      <c r="Z31138" t="s">
        <v>322</v>
      </c>
    </row>
    <row r="31139" spans="1:26" x14ac:dyDescent="0.3">
      <c r="A31139">
        <v>2013996</v>
      </c>
      <c r="B31139">
        <v>225946</v>
      </c>
      <c r="C31139" t="s">
        <v>276</v>
      </c>
      <c r="D31139">
        <v>15941.834999999999</v>
      </c>
      <c r="E31139">
        <v>143563.5</v>
      </c>
      <c r="F31139">
        <v>147883.5</v>
      </c>
      <c r="G31139">
        <v>143563.5</v>
      </c>
      <c r="H31139" t="s">
        <v>277</v>
      </c>
      <c r="I31139">
        <v>12</v>
      </c>
      <c r="J31139" t="s">
        <v>278</v>
      </c>
      <c r="K31139">
        <v>1</v>
      </c>
      <c r="L31139" t="s">
        <v>279</v>
      </c>
      <c r="M31139" t="s">
        <v>280</v>
      </c>
      <c r="N31139">
        <v>-2182</v>
      </c>
      <c r="O31139" t="s">
        <v>281</v>
      </c>
      <c r="P31139" t="s">
        <v>279</v>
      </c>
      <c r="Q31139" t="s">
        <v>316</v>
      </c>
      <c r="R31139" t="s">
        <v>334</v>
      </c>
      <c r="S31139" t="s">
        <v>284</v>
      </c>
      <c r="T31139" t="s">
        <v>285</v>
      </c>
      <c r="U31139" t="s">
        <v>324</v>
      </c>
      <c r="V31139">
        <v>300</v>
      </c>
      <c r="W31139" t="s">
        <v>318</v>
      </c>
      <c r="X31139">
        <v>12</v>
      </c>
      <c r="Y31139" t="s">
        <v>288</v>
      </c>
      <c r="Z31139" t="s">
        <v>322</v>
      </c>
    </row>
    <row r="31140" spans="1:26" x14ac:dyDescent="0.3">
      <c r="A31140">
        <v>1092193</v>
      </c>
      <c r="B31140">
        <v>181467</v>
      </c>
      <c r="C31140" t="s">
        <v>276</v>
      </c>
      <c r="D31140">
        <v>32344.38</v>
      </c>
      <c r="E31140">
        <v>175545</v>
      </c>
      <c r="F31140">
        <v>183078</v>
      </c>
      <c r="G31140">
        <v>175545</v>
      </c>
      <c r="H31140" t="s">
        <v>291</v>
      </c>
      <c r="I31140">
        <v>11</v>
      </c>
      <c r="J31140" t="s">
        <v>278</v>
      </c>
      <c r="K31140">
        <v>1</v>
      </c>
      <c r="L31140" t="s">
        <v>279</v>
      </c>
      <c r="M31140" t="s">
        <v>280</v>
      </c>
      <c r="N31140">
        <v>-314</v>
      </c>
      <c r="O31140" t="s">
        <v>281</v>
      </c>
      <c r="P31140" t="s">
        <v>279</v>
      </c>
      <c r="Q31140" t="s">
        <v>282</v>
      </c>
      <c r="R31140" t="s">
        <v>335</v>
      </c>
      <c r="S31140" t="s">
        <v>284</v>
      </c>
      <c r="T31140" t="s">
        <v>285</v>
      </c>
      <c r="U31140" t="s">
        <v>324</v>
      </c>
      <c r="V31140">
        <v>300</v>
      </c>
      <c r="W31140" t="s">
        <v>318</v>
      </c>
      <c r="X31140">
        <v>6</v>
      </c>
      <c r="Y31140" t="s">
        <v>312</v>
      </c>
      <c r="Z31140" t="s">
        <v>322</v>
      </c>
    </row>
    <row r="31141" spans="1:26" x14ac:dyDescent="0.3">
      <c r="A31141">
        <v>1664037</v>
      </c>
      <c r="B31141">
        <v>449231</v>
      </c>
      <c r="C31141" t="s">
        <v>276</v>
      </c>
      <c r="D31141">
        <v>9148.1849999999995</v>
      </c>
      <c r="E31141">
        <v>66960</v>
      </c>
      <c r="F31141">
        <v>56610</v>
      </c>
      <c r="G31141">
        <v>66960</v>
      </c>
      <c r="H31141" t="s">
        <v>332</v>
      </c>
      <c r="I31141">
        <v>6</v>
      </c>
      <c r="J31141" t="s">
        <v>278</v>
      </c>
      <c r="K31141">
        <v>1</v>
      </c>
      <c r="L31141" t="s">
        <v>279</v>
      </c>
      <c r="M31141" t="s">
        <v>280</v>
      </c>
      <c r="N31141">
        <v>-1862</v>
      </c>
      <c r="O31141" t="s">
        <v>281</v>
      </c>
      <c r="P31141" t="s">
        <v>279</v>
      </c>
      <c r="Q31141" t="s">
        <v>333</v>
      </c>
      <c r="R31141" t="s">
        <v>283</v>
      </c>
      <c r="S31141" t="s">
        <v>284</v>
      </c>
      <c r="T31141" t="s">
        <v>285</v>
      </c>
      <c r="U31141" t="s">
        <v>286</v>
      </c>
      <c r="V31141">
        <v>30</v>
      </c>
      <c r="W31141" t="s">
        <v>287</v>
      </c>
      <c r="X31141">
        <v>8</v>
      </c>
      <c r="Y31141" t="s">
        <v>301</v>
      </c>
      <c r="Z31141" t="s">
        <v>289</v>
      </c>
    </row>
    <row r="31142" spans="1:26" x14ac:dyDescent="0.3">
      <c r="A31142">
        <v>1004515</v>
      </c>
      <c r="B31142">
        <v>355049</v>
      </c>
      <c r="C31142" t="s">
        <v>276</v>
      </c>
      <c r="D31142">
        <v>5959.9350000000004</v>
      </c>
      <c r="E31142">
        <v>53995.5</v>
      </c>
      <c r="F31142">
        <v>60624</v>
      </c>
      <c r="G31142">
        <v>53995.5</v>
      </c>
      <c r="H31142" t="s">
        <v>303</v>
      </c>
      <c r="I31142">
        <v>11</v>
      </c>
      <c r="J31142" t="s">
        <v>278</v>
      </c>
      <c r="K31142">
        <v>1</v>
      </c>
      <c r="L31142" t="s">
        <v>279</v>
      </c>
      <c r="M31142" t="s">
        <v>280</v>
      </c>
      <c r="N31142">
        <v>-926</v>
      </c>
      <c r="O31142" t="s">
        <v>281</v>
      </c>
      <c r="P31142" t="s">
        <v>279</v>
      </c>
      <c r="Q31142" t="s">
        <v>316</v>
      </c>
      <c r="R31142" t="s">
        <v>317</v>
      </c>
      <c r="S31142" t="s">
        <v>284</v>
      </c>
      <c r="T31142" t="s">
        <v>285</v>
      </c>
      <c r="U31142" t="s">
        <v>324</v>
      </c>
      <c r="V31142">
        <v>80</v>
      </c>
      <c r="W31142" t="s">
        <v>318</v>
      </c>
      <c r="X31142">
        <v>12</v>
      </c>
      <c r="Y31142" t="s">
        <v>288</v>
      </c>
      <c r="Z31142" t="s">
        <v>322</v>
      </c>
    </row>
    <row r="31143" spans="1:26" x14ac:dyDescent="0.3">
      <c r="A31143">
        <v>1954362</v>
      </c>
      <c r="B31143">
        <v>421488</v>
      </c>
      <c r="C31143" t="s">
        <v>276</v>
      </c>
      <c r="D31143">
        <v>16392.825000000001</v>
      </c>
      <c r="E31143">
        <v>149850</v>
      </c>
      <c r="F31143">
        <v>146731.5</v>
      </c>
      <c r="G31143">
        <v>149850</v>
      </c>
      <c r="H31143" t="s">
        <v>303</v>
      </c>
      <c r="I31143">
        <v>11</v>
      </c>
      <c r="J31143" t="s">
        <v>278</v>
      </c>
      <c r="K31143">
        <v>1</v>
      </c>
      <c r="L31143" t="s">
        <v>279</v>
      </c>
      <c r="M31143" t="s">
        <v>280</v>
      </c>
      <c r="N31143">
        <v>-155</v>
      </c>
      <c r="O31143" t="s">
        <v>281</v>
      </c>
      <c r="P31143" t="s">
        <v>279</v>
      </c>
      <c r="Q31143" t="s">
        <v>282</v>
      </c>
      <c r="R31143" t="s">
        <v>350</v>
      </c>
      <c r="S31143" t="s">
        <v>284</v>
      </c>
      <c r="T31143" t="s">
        <v>285</v>
      </c>
      <c r="U31143" t="s">
        <v>321</v>
      </c>
      <c r="V31143">
        <v>15</v>
      </c>
      <c r="W31143" t="s">
        <v>350</v>
      </c>
      <c r="X31143">
        <v>10</v>
      </c>
      <c r="Y31143" t="s">
        <v>312</v>
      </c>
      <c r="Z31143" t="s">
        <v>343</v>
      </c>
    </row>
    <row r="31144" spans="1:26" x14ac:dyDescent="0.3">
      <c r="A31144">
        <v>2233192</v>
      </c>
      <c r="B31144">
        <v>127228</v>
      </c>
      <c r="C31144" t="s">
        <v>290</v>
      </c>
      <c r="D31144">
        <v>10061.91</v>
      </c>
      <c r="E31144">
        <v>112500</v>
      </c>
      <c r="F31144">
        <v>127350</v>
      </c>
      <c r="G31144">
        <v>112500</v>
      </c>
      <c r="H31144" t="s">
        <v>332</v>
      </c>
      <c r="I31144">
        <v>16</v>
      </c>
      <c r="J31144" t="s">
        <v>278</v>
      </c>
      <c r="K31144">
        <v>1</v>
      </c>
      <c r="L31144" t="s">
        <v>342</v>
      </c>
      <c r="M31144" t="s">
        <v>280</v>
      </c>
      <c r="N31144">
        <v>-507</v>
      </c>
      <c r="O31144" t="s">
        <v>285</v>
      </c>
      <c r="P31144" t="s">
        <v>279</v>
      </c>
      <c r="Q31144" t="s">
        <v>282</v>
      </c>
      <c r="R31144" t="s">
        <v>285</v>
      </c>
      <c r="S31144" t="s">
        <v>293</v>
      </c>
      <c r="T31144" t="s">
        <v>308</v>
      </c>
      <c r="U31144" t="s">
        <v>295</v>
      </c>
      <c r="V31144">
        <v>-1</v>
      </c>
      <c r="W31144" t="s">
        <v>285</v>
      </c>
      <c r="X31144">
        <v>24</v>
      </c>
      <c r="Y31144" t="s">
        <v>301</v>
      </c>
      <c r="Z31144" t="s">
        <v>309</v>
      </c>
    </row>
    <row r="31145" spans="1:26" x14ac:dyDescent="0.3">
      <c r="A31145">
        <v>2674894</v>
      </c>
      <c r="B31145">
        <v>204111</v>
      </c>
      <c r="C31145" t="s">
        <v>290</v>
      </c>
      <c r="D31145">
        <v>14529.915000000001</v>
      </c>
      <c r="E31145">
        <v>67500</v>
      </c>
      <c r="F31145">
        <v>77850</v>
      </c>
      <c r="G31145">
        <v>67500</v>
      </c>
      <c r="H31145" t="s">
        <v>314</v>
      </c>
      <c r="I31145">
        <v>10</v>
      </c>
      <c r="J31145" t="s">
        <v>278</v>
      </c>
      <c r="K31145">
        <v>1</v>
      </c>
      <c r="L31145" t="s">
        <v>285</v>
      </c>
      <c r="M31145" t="s">
        <v>280</v>
      </c>
      <c r="N31145">
        <v>-596</v>
      </c>
      <c r="O31145" t="s">
        <v>281</v>
      </c>
      <c r="P31145" t="s">
        <v>279</v>
      </c>
      <c r="Q31145" t="s">
        <v>282</v>
      </c>
      <c r="R31145" t="s">
        <v>285</v>
      </c>
      <c r="S31145" t="s">
        <v>293</v>
      </c>
      <c r="T31145" t="s">
        <v>294</v>
      </c>
      <c r="U31145" t="s">
        <v>300</v>
      </c>
      <c r="V31145">
        <v>-1</v>
      </c>
      <c r="W31145" t="s">
        <v>285</v>
      </c>
      <c r="X31145">
        <v>6</v>
      </c>
      <c r="Y31145" t="s">
        <v>288</v>
      </c>
      <c r="Z31145" t="s">
        <v>304</v>
      </c>
    </row>
    <row r="31146" spans="1:26" x14ac:dyDescent="0.3">
      <c r="A31146">
        <v>2317558</v>
      </c>
      <c r="B31146">
        <v>286150</v>
      </c>
      <c r="C31146" t="s">
        <v>290</v>
      </c>
      <c r="D31146">
        <v>29231.415000000001</v>
      </c>
      <c r="E31146">
        <v>315000</v>
      </c>
      <c r="F31146">
        <v>340573.5</v>
      </c>
      <c r="G31146">
        <v>315000</v>
      </c>
      <c r="H31146" t="s">
        <v>303</v>
      </c>
      <c r="I31146">
        <v>6</v>
      </c>
      <c r="J31146" t="s">
        <v>278</v>
      </c>
      <c r="K31146">
        <v>1</v>
      </c>
      <c r="L31146" t="s">
        <v>285</v>
      </c>
      <c r="M31146" t="s">
        <v>280</v>
      </c>
      <c r="N31146">
        <v>-515</v>
      </c>
      <c r="O31146" t="s">
        <v>281</v>
      </c>
      <c r="P31146" t="s">
        <v>279</v>
      </c>
      <c r="Q31146" t="s">
        <v>282</v>
      </c>
      <c r="R31146" t="s">
        <v>285</v>
      </c>
      <c r="S31146" t="s">
        <v>293</v>
      </c>
      <c r="T31146" t="s">
        <v>294</v>
      </c>
      <c r="U31146" t="s">
        <v>300</v>
      </c>
      <c r="V31146">
        <v>-1</v>
      </c>
      <c r="W31146" t="s">
        <v>285</v>
      </c>
      <c r="X31146">
        <v>18</v>
      </c>
      <c r="Y31146" t="s">
        <v>301</v>
      </c>
      <c r="Z31146" t="s">
        <v>302</v>
      </c>
    </row>
    <row r="31147" spans="1:26" x14ac:dyDescent="0.3">
      <c r="A31147">
        <v>2590115</v>
      </c>
      <c r="B31147">
        <v>322229</v>
      </c>
      <c r="C31147" t="s">
        <v>290</v>
      </c>
      <c r="E31147">
        <v>0</v>
      </c>
      <c r="F31147">
        <v>0</v>
      </c>
      <c r="H31147" t="s">
        <v>332</v>
      </c>
      <c r="I31147">
        <v>14</v>
      </c>
      <c r="J31147" t="s">
        <v>278</v>
      </c>
      <c r="K31147">
        <v>1</v>
      </c>
      <c r="L31147" t="s">
        <v>285</v>
      </c>
      <c r="M31147" t="s">
        <v>313</v>
      </c>
      <c r="N31147">
        <v>-238</v>
      </c>
      <c r="O31147" t="s">
        <v>285</v>
      </c>
      <c r="P31147" t="s">
        <v>279</v>
      </c>
      <c r="Q31147" t="s">
        <v>282</v>
      </c>
      <c r="R31147" t="s">
        <v>285</v>
      </c>
      <c r="S31147" t="s">
        <v>285</v>
      </c>
      <c r="T31147" t="s">
        <v>285</v>
      </c>
      <c r="U31147" t="s">
        <v>300</v>
      </c>
      <c r="V31147">
        <v>-1</v>
      </c>
      <c r="W31147" t="s">
        <v>285</v>
      </c>
      <c r="Y31147" t="s">
        <v>285</v>
      </c>
      <c r="Z31147" t="s">
        <v>293</v>
      </c>
    </row>
    <row r="31148" spans="1:26" x14ac:dyDescent="0.3">
      <c r="A31148">
        <v>2715938</v>
      </c>
      <c r="B31148">
        <v>394803</v>
      </c>
      <c r="C31148" t="s">
        <v>290</v>
      </c>
      <c r="D31148">
        <v>28633.32</v>
      </c>
      <c r="E31148">
        <v>225000</v>
      </c>
      <c r="F31148">
        <v>271300.5</v>
      </c>
      <c r="G31148">
        <v>225000</v>
      </c>
      <c r="H31148" t="s">
        <v>303</v>
      </c>
      <c r="I31148">
        <v>12</v>
      </c>
      <c r="J31148" t="s">
        <v>278</v>
      </c>
      <c r="K31148">
        <v>1</v>
      </c>
      <c r="L31148" t="s">
        <v>285</v>
      </c>
      <c r="M31148" t="s">
        <v>280</v>
      </c>
      <c r="N31148">
        <v>-1424</v>
      </c>
      <c r="O31148" t="s">
        <v>281</v>
      </c>
      <c r="P31148" t="s">
        <v>279</v>
      </c>
      <c r="Q31148" t="s">
        <v>282</v>
      </c>
      <c r="R31148" t="s">
        <v>285</v>
      </c>
      <c r="S31148" t="s">
        <v>293</v>
      </c>
      <c r="T31148" t="s">
        <v>294</v>
      </c>
      <c r="U31148" t="s">
        <v>300</v>
      </c>
      <c r="V31148">
        <v>-1</v>
      </c>
      <c r="W31148" t="s">
        <v>285</v>
      </c>
      <c r="X31148">
        <v>12</v>
      </c>
      <c r="Y31148" t="s">
        <v>288</v>
      </c>
      <c r="Z31148" t="s">
        <v>304</v>
      </c>
    </row>
    <row r="31149" spans="1:26" x14ac:dyDescent="0.3">
      <c r="A31149">
        <v>2795496</v>
      </c>
      <c r="B31149">
        <v>196330</v>
      </c>
      <c r="C31149" t="s">
        <v>290</v>
      </c>
      <c r="E31149">
        <v>0</v>
      </c>
      <c r="F31149">
        <v>0</v>
      </c>
      <c r="H31149" t="s">
        <v>303</v>
      </c>
      <c r="I31149">
        <v>18</v>
      </c>
      <c r="J31149" t="s">
        <v>278</v>
      </c>
      <c r="K31149">
        <v>1</v>
      </c>
      <c r="L31149" t="s">
        <v>285</v>
      </c>
      <c r="M31149" t="s">
        <v>313</v>
      </c>
      <c r="N31149">
        <v>-39</v>
      </c>
      <c r="O31149" t="s">
        <v>285</v>
      </c>
      <c r="P31149" t="s">
        <v>279</v>
      </c>
      <c r="Q31149" t="s">
        <v>282</v>
      </c>
      <c r="R31149" t="s">
        <v>285</v>
      </c>
      <c r="S31149" t="s">
        <v>285</v>
      </c>
      <c r="T31149" t="s">
        <v>285</v>
      </c>
      <c r="U31149" t="s">
        <v>300</v>
      </c>
      <c r="V31149">
        <v>-1</v>
      </c>
      <c r="W31149" t="s">
        <v>285</v>
      </c>
      <c r="Y31149" t="s">
        <v>285</v>
      </c>
      <c r="Z31149" t="s">
        <v>293</v>
      </c>
    </row>
    <row r="31150" spans="1:26" x14ac:dyDescent="0.3">
      <c r="A31150">
        <v>1823627</v>
      </c>
      <c r="B31150">
        <v>192556</v>
      </c>
      <c r="C31150" t="s">
        <v>328</v>
      </c>
      <c r="E31150">
        <v>0</v>
      </c>
      <c r="F31150">
        <v>0</v>
      </c>
      <c r="H31150" t="s">
        <v>298</v>
      </c>
      <c r="I31150">
        <v>14</v>
      </c>
      <c r="J31150" t="s">
        <v>278</v>
      </c>
      <c r="K31150">
        <v>1</v>
      </c>
      <c r="L31150" t="s">
        <v>279</v>
      </c>
      <c r="M31150" t="s">
        <v>306</v>
      </c>
      <c r="N31150">
        <v>-210</v>
      </c>
      <c r="O31150" t="s">
        <v>285</v>
      </c>
      <c r="P31150" t="s">
        <v>307</v>
      </c>
      <c r="Q31150" t="s">
        <v>282</v>
      </c>
      <c r="R31150" t="s">
        <v>285</v>
      </c>
      <c r="S31150" t="s">
        <v>285</v>
      </c>
      <c r="T31150" t="s">
        <v>285</v>
      </c>
      <c r="U31150" t="s">
        <v>300</v>
      </c>
      <c r="V31150">
        <v>-1</v>
      </c>
      <c r="W31150" t="s">
        <v>285</v>
      </c>
      <c r="Y31150" t="s">
        <v>285</v>
      </c>
      <c r="Z31150" t="s">
        <v>340</v>
      </c>
    </row>
    <row r="31151" spans="1:26" x14ac:dyDescent="0.3">
      <c r="A31151">
        <v>2153938</v>
      </c>
      <c r="B31151">
        <v>105131</v>
      </c>
      <c r="C31151" t="s">
        <v>328</v>
      </c>
      <c r="D31151">
        <v>22500</v>
      </c>
      <c r="E31151">
        <v>0</v>
      </c>
      <c r="F31151">
        <v>450000</v>
      </c>
      <c r="H31151" t="s">
        <v>332</v>
      </c>
      <c r="I31151">
        <v>19</v>
      </c>
      <c r="J31151" t="s">
        <v>278</v>
      </c>
      <c r="K31151">
        <v>1</v>
      </c>
      <c r="L31151" t="s">
        <v>279</v>
      </c>
      <c r="M31151" t="s">
        <v>280</v>
      </c>
      <c r="N31151">
        <v>-1171</v>
      </c>
      <c r="O31151" t="s">
        <v>285</v>
      </c>
      <c r="P31151" t="s">
        <v>279</v>
      </c>
      <c r="Q31151" t="s">
        <v>282</v>
      </c>
      <c r="R31151" t="s">
        <v>285</v>
      </c>
      <c r="S31151" t="s">
        <v>329</v>
      </c>
      <c r="T31151" t="s">
        <v>294</v>
      </c>
      <c r="U31151" t="s">
        <v>300</v>
      </c>
      <c r="V31151">
        <v>-1</v>
      </c>
      <c r="W31151" t="s">
        <v>285</v>
      </c>
      <c r="X31151">
        <v>0</v>
      </c>
      <c r="Y31151" t="s">
        <v>285</v>
      </c>
      <c r="Z31151" t="s">
        <v>331</v>
      </c>
    </row>
    <row r="31152" spans="1:26" x14ac:dyDescent="0.3">
      <c r="A31152">
        <v>1385582</v>
      </c>
      <c r="B31152">
        <v>302669</v>
      </c>
      <c r="C31152" t="s">
        <v>290</v>
      </c>
      <c r="D31152">
        <v>13909.905000000001</v>
      </c>
      <c r="E31152">
        <v>225000</v>
      </c>
      <c r="F31152">
        <v>269550</v>
      </c>
      <c r="G31152">
        <v>225000</v>
      </c>
      <c r="H31152" t="s">
        <v>332</v>
      </c>
      <c r="I31152">
        <v>10</v>
      </c>
      <c r="J31152" t="s">
        <v>278</v>
      </c>
      <c r="K31152">
        <v>1</v>
      </c>
      <c r="L31152" t="s">
        <v>285</v>
      </c>
      <c r="M31152" t="s">
        <v>280</v>
      </c>
      <c r="N31152">
        <v>-1331</v>
      </c>
      <c r="O31152" t="s">
        <v>281</v>
      </c>
      <c r="P31152" t="s">
        <v>279</v>
      </c>
      <c r="Q31152" t="s">
        <v>282</v>
      </c>
      <c r="R31152" t="s">
        <v>285</v>
      </c>
      <c r="S31152" t="s">
        <v>293</v>
      </c>
      <c r="T31152" t="s">
        <v>294</v>
      </c>
      <c r="U31152" t="s">
        <v>300</v>
      </c>
      <c r="V31152">
        <v>-1</v>
      </c>
      <c r="W31152" t="s">
        <v>285</v>
      </c>
      <c r="X31152">
        <v>36</v>
      </c>
      <c r="Y31152" t="s">
        <v>288</v>
      </c>
      <c r="Z31152" t="s">
        <v>304</v>
      </c>
    </row>
    <row r="31153" spans="1:26" x14ac:dyDescent="0.3">
      <c r="A31153">
        <v>2715937</v>
      </c>
      <c r="B31153">
        <v>411146</v>
      </c>
      <c r="C31153" t="s">
        <v>290</v>
      </c>
      <c r="D31153">
        <v>41965.919999999998</v>
      </c>
      <c r="E31153">
        <v>450000</v>
      </c>
      <c r="F31153">
        <v>487422</v>
      </c>
      <c r="G31153">
        <v>450000</v>
      </c>
      <c r="H31153" t="s">
        <v>298</v>
      </c>
      <c r="I31153">
        <v>18</v>
      </c>
      <c r="J31153" t="s">
        <v>278</v>
      </c>
      <c r="K31153">
        <v>1</v>
      </c>
      <c r="L31153" t="s">
        <v>305</v>
      </c>
      <c r="M31153" t="s">
        <v>280</v>
      </c>
      <c r="N31153">
        <v>-1794</v>
      </c>
      <c r="O31153" t="s">
        <v>281</v>
      </c>
      <c r="P31153" t="s">
        <v>279</v>
      </c>
      <c r="Q31153" t="s">
        <v>282</v>
      </c>
      <c r="R31153" t="s">
        <v>285</v>
      </c>
      <c r="S31153" t="s">
        <v>293</v>
      </c>
      <c r="T31153" t="s">
        <v>308</v>
      </c>
      <c r="U31153" t="s">
        <v>300</v>
      </c>
      <c r="V31153">
        <v>-1</v>
      </c>
      <c r="W31153" t="s">
        <v>285</v>
      </c>
      <c r="X31153">
        <v>18</v>
      </c>
      <c r="Y31153" t="s">
        <v>301</v>
      </c>
      <c r="Z31153" t="s">
        <v>309</v>
      </c>
    </row>
    <row r="31154" spans="1:26" x14ac:dyDescent="0.3">
      <c r="A31154">
        <v>2240846</v>
      </c>
      <c r="B31154">
        <v>271443</v>
      </c>
      <c r="C31154" t="s">
        <v>290</v>
      </c>
      <c r="D31154">
        <v>12492.315000000001</v>
      </c>
      <c r="E31154">
        <v>135000</v>
      </c>
      <c r="F31154">
        <v>148365</v>
      </c>
      <c r="G31154">
        <v>135000</v>
      </c>
      <c r="H31154" t="s">
        <v>298</v>
      </c>
      <c r="I31154">
        <v>13</v>
      </c>
      <c r="J31154" t="s">
        <v>278</v>
      </c>
      <c r="K31154">
        <v>1</v>
      </c>
      <c r="L31154" t="s">
        <v>285</v>
      </c>
      <c r="M31154" t="s">
        <v>280</v>
      </c>
      <c r="N31154">
        <v>-2517</v>
      </c>
      <c r="O31154" t="s">
        <v>281</v>
      </c>
      <c r="P31154" t="s">
        <v>279</v>
      </c>
      <c r="Q31154" t="s">
        <v>282</v>
      </c>
      <c r="R31154" t="s">
        <v>285</v>
      </c>
      <c r="S31154" t="s">
        <v>293</v>
      </c>
      <c r="T31154" t="s">
        <v>308</v>
      </c>
      <c r="U31154" t="s">
        <v>300</v>
      </c>
      <c r="V31154">
        <v>-1</v>
      </c>
      <c r="W31154" t="s">
        <v>285</v>
      </c>
      <c r="X31154">
        <v>18</v>
      </c>
      <c r="Y31154" t="s">
        <v>301</v>
      </c>
      <c r="Z31154" t="s">
        <v>309</v>
      </c>
    </row>
    <row r="31155" spans="1:26" x14ac:dyDescent="0.3">
      <c r="A31155">
        <v>2156137</v>
      </c>
      <c r="B31155">
        <v>290991</v>
      </c>
      <c r="C31155" t="s">
        <v>290</v>
      </c>
      <c r="D31155">
        <v>15193.665000000001</v>
      </c>
      <c r="E31155">
        <v>247500</v>
      </c>
      <c r="F31155">
        <v>287685</v>
      </c>
      <c r="G31155">
        <v>247500</v>
      </c>
      <c r="H31155" t="s">
        <v>332</v>
      </c>
      <c r="I31155">
        <v>9</v>
      </c>
      <c r="J31155" t="s">
        <v>278</v>
      </c>
      <c r="K31155">
        <v>1</v>
      </c>
      <c r="L31155" t="s">
        <v>285</v>
      </c>
      <c r="M31155" t="s">
        <v>306</v>
      </c>
      <c r="N31155">
        <v>-411</v>
      </c>
      <c r="O31155" t="s">
        <v>281</v>
      </c>
      <c r="P31155" t="s">
        <v>307</v>
      </c>
      <c r="Q31155" t="s">
        <v>282</v>
      </c>
      <c r="R31155" t="s">
        <v>285</v>
      </c>
      <c r="S31155" t="s">
        <v>293</v>
      </c>
      <c r="T31155" t="s">
        <v>294</v>
      </c>
      <c r="U31155" t="s">
        <v>300</v>
      </c>
      <c r="V31155">
        <v>-1</v>
      </c>
      <c r="W31155" t="s">
        <v>285</v>
      </c>
      <c r="X31155">
        <v>36</v>
      </c>
      <c r="Y31155" t="s">
        <v>288</v>
      </c>
      <c r="Z31155" t="s">
        <v>304</v>
      </c>
    </row>
    <row r="31156" spans="1:26" x14ac:dyDescent="0.3">
      <c r="A31156">
        <v>2336573</v>
      </c>
      <c r="B31156">
        <v>114012</v>
      </c>
      <c r="C31156" t="s">
        <v>328</v>
      </c>
      <c r="D31156">
        <v>11250</v>
      </c>
      <c r="E31156">
        <v>225000</v>
      </c>
      <c r="F31156">
        <v>225000</v>
      </c>
      <c r="G31156">
        <v>225000</v>
      </c>
      <c r="H31156" t="s">
        <v>291</v>
      </c>
      <c r="I31156">
        <v>17</v>
      </c>
      <c r="J31156" t="s">
        <v>278</v>
      </c>
      <c r="K31156">
        <v>1</v>
      </c>
      <c r="L31156" t="s">
        <v>279</v>
      </c>
      <c r="M31156" t="s">
        <v>306</v>
      </c>
      <c r="N31156">
        <v>-677</v>
      </c>
      <c r="O31156" t="s">
        <v>285</v>
      </c>
      <c r="P31156" t="s">
        <v>336</v>
      </c>
      <c r="Q31156" t="s">
        <v>282</v>
      </c>
      <c r="R31156" t="s">
        <v>285</v>
      </c>
      <c r="S31156" t="s">
        <v>329</v>
      </c>
      <c r="T31156" t="s">
        <v>308</v>
      </c>
      <c r="U31156" t="s">
        <v>300</v>
      </c>
      <c r="V31156">
        <v>-1</v>
      </c>
      <c r="W31156" t="s">
        <v>285</v>
      </c>
      <c r="X31156">
        <v>0</v>
      </c>
      <c r="Y31156" t="s">
        <v>285</v>
      </c>
      <c r="Z31156" t="s">
        <v>340</v>
      </c>
    </row>
    <row r="31157" spans="1:26" x14ac:dyDescent="0.3">
      <c r="A31157">
        <v>2361088</v>
      </c>
      <c r="B31157">
        <v>111385</v>
      </c>
      <c r="C31157" t="s">
        <v>328</v>
      </c>
      <c r="D31157">
        <v>38250</v>
      </c>
      <c r="E31157">
        <v>765000</v>
      </c>
      <c r="F31157">
        <v>765000</v>
      </c>
      <c r="G31157">
        <v>765000</v>
      </c>
      <c r="H31157" t="s">
        <v>332</v>
      </c>
      <c r="I31157">
        <v>16</v>
      </c>
      <c r="J31157" t="s">
        <v>278</v>
      </c>
      <c r="K31157">
        <v>1</v>
      </c>
      <c r="L31157" t="s">
        <v>279</v>
      </c>
      <c r="M31157" t="s">
        <v>306</v>
      </c>
      <c r="N31157">
        <v>-486</v>
      </c>
      <c r="O31157" t="s">
        <v>285</v>
      </c>
      <c r="P31157" t="s">
        <v>307</v>
      </c>
      <c r="Q31157" t="s">
        <v>282</v>
      </c>
      <c r="R31157" t="s">
        <v>285</v>
      </c>
      <c r="S31157" t="s">
        <v>329</v>
      </c>
      <c r="T31157" t="s">
        <v>294</v>
      </c>
      <c r="U31157" t="s">
        <v>300</v>
      </c>
      <c r="V31157">
        <v>-1</v>
      </c>
      <c r="W31157" t="s">
        <v>285</v>
      </c>
      <c r="X31157">
        <v>0</v>
      </c>
      <c r="Y31157" t="s">
        <v>285</v>
      </c>
      <c r="Z31157" t="s">
        <v>331</v>
      </c>
    </row>
    <row r="31158" spans="1:26" x14ac:dyDescent="0.3">
      <c r="A31158">
        <v>1823666</v>
      </c>
      <c r="B31158">
        <v>383129</v>
      </c>
      <c r="C31158" t="s">
        <v>290</v>
      </c>
      <c r="D31158">
        <v>28529.55</v>
      </c>
      <c r="E31158">
        <v>238500</v>
      </c>
      <c r="F31158">
        <v>263686.5</v>
      </c>
      <c r="G31158">
        <v>238500</v>
      </c>
      <c r="H31158" t="s">
        <v>332</v>
      </c>
      <c r="I31158">
        <v>14</v>
      </c>
      <c r="J31158" t="s">
        <v>278</v>
      </c>
      <c r="K31158">
        <v>1</v>
      </c>
      <c r="L31158" t="s">
        <v>285</v>
      </c>
      <c r="M31158" t="s">
        <v>306</v>
      </c>
      <c r="N31158">
        <v>-194</v>
      </c>
      <c r="O31158" t="s">
        <v>281</v>
      </c>
      <c r="P31158" t="s">
        <v>307</v>
      </c>
      <c r="Q31158" t="s">
        <v>282</v>
      </c>
      <c r="R31158" t="s">
        <v>285</v>
      </c>
      <c r="S31158" t="s">
        <v>293</v>
      </c>
      <c r="T31158" t="s">
        <v>294</v>
      </c>
      <c r="U31158" t="s">
        <v>300</v>
      </c>
      <c r="V31158">
        <v>-1</v>
      </c>
      <c r="W31158" t="s">
        <v>285</v>
      </c>
      <c r="X31158">
        <v>12</v>
      </c>
      <c r="Y31158" t="s">
        <v>288</v>
      </c>
      <c r="Z31158" t="s">
        <v>304</v>
      </c>
    </row>
    <row r="31159" spans="1:26" x14ac:dyDescent="0.3">
      <c r="A31159">
        <v>2789841</v>
      </c>
      <c r="B31159">
        <v>159767</v>
      </c>
      <c r="C31159" t="s">
        <v>290</v>
      </c>
      <c r="D31159">
        <v>13860.18</v>
      </c>
      <c r="E31159">
        <v>112500</v>
      </c>
      <c r="F31159">
        <v>135261</v>
      </c>
      <c r="G31159">
        <v>112500</v>
      </c>
      <c r="H31159" t="s">
        <v>277</v>
      </c>
      <c r="I31159">
        <v>14</v>
      </c>
      <c r="J31159" t="s">
        <v>278</v>
      </c>
      <c r="K31159">
        <v>1</v>
      </c>
      <c r="L31159" t="s">
        <v>285</v>
      </c>
      <c r="M31159" t="s">
        <v>280</v>
      </c>
      <c r="N31159">
        <v>-965</v>
      </c>
      <c r="O31159" t="s">
        <v>281</v>
      </c>
      <c r="P31159" t="s">
        <v>279</v>
      </c>
      <c r="Q31159" t="s">
        <v>282</v>
      </c>
      <c r="R31159" t="s">
        <v>285</v>
      </c>
      <c r="S31159" t="s">
        <v>293</v>
      </c>
      <c r="T31159" t="s">
        <v>294</v>
      </c>
      <c r="U31159" t="s">
        <v>300</v>
      </c>
      <c r="V31159">
        <v>-1</v>
      </c>
      <c r="W31159" t="s">
        <v>285</v>
      </c>
      <c r="X31159">
        <v>12</v>
      </c>
      <c r="Y31159" t="s">
        <v>288</v>
      </c>
      <c r="Z31159" t="s">
        <v>304</v>
      </c>
    </row>
    <row r="31160" spans="1:26" x14ac:dyDescent="0.3">
      <c r="A31160">
        <v>1461715</v>
      </c>
      <c r="B31160">
        <v>302833</v>
      </c>
      <c r="C31160" t="s">
        <v>290</v>
      </c>
      <c r="D31160">
        <v>23723.865000000002</v>
      </c>
      <c r="E31160">
        <v>315000</v>
      </c>
      <c r="F31160">
        <v>420259.5</v>
      </c>
      <c r="G31160">
        <v>315000</v>
      </c>
      <c r="H31160" t="s">
        <v>332</v>
      </c>
      <c r="I31160">
        <v>13</v>
      </c>
      <c r="J31160" t="s">
        <v>278</v>
      </c>
      <c r="K31160">
        <v>1</v>
      </c>
      <c r="L31160" t="s">
        <v>285</v>
      </c>
      <c r="M31160" t="s">
        <v>280</v>
      </c>
      <c r="N31160">
        <v>-763</v>
      </c>
      <c r="O31160" t="s">
        <v>281</v>
      </c>
      <c r="P31160" t="s">
        <v>279</v>
      </c>
      <c r="Q31160" t="s">
        <v>282</v>
      </c>
      <c r="R31160" t="s">
        <v>285</v>
      </c>
      <c r="S31160" t="s">
        <v>293</v>
      </c>
      <c r="T31160" t="s">
        <v>294</v>
      </c>
      <c r="U31160" t="s">
        <v>300</v>
      </c>
      <c r="V31160">
        <v>-1</v>
      </c>
      <c r="W31160" t="s">
        <v>285</v>
      </c>
      <c r="X31160">
        <v>30</v>
      </c>
      <c r="Y31160" t="s">
        <v>288</v>
      </c>
      <c r="Z31160" t="s">
        <v>304</v>
      </c>
    </row>
    <row r="31161" spans="1:26" x14ac:dyDescent="0.3">
      <c r="A31161">
        <v>2240870</v>
      </c>
      <c r="B31161">
        <v>322251</v>
      </c>
      <c r="C31161" t="s">
        <v>290</v>
      </c>
      <c r="D31161">
        <v>9036.1350000000002</v>
      </c>
      <c r="E31161">
        <v>67500</v>
      </c>
      <c r="F31161">
        <v>81864</v>
      </c>
      <c r="G31161">
        <v>67500</v>
      </c>
      <c r="H31161" t="s">
        <v>314</v>
      </c>
      <c r="I31161">
        <v>11</v>
      </c>
      <c r="J31161" t="s">
        <v>278</v>
      </c>
      <c r="K31161">
        <v>1</v>
      </c>
      <c r="L31161" t="s">
        <v>285</v>
      </c>
      <c r="M31161" t="s">
        <v>280</v>
      </c>
      <c r="N31161">
        <v>-570</v>
      </c>
      <c r="O31161" t="s">
        <v>281</v>
      </c>
      <c r="P31161" t="s">
        <v>279</v>
      </c>
      <c r="Q31161" t="s">
        <v>282</v>
      </c>
      <c r="R31161" t="s">
        <v>285</v>
      </c>
      <c r="S31161" t="s">
        <v>293</v>
      </c>
      <c r="T31161" t="s">
        <v>294</v>
      </c>
      <c r="U31161" t="s">
        <v>300</v>
      </c>
      <c r="V31161">
        <v>-1</v>
      </c>
      <c r="W31161" t="s">
        <v>285</v>
      </c>
      <c r="X31161">
        <v>12</v>
      </c>
      <c r="Y31161" t="s">
        <v>301</v>
      </c>
      <c r="Z31161" t="s">
        <v>302</v>
      </c>
    </row>
    <row r="31162" spans="1:26" x14ac:dyDescent="0.3">
      <c r="A31162">
        <v>1466558</v>
      </c>
      <c r="B31162">
        <v>145641</v>
      </c>
      <c r="C31162" t="s">
        <v>328</v>
      </c>
      <c r="E31162">
        <v>0</v>
      </c>
      <c r="F31162">
        <v>0</v>
      </c>
      <c r="H31162" t="s">
        <v>314</v>
      </c>
      <c r="I31162">
        <v>10</v>
      </c>
      <c r="J31162" t="s">
        <v>278</v>
      </c>
      <c r="K31162">
        <v>1</v>
      </c>
      <c r="L31162" t="s">
        <v>279</v>
      </c>
      <c r="M31162" t="s">
        <v>313</v>
      </c>
      <c r="N31162">
        <v>-244</v>
      </c>
      <c r="O31162" t="s">
        <v>285</v>
      </c>
      <c r="P31162" t="s">
        <v>279</v>
      </c>
      <c r="Q31162" t="s">
        <v>282</v>
      </c>
      <c r="R31162" t="s">
        <v>285</v>
      </c>
      <c r="S31162" t="s">
        <v>285</v>
      </c>
      <c r="T31162" t="s">
        <v>285</v>
      </c>
      <c r="U31162" t="s">
        <v>300</v>
      </c>
      <c r="V31162">
        <v>-1</v>
      </c>
      <c r="W31162" t="s">
        <v>285</v>
      </c>
      <c r="Y31162" t="s">
        <v>285</v>
      </c>
      <c r="Z31162" t="s">
        <v>340</v>
      </c>
    </row>
    <row r="31163" spans="1:26" x14ac:dyDescent="0.3">
      <c r="A31163">
        <v>1645807</v>
      </c>
      <c r="B31163">
        <v>301166</v>
      </c>
      <c r="C31163" t="s">
        <v>290</v>
      </c>
      <c r="E31163">
        <v>0</v>
      </c>
      <c r="F31163">
        <v>0</v>
      </c>
      <c r="H31163" t="s">
        <v>298</v>
      </c>
      <c r="I31163">
        <v>9</v>
      </c>
      <c r="J31163" t="s">
        <v>278</v>
      </c>
      <c r="K31163">
        <v>1</v>
      </c>
      <c r="L31163" t="s">
        <v>285</v>
      </c>
      <c r="M31163" t="s">
        <v>313</v>
      </c>
      <c r="N31163">
        <v>-62</v>
      </c>
      <c r="O31163" t="s">
        <v>285</v>
      </c>
      <c r="P31163" t="s">
        <v>279</v>
      </c>
      <c r="Q31163" t="s">
        <v>282</v>
      </c>
      <c r="R31163" t="s">
        <v>285</v>
      </c>
      <c r="S31163" t="s">
        <v>285</v>
      </c>
      <c r="T31163" t="s">
        <v>285</v>
      </c>
      <c r="U31163" t="s">
        <v>300</v>
      </c>
      <c r="V31163">
        <v>-1</v>
      </c>
      <c r="W31163" t="s">
        <v>285</v>
      </c>
      <c r="Y31163" t="s">
        <v>285</v>
      </c>
      <c r="Z31163" t="s">
        <v>293</v>
      </c>
    </row>
    <row r="31164" spans="1:26" x14ac:dyDescent="0.3">
      <c r="A31164">
        <v>2311519</v>
      </c>
      <c r="B31164">
        <v>382889</v>
      </c>
      <c r="C31164" t="s">
        <v>290</v>
      </c>
      <c r="E31164">
        <v>0</v>
      </c>
      <c r="F31164">
        <v>0</v>
      </c>
      <c r="H31164" t="s">
        <v>277</v>
      </c>
      <c r="I31164">
        <v>13</v>
      </c>
      <c r="J31164" t="s">
        <v>278</v>
      </c>
      <c r="K31164">
        <v>1</v>
      </c>
      <c r="L31164" t="s">
        <v>285</v>
      </c>
      <c r="M31164" t="s">
        <v>313</v>
      </c>
      <c r="N31164">
        <v>-313</v>
      </c>
      <c r="O31164" t="s">
        <v>285</v>
      </c>
      <c r="P31164" t="s">
        <v>279</v>
      </c>
      <c r="Q31164" t="s">
        <v>282</v>
      </c>
      <c r="R31164" t="s">
        <v>285</v>
      </c>
      <c r="S31164" t="s">
        <v>285</v>
      </c>
      <c r="T31164" t="s">
        <v>285</v>
      </c>
      <c r="U31164" t="s">
        <v>300</v>
      </c>
      <c r="V31164">
        <v>-1</v>
      </c>
      <c r="W31164" t="s">
        <v>285</v>
      </c>
      <c r="Y31164" t="s">
        <v>285</v>
      </c>
      <c r="Z31164" t="s">
        <v>293</v>
      </c>
    </row>
    <row r="31165" spans="1:26" x14ac:dyDescent="0.3">
      <c r="A31165">
        <v>2702873</v>
      </c>
      <c r="B31165">
        <v>356826</v>
      </c>
      <c r="C31165" t="s">
        <v>290</v>
      </c>
      <c r="D31165">
        <v>28679.264999999999</v>
      </c>
      <c r="E31165">
        <v>454500</v>
      </c>
      <c r="F31165">
        <v>490495.5</v>
      </c>
      <c r="G31165">
        <v>454500</v>
      </c>
      <c r="H31165" t="s">
        <v>303</v>
      </c>
      <c r="I31165">
        <v>13</v>
      </c>
      <c r="J31165" t="s">
        <v>278</v>
      </c>
      <c r="K31165">
        <v>1</v>
      </c>
      <c r="L31165" t="s">
        <v>285</v>
      </c>
      <c r="M31165" t="s">
        <v>280</v>
      </c>
      <c r="N31165">
        <v>-379</v>
      </c>
      <c r="O31165" t="s">
        <v>285</v>
      </c>
      <c r="P31165" t="s">
        <v>279</v>
      </c>
      <c r="Q31165" t="s">
        <v>282</v>
      </c>
      <c r="R31165" t="s">
        <v>285</v>
      </c>
      <c r="S31165" t="s">
        <v>293</v>
      </c>
      <c r="T31165" t="s">
        <v>294</v>
      </c>
      <c r="U31165" t="s">
        <v>300</v>
      </c>
      <c r="V31165">
        <v>-1</v>
      </c>
      <c r="W31165" t="s">
        <v>285</v>
      </c>
      <c r="X31165">
        <v>24</v>
      </c>
      <c r="Y31165" t="s">
        <v>288</v>
      </c>
      <c r="Z31165" t="s">
        <v>304</v>
      </c>
    </row>
    <row r="31166" spans="1:26" x14ac:dyDescent="0.3">
      <c r="A31166">
        <v>1236385</v>
      </c>
      <c r="B31166">
        <v>303190</v>
      </c>
      <c r="C31166" t="s">
        <v>290</v>
      </c>
      <c r="E31166">
        <v>0</v>
      </c>
      <c r="F31166">
        <v>0</v>
      </c>
      <c r="H31166" t="s">
        <v>291</v>
      </c>
      <c r="I31166">
        <v>10</v>
      </c>
      <c r="J31166" t="s">
        <v>278</v>
      </c>
      <c r="K31166">
        <v>1</v>
      </c>
      <c r="L31166" t="s">
        <v>285</v>
      </c>
      <c r="M31166" t="s">
        <v>313</v>
      </c>
      <c r="N31166">
        <v>-228</v>
      </c>
      <c r="O31166" t="s">
        <v>285</v>
      </c>
      <c r="P31166" t="s">
        <v>279</v>
      </c>
      <c r="Q31166" t="s">
        <v>282</v>
      </c>
      <c r="R31166" t="s">
        <v>285</v>
      </c>
      <c r="S31166" t="s">
        <v>285</v>
      </c>
      <c r="T31166" t="s">
        <v>285</v>
      </c>
      <c r="U31166" t="s">
        <v>300</v>
      </c>
      <c r="V31166">
        <v>-1</v>
      </c>
      <c r="W31166" t="s">
        <v>285</v>
      </c>
      <c r="Y31166" t="s">
        <v>285</v>
      </c>
      <c r="Z31166" t="s">
        <v>293</v>
      </c>
    </row>
    <row r="31167" spans="1:26" x14ac:dyDescent="0.3">
      <c r="A31167">
        <v>2426031</v>
      </c>
      <c r="B31167">
        <v>415885</v>
      </c>
      <c r="C31167" t="s">
        <v>290</v>
      </c>
      <c r="D31167">
        <v>69750.36</v>
      </c>
      <c r="E31167">
        <v>1237500</v>
      </c>
      <c r="F31167">
        <v>1309374</v>
      </c>
      <c r="G31167">
        <v>1237500</v>
      </c>
      <c r="H31167" t="s">
        <v>303</v>
      </c>
      <c r="I31167">
        <v>7</v>
      </c>
      <c r="J31167" t="s">
        <v>278</v>
      </c>
      <c r="K31167">
        <v>1</v>
      </c>
      <c r="L31167" t="s">
        <v>285</v>
      </c>
      <c r="M31167" t="s">
        <v>280</v>
      </c>
      <c r="N31167">
        <v>-813</v>
      </c>
      <c r="O31167" t="s">
        <v>281</v>
      </c>
      <c r="P31167" t="s">
        <v>279</v>
      </c>
      <c r="Q31167" t="s">
        <v>282</v>
      </c>
      <c r="R31167" t="s">
        <v>285</v>
      </c>
      <c r="S31167" t="s">
        <v>293</v>
      </c>
      <c r="T31167" t="s">
        <v>308</v>
      </c>
      <c r="U31167" t="s">
        <v>300</v>
      </c>
      <c r="V31167">
        <v>-1</v>
      </c>
      <c r="W31167" t="s">
        <v>285</v>
      </c>
      <c r="X31167">
        <v>24</v>
      </c>
      <c r="Y31167" t="s">
        <v>312</v>
      </c>
      <c r="Z31167" t="s">
        <v>349</v>
      </c>
    </row>
    <row r="31168" spans="1:26" x14ac:dyDescent="0.3">
      <c r="A31168">
        <v>1783257</v>
      </c>
      <c r="B31168">
        <v>107516</v>
      </c>
      <c r="C31168" t="s">
        <v>290</v>
      </c>
      <c r="D31168">
        <v>30863.25</v>
      </c>
      <c r="E31168">
        <v>508500</v>
      </c>
      <c r="F31168">
        <v>568908</v>
      </c>
      <c r="G31168">
        <v>508500</v>
      </c>
      <c r="H31168" t="s">
        <v>332</v>
      </c>
      <c r="I31168">
        <v>7</v>
      </c>
      <c r="J31168" t="s">
        <v>278</v>
      </c>
      <c r="K31168">
        <v>1</v>
      </c>
      <c r="L31168" t="s">
        <v>359</v>
      </c>
      <c r="M31168" t="s">
        <v>280</v>
      </c>
      <c r="N31168">
        <v>-471</v>
      </c>
      <c r="O31168" t="s">
        <v>281</v>
      </c>
      <c r="P31168" t="s">
        <v>279</v>
      </c>
      <c r="Q31168" t="s">
        <v>282</v>
      </c>
      <c r="R31168" t="s">
        <v>285</v>
      </c>
      <c r="S31168" t="s">
        <v>293</v>
      </c>
      <c r="T31168" t="s">
        <v>308</v>
      </c>
      <c r="U31168" t="s">
        <v>300</v>
      </c>
      <c r="V31168">
        <v>-1</v>
      </c>
      <c r="W31168" t="s">
        <v>285</v>
      </c>
      <c r="X31168">
        <v>36</v>
      </c>
      <c r="Y31168" t="s">
        <v>288</v>
      </c>
      <c r="Z31168" t="s">
        <v>362</v>
      </c>
    </row>
    <row r="31169" spans="1:26" x14ac:dyDescent="0.3">
      <c r="A31169">
        <v>2197281</v>
      </c>
      <c r="B31169">
        <v>142926</v>
      </c>
      <c r="C31169" t="s">
        <v>290</v>
      </c>
      <c r="D31169">
        <v>21839.625</v>
      </c>
      <c r="E31169">
        <v>450000</v>
      </c>
      <c r="F31169">
        <v>512370</v>
      </c>
      <c r="G31169">
        <v>450000</v>
      </c>
      <c r="H31169" t="s">
        <v>332</v>
      </c>
      <c r="I31169">
        <v>13</v>
      </c>
      <c r="J31169" t="s">
        <v>278</v>
      </c>
      <c r="K31169">
        <v>1</v>
      </c>
      <c r="L31169" t="s">
        <v>285</v>
      </c>
      <c r="M31169" t="s">
        <v>306</v>
      </c>
      <c r="N31169">
        <v>-1163</v>
      </c>
      <c r="O31169" t="s">
        <v>281</v>
      </c>
      <c r="P31169" t="s">
        <v>307</v>
      </c>
      <c r="Q31169" t="s">
        <v>282</v>
      </c>
      <c r="R31169" t="s">
        <v>285</v>
      </c>
      <c r="S31169" t="s">
        <v>293</v>
      </c>
      <c r="T31169" t="s">
        <v>308</v>
      </c>
      <c r="U31169" t="s">
        <v>300</v>
      </c>
      <c r="V31169">
        <v>-1</v>
      </c>
      <c r="W31169" t="s">
        <v>285</v>
      </c>
      <c r="X31169">
        <v>36</v>
      </c>
      <c r="Y31169" t="s">
        <v>312</v>
      </c>
      <c r="Z31169" t="s">
        <v>349</v>
      </c>
    </row>
    <row r="31170" spans="1:26" x14ac:dyDescent="0.3">
      <c r="A31170">
        <v>1328152</v>
      </c>
      <c r="B31170">
        <v>230122</v>
      </c>
      <c r="C31170" t="s">
        <v>290</v>
      </c>
      <c r="D31170">
        <v>22890.06</v>
      </c>
      <c r="E31170">
        <v>108000</v>
      </c>
      <c r="F31170">
        <v>124375.5</v>
      </c>
      <c r="G31170">
        <v>108000</v>
      </c>
      <c r="H31170" t="s">
        <v>332</v>
      </c>
      <c r="I31170">
        <v>8</v>
      </c>
      <c r="J31170" t="s">
        <v>278</v>
      </c>
      <c r="K31170">
        <v>1</v>
      </c>
      <c r="L31170" t="s">
        <v>285</v>
      </c>
      <c r="M31170" t="s">
        <v>280</v>
      </c>
      <c r="N31170">
        <v>-1112</v>
      </c>
      <c r="O31170" t="s">
        <v>281</v>
      </c>
      <c r="P31170" t="s">
        <v>279</v>
      </c>
      <c r="Q31170" t="s">
        <v>282</v>
      </c>
      <c r="R31170" t="s">
        <v>285</v>
      </c>
      <c r="S31170" t="s">
        <v>293</v>
      </c>
      <c r="T31170" t="s">
        <v>294</v>
      </c>
      <c r="U31170" t="s">
        <v>300</v>
      </c>
      <c r="V31170">
        <v>-1</v>
      </c>
      <c r="W31170" t="s">
        <v>285</v>
      </c>
      <c r="X31170">
        <v>6</v>
      </c>
      <c r="Y31170" t="s">
        <v>288</v>
      </c>
      <c r="Z31170" t="s">
        <v>304</v>
      </c>
    </row>
    <row r="31171" spans="1:26" x14ac:dyDescent="0.3">
      <c r="A31171">
        <v>1993104</v>
      </c>
      <c r="B31171">
        <v>244455</v>
      </c>
      <c r="C31171" t="s">
        <v>328</v>
      </c>
      <c r="D31171">
        <v>22500</v>
      </c>
      <c r="E31171">
        <v>450000</v>
      </c>
      <c r="F31171">
        <v>450000</v>
      </c>
      <c r="G31171">
        <v>450000</v>
      </c>
      <c r="H31171" t="s">
        <v>298</v>
      </c>
      <c r="I31171">
        <v>9</v>
      </c>
      <c r="J31171" t="s">
        <v>363</v>
      </c>
      <c r="K31171">
        <v>1</v>
      </c>
      <c r="L31171" t="s">
        <v>279</v>
      </c>
      <c r="M31171" t="s">
        <v>306</v>
      </c>
      <c r="N31171">
        <v>-924</v>
      </c>
      <c r="O31171" t="s">
        <v>285</v>
      </c>
      <c r="P31171" t="s">
        <v>307</v>
      </c>
      <c r="Q31171" t="s">
        <v>282</v>
      </c>
      <c r="R31171" t="s">
        <v>285</v>
      </c>
      <c r="S31171" t="s">
        <v>329</v>
      </c>
      <c r="T31171" t="s">
        <v>294</v>
      </c>
      <c r="U31171" t="s">
        <v>300</v>
      </c>
      <c r="V31171">
        <v>-1</v>
      </c>
      <c r="W31171" t="s">
        <v>285</v>
      </c>
      <c r="X31171">
        <v>0</v>
      </c>
      <c r="Y31171" t="s">
        <v>285</v>
      </c>
      <c r="Z31171" t="s">
        <v>331</v>
      </c>
    </row>
    <row r="31172" spans="1:26" x14ac:dyDescent="0.3">
      <c r="A31172">
        <v>1440798</v>
      </c>
      <c r="B31172">
        <v>396727</v>
      </c>
      <c r="C31172" t="s">
        <v>290</v>
      </c>
      <c r="D31172">
        <v>30375.27</v>
      </c>
      <c r="E31172">
        <v>472500</v>
      </c>
      <c r="F31172">
        <v>528633</v>
      </c>
      <c r="G31172">
        <v>472500</v>
      </c>
      <c r="H31172" t="s">
        <v>332</v>
      </c>
      <c r="I31172">
        <v>10</v>
      </c>
      <c r="J31172" t="s">
        <v>278</v>
      </c>
      <c r="K31172">
        <v>1</v>
      </c>
      <c r="L31172" t="s">
        <v>285</v>
      </c>
      <c r="M31172" t="s">
        <v>280</v>
      </c>
      <c r="N31172">
        <v>-359</v>
      </c>
      <c r="O31172" t="s">
        <v>281</v>
      </c>
      <c r="P31172" t="s">
        <v>279</v>
      </c>
      <c r="Q31172" t="s">
        <v>282</v>
      </c>
      <c r="R31172" t="s">
        <v>285</v>
      </c>
      <c r="S31172" t="s">
        <v>293</v>
      </c>
      <c r="T31172" t="s">
        <v>294</v>
      </c>
      <c r="U31172" t="s">
        <v>300</v>
      </c>
      <c r="V31172">
        <v>-1</v>
      </c>
      <c r="W31172" t="s">
        <v>285</v>
      </c>
      <c r="X31172">
        <v>36</v>
      </c>
      <c r="Y31172" t="s">
        <v>301</v>
      </c>
      <c r="Z31172" t="s">
        <v>302</v>
      </c>
    </row>
    <row r="31173" spans="1:26" x14ac:dyDescent="0.3">
      <c r="A31173">
        <v>2230973</v>
      </c>
      <c r="B31173">
        <v>309032</v>
      </c>
      <c r="C31173" t="s">
        <v>328</v>
      </c>
      <c r="E31173">
        <v>0</v>
      </c>
      <c r="F31173">
        <v>0</v>
      </c>
      <c r="H31173" t="s">
        <v>298</v>
      </c>
      <c r="I31173">
        <v>8</v>
      </c>
      <c r="J31173" t="s">
        <v>278</v>
      </c>
      <c r="K31173">
        <v>1</v>
      </c>
      <c r="L31173" t="s">
        <v>279</v>
      </c>
      <c r="M31173" t="s">
        <v>313</v>
      </c>
      <c r="N31173">
        <v>-102</v>
      </c>
      <c r="O31173" t="s">
        <v>285</v>
      </c>
      <c r="P31173" t="s">
        <v>279</v>
      </c>
      <c r="Q31173" t="s">
        <v>282</v>
      </c>
      <c r="R31173" t="s">
        <v>285</v>
      </c>
      <c r="S31173" t="s">
        <v>285</v>
      </c>
      <c r="T31173" t="s">
        <v>285</v>
      </c>
      <c r="U31173" t="s">
        <v>300</v>
      </c>
      <c r="V31173">
        <v>-1</v>
      </c>
      <c r="W31173" t="s">
        <v>285</v>
      </c>
      <c r="Y31173" t="s">
        <v>285</v>
      </c>
      <c r="Z31173" t="s">
        <v>340</v>
      </c>
    </row>
    <row r="31174" spans="1:26" x14ac:dyDescent="0.3">
      <c r="A31174">
        <v>2268271</v>
      </c>
      <c r="B31174">
        <v>341594</v>
      </c>
      <c r="C31174" t="s">
        <v>290</v>
      </c>
      <c r="D31174">
        <v>40783.995000000003</v>
      </c>
      <c r="E31174">
        <v>1350000</v>
      </c>
      <c r="F31174">
        <v>1546020</v>
      </c>
      <c r="G31174">
        <v>1350000</v>
      </c>
      <c r="H31174" t="s">
        <v>277</v>
      </c>
      <c r="I31174">
        <v>13</v>
      </c>
      <c r="J31174" t="s">
        <v>278</v>
      </c>
      <c r="K31174">
        <v>1</v>
      </c>
      <c r="L31174" t="s">
        <v>285</v>
      </c>
      <c r="M31174" t="s">
        <v>306</v>
      </c>
      <c r="N31174">
        <v>-248</v>
      </c>
      <c r="O31174" t="s">
        <v>281</v>
      </c>
      <c r="P31174" t="s">
        <v>307</v>
      </c>
      <c r="Q31174" t="s">
        <v>282</v>
      </c>
      <c r="R31174" t="s">
        <v>285</v>
      </c>
      <c r="S31174" t="s">
        <v>293</v>
      </c>
      <c r="T31174" t="s">
        <v>294</v>
      </c>
      <c r="U31174" t="s">
        <v>300</v>
      </c>
      <c r="V31174">
        <v>-1</v>
      </c>
      <c r="W31174" t="s">
        <v>285</v>
      </c>
      <c r="X31174">
        <v>60</v>
      </c>
      <c r="Y31174" t="s">
        <v>296</v>
      </c>
      <c r="Z31174" t="s">
        <v>297</v>
      </c>
    </row>
    <row r="31175" spans="1:26" x14ac:dyDescent="0.3">
      <c r="A31175">
        <v>2393332</v>
      </c>
      <c r="B31175">
        <v>367465</v>
      </c>
      <c r="C31175" t="s">
        <v>290</v>
      </c>
      <c r="E31175">
        <v>0</v>
      </c>
      <c r="F31175">
        <v>0</v>
      </c>
      <c r="H31175" t="s">
        <v>315</v>
      </c>
      <c r="I31175">
        <v>10</v>
      </c>
      <c r="J31175" t="s">
        <v>278</v>
      </c>
      <c r="K31175">
        <v>1</v>
      </c>
      <c r="L31175" t="s">
        <v>285</v>
      </c>
      <c r="M31175" t="s">
        <v>313</v>
      </c>
      <c r="N31175">
        <v>-596</v>
      </c>
      <c r="O31175" t="s">
        <v>285</v>
      </c>
      <c r="P31175" t="s">
        <v>279</v>
      </c>
      <c r="Q31175" t="s">
        <v>282</v>
      </c>
      <c r="R31175" t="s">
        <v>285</v>
      </c>
      <c r="S31175" t="s">
        <v>285</v>
      </c>
      <c r="T31175" t="s">
        <v>285</v>
      </c>
      <c r="U31175" t="s">
        <v>300</v>
      </c>
      <c r="V31175">
        <v>-1</v>
      </c>
      <c r="W31175" t="s">
        <v>285</v>
      </c>
      <c r="Y31175" t="s">
        <v>285</v>
      </c>
      <c r="Z31175" t="s">
        <v>293</v>
      </c>
    </row>
    <row r="31176" spans="1:26" x14ac:dyDescent="0.3">
      <c r="A31176">
        <v>2033048</v>
      </c>
      <c r="B31176">
        <v>193672</v>
      </c>
      <c r="C31176" t="s">
        <v>290</v>
      </c>
      <c r="D31176">
        <v>35460.135000000002</v>
      </c>
      <c r="E31176">
        <v>756000</v>
      </c>
      <c r="F31176">
        <v>833836.5</v>
      </c>
      <c r="G31176">
        <v>756000</v>
      </c>
      <c r="H31176" t="s">
        <v>315</v>
      </c>
      <c r="I31176">
        <v>9</v>
      </c>
      <c r="J31176" t="s">
        <v>278</v>
      </c>
      <c r="K31176">
        <v>1</v>
      </c>
      <c r="L31176" t="s">
        <v>285</v>
      </c>
      <c r="M31176" t="s">
        <v>306</v>
      </c>
      <c r="N31176">
        <v>-404</v>
      </c>
      <c r="O31176" t="s">
        <v>281</v>
      </c>
      <c r="P31176" t="s">
        <v>307</v>
      </c>
      <c r="Q31176" t="s">
        <v>282</v>
      </c>
      <c r="R31176" t="s">
        <v>285</v>
      </c>
      <c r="S31176" t="s">
        <v>293</v>
      </c>
      <c r="T31176" t="s">
        <v>294</v>
      </c>
      <c r="U31176" t="s">
        <v>300</v>
      </c>
      <c r="V31176">
        <v>-1</v>
      </c>
      <c r="W31176" t="s">
        <v>285</v>
      </c>
      <c r="X31176">
        <v>36</v>
      </c>
      <c r="Y31176" t="s">
        <v>312</v>
      </c>
      <c r="Z31176" t="s">
        <v>297</v>
      </c>
    </row>
    <row r="31177" spans="1:26" x14ac:dyDescent="0.3">
      <c r="A31177">
        <v>1301652</v>
      </c>
      <c r="B31177">
        <v>285032</v>
      </c>
      <c r="C31177" t="s">
        <v>276</v>
      </c>
      <c r="D31177">
        <v>8686.3050000000003</v>
      </c>
      <c r="E31177">
        <v>53955</v>
      </c>
      <c r="F31177">
        <v>47182.5</v>
      </c>
      <c r="G31177">
        <v>53955</v>
      </c>
      <c r="H31177" t="s">
        <v>298</v>
      </c>
      <c r="I31177">
        <v>9</v>
      </c>
      <c r="J31177" t="s">
        <v>278</v>
      </c>
      <c r="K31177">
        <v>1</v>
      </c>
      <c r="L31177" t="s">
        <v>279</v>
      </c>
      <c r="M31177" t="s">
        <v>280</v>
      </c>
      <c r="N31177">
        <v>-1320</v>
      </c>
      <c r="O31177" t="s">
        <v>281</v>
      </c>
      <c r="P31177" t="s">
        <v>279</v>
      </c>
      <c r="Q31177" t="s">
        <v>282</v>
      </c>
      <c r="R31177" t="s">
        <v>335</v>
      </c>
      <c r="S31177" t="s">
        <v>284</v>
      </c>
      <c r="T31177" t="s">
        <v>285</v>
      </c>
      <c r="U31177" t="s">
        <v>286</v>
      </c>
      <c r="V31177">
        <v>2000</v>
      </c>
      <c r="W31177" t="s">
        <v>318</v>
      </c>
      <c r="X31177">
        <v>6</v>
      </c>
      <c r="Y31177" t="s">
        <v>288</v>
      </c>
      <c r="Z31177" t="s">
        <v>322</v>
      </c>
    </row>
    <row r="31178" spans="1:26" x14ac:dyDescent="0.3">
      <c r="A31178">
        <v>1793498</v>
      </c>
      <c r="B31178">
        <v>392168</v>
      </c>
      <c r="C31178" t="s">
        <v>276</v>
      </c>
      <c r="D31178">
        <v>3358.62</v>
      </c>
      <c r="E31178">
        <v>16155</v>
      </c>
      <c r="F31178">
        <v>16155</v>
      </c>
      <c r="G31178">
        <v>16155</v>
      </c>
      <c r="H31178" t="s">
        <v>332</v>
      </c>
      <c r="I31178">
        <v>17</v>
      </c>
      <c r="J31178" t="s">
        <v>278</v>
      </c>
      <c r="K31178">
        <v>1</v>
      </c>
      <c r="L31178" t="s">
        <v>279</v>
      </c>
      <c r="M31178" t="s">
        <v>280</v>
      </c>
      <c r="N31178">
        <v>-1660</v>
      </c>
      <c r="O31178" t="s">
        <v>281</v>
      </c>
      <c r="P31178" t="s">
        <v>279</v>
      </c>
      <c r="Q31178" t="s">
        <v>333</v>
      </c>
      <c r="R31178" t="s">
        <v>283</v>
      </c>
      <c r="S31178" t="s">
        <v>284</v>
      </c>
      <c r="T31178" t="s">
        <v>285</v>
      </c>
      <c r="U31178" t="s">
        <v>286</v>
      </c>
      <c r="V31178">
        <v>35</v>
      </c>
      <c r="W31178" t="s">
        <v>287</v>
      </c>
      <c r="X31178">
        <v>6</v>
      </c>
      <c r="Y31178" t="s">
        <v>301</v>
      </c>
      <c r="Z31178" t="s">
        <v>289</v>
      </c>
    </row>
    <row r="31179" spans="1:26" x14ac:dyDescent="0.3">
      <c r="A31179">
        <v>2655357</v>
      </c>
      <c r="B31179">
        <v>420417</v>
      </c>
      <c r="C31179" t="s">
        <v>290</v>
      </c>
      <c r="D31179">
        <v>59949.584999999999</v>
      </c>
      <c r="E31179">
        <v>2115000</v>
      </c>
      <c r="F31179">
        <v>2366262</v>
      </c>
      <c r="G31179">
        <v>2115000</v>
      </c>
      <c r="H31179" t="s">
        <v>314</v>
      </c>
      <c r="I31179">
        <v>16</v>
      </c>
      <c r="J31179" t="s">
        <v>278</v>
      </c>
      <c r="K31179">
        <v>1</v>
      </c>
      <c r="L31179" t="s">
        <v>285</v>
      </c>
      <c r="M31179" t="s">
        <v>306</v>
      </c>
      <c r="N31179">
        <v>-271</v>
      </c>
      <c r="O31179" t="s">
        <v>281</v>
      </c>
      <c r="P31179" t="s">
        <v>307</v>
      </c>
      <c r="Q31179" t="s">
        <v>282</v>
      </c>
      <c r="R31179" t="s">
        <v>285</v>
      </c>
      <c r="S31179" t="s">
        <v>293</v>
      </c>
      <c r="T31179" t="s">
        <v>294</v>
      </c>
      <c r="U31179" t="s">
        <v>300</v>
      </c>
      <c r="V31179">
        <v>-1</v>
      </c>
      <c r="W31179" t="s">
        <v>285</v>
      </c>
      <c r="X31179">
        <v>60</v>
      </c>
      <c r="Y31179" t="s">
        <v>296</v>
      </c>
      <c r="Z31179" t="s">
        <v>297</v>
      </c>
    </row>
    <row r="31180" spans="1:26" x14ac:dyDescent="0.3">
      <c r="A31180">
        <v>1896385</v>
      </c>
      <c r="B31180">
        <v>300296</v>
      </c>
      <c r="C31180" t="s">
        <v>276</v>
      </c>
      <c r="D31180">
        <v>5114.34</v>
      </c>
      <c r="E31180">
        <v>49365</v>
      </c>
      <c r="F31180">
        <v>25987.5</v>
      </c>
      <c r="G31180">
        <v>49365</v>
      </c>
      <c r="H31180" t="s">
        <v>291</v>
      </c>
      <c r="I31180">
        <v>19</v>
      </c>
      <c r="J31180" t="s">
        <v>278</v>
      </c>
      <c r="K31180">
        <v>1</v>
      </c>
      <c r="L31180" t="s">
        <v>279</v>
      </c>
      <c r="M31180" t="s">
        <v>280</v>
      </c>
      <c r="N31180">
        <v>-680</v>
      </c>
      <c r="O31180" t="s">
        <v>281</v>
      </c>
      <c r="P31180" t="s">
        <v>279</v>
      </c>
      <c r="Q31180" t="s">
        <v>316</v>
      </c>
      <c r="R31180" t="s">
        <v>283</v>
      </c>
      <c r="S31180" t="s">
        <v>284</v>
      </c>
      <c r="T31180" t="s">
        <v>285</v>
      </c>
      <c r="U31180" t="s">
        <v>286</v>
      </c>
      <c r="V31180">
        <v>15</v>
      </c>
      <c r="W31180" t="s">
        <v>287</v>
      </c>
      <c r="X31180">
        <v>6</v>
      </c>
      <c r="Y31180" t="s">
        <v>301</v>
      </c>
      <c r="Z31180" t="s">
        <v>289</v>
      </c>
    </row>
    <row r="31181" spans="1:26" x14ac:dyDescent="0.3">
      <c r="A31181">
        <v>1125228</v>
      </c>
      <c r="B31181">
        <v>408009</v>
      </c>
      <c r="C31181" t="s">
        <v>290</v>
      </c>
      <c r="D31181">
        <v>9577.44</v>
      </c>
      <c r="E31181">
        <v>103500</v>
      </c>
      <c r="F31181">
        <v>113746.5</v>
      </c>
      <c r="G31181">
        <v>103500</v>
      </c>
      <c r="H31181" t="s">
        <v>303</v>
      </c>
      <c r="I31181">
        <v>12</v>
      </c>
      <c r="J31181" t="s">
        <v>278</v>
      </c>
      <c r="K31181">
        <v>1</v>
      </c>
      <c r="L31181" t="s">
        <v>285</v>
      </c>
      <c r="M31181" t="s">
        <v>280</v>
      </c>
      <c r="N31181">
        <v>-2500</v>
      </c>
      <c r="O31181" t="s">
        <v>281</v>
      </c>
      <c r="P31181" t="s">
        <v>279</v>
      </c>
      <c r="Q31181" t="s">
        <v>282</v>
      </c>
      <c r="R31181" t="s">
        <v>285</v>
      </c>
      <c r="S31181" t="s">
        <v>293</v>
      </c>
      <c r="T31181" t="s">
        <v>308</v>
      </c>
      <c r="U31181" t="s">
        <v>300</v>
      </c>
      <c r="V31181">
        <v>0</v>
      </c>
      <c r="W31181" t="s">
        <v>285</v>
      </c>
      <c r="X31181">
        <v>18</v>
      </c>
      <c r="Y31181" t="s">
        <v>301</v>
      </c>
      <c r="Z31181" t="s">
        <v>309</v>
      </c>
    </row>
    <row r="31182" spans="1:26" x14ac:dyDescent="0.3">
      <c r="A31182">
        <v>2592415</v>
      </c>
      <c r="B31182">
        <v>305339</v>
      </c>
      <c r="C31182" t="s">
        <v>290</v>
      </c>
      <c r="D31182">
        <v>50379.165000000001</v>
      </c>
      <c r="E31182">
        <v>652500</v>
      </c>
      <c r="F31182">
        <v>874498.5</v>
      </c>
      <c r="G31182">
        <v>652500</v>
      </c>
      <c r="H31182" t="s">
        <v>277</v>
      </c>
      <c r="I31182">
        <v>15</v>
      </c>
      <c r="J31182" t="s">
        <v>278</v>
      </c>
      <c r="K31182">
        <v>1</v>
      </c>
      <c r="L31182" t="s">
        <v>285</v>
      </c>
      <c r="M31182" t="s">
        <v>280</v>
      </c>
      <c r="N31182">
        <v>-688</v>
      </c>
      <c r="O31182" t="s">
        <v>281</v>
      </c>
      <c r="P31182" t="s">
        <v>279</v>
      </c>
      <c r="Q31182" t="s">
        <v>282</v>
      </c>
      <c r="R31182" t="s">
        <v>285</v>
      </c>
      <c r="S31182" t="s">
        <v>293</v>
      </c>
      <c r="T31182" t="s">
        <v>294</v>
      </c>
      <c r="U31182" t="s">
        <v>300</v>
      </c>
      <c r="V31182">
        <v>0</v>
      </c>
      <c r="W31182" t="s">
        <v>285</v>
      </c>
      <c r="X31182">
        <v>36</v>
      </c>
      <c r="Y31182" t="s">
        <v>301</v>
      </c>
      <c r="Z31182" t="s">
        <v>302</v>
      </c>
    </row>
    <row r="31183" spans="1:26" x14ac:dyDescent="0.3">
      <c r="A31183">
        <v>2654002</v>
      </c>
      <c r="B31183">
        <v>339177</v>
      </c>
      <c r="C31183" t="s">
        <v>276</v>
      </c>
      <c r="E31183">
        <v>0</v>
      </c>
      <c r="F31183">
        <v>0</v>
      </c>
      <c r="H31183" t="s">
        <v>291</v>
      </c>
      <c r="I31183">
        <v>10</v>
      </c>
      <c r="J31183" t="s">
        <v>278</v>
      </c>
      <c r="K31183">
        <v>1</v>
      </c>
      <c r="L31183" t="s">
        <v>279</v>
      </c>
      <c r="M31183" t="s">
        <v>306</v>
      </c>
      <c r="N31183">
        <v>-601</v>
      </c>
      <c r="O31183" t="s">
        <v>285</v>
      </c>
      <c r="P31183" t="s">
        <v>285</v>
      </c>
      <c r="Q31183" t="s">
        <v>282</v>
      </c>
      <c r="R31183" t="s">
        <v>285</v>
      </c>
      <c r="S31183" t="s">
        <v>285</v>
      </c>
      <c r="T31183" t="s">
        <v>285</v>
      </c>
      <c r="U31183" t="s">
        <v>300</v>
      </c>
      <c r="V31183">
        <v>0</v>
      </c>
      <c r="W31183" t="s">
        <v>285</v>
      </c>
      <c r="Y31183" t="s">
        <v>285</v>
      </c>
      <c r="Z31183" t="s">
        <v>326</v>
      </c>
    </row>
    <row r="31184" spans="1:26" x14ac:dyDescent="0.3">
      <c r="A31184">
        <v>2327335</v>
      </c>
      <c r="B31184">
        <v>126819</v>
      </c>
      <c r="C31184" t="s">
        <v>290</v>
      </c>
      <c r="D31184">
        <v>21839.625</v>
      </c>
      <c r="E31184">
        <v>450000</v>
      </c>
      <c r="F31184">
        <v>512370</v>
      </c>
      <c r="G31184">
        <v>450000</v>
      </c>
      <c r="H31184" t="s">
        <v>332</v>
      </c>
      <c r="I31184">
        <v>11</v>
      </c>
      <c r="J31184" t="s">
        <v>278</v>
      </c>
      <c r="K31184">
        <v>1</v>
      </c>
      <c r="L31184" t="s">
        <v>285</v>
      </c>
      <c r="M31184" t="s">
        <v>280</v>
      </c>
      <c r="N31184">
        <v>-1003</v>
      </c>
      <c r="O31184" t="s">
        <v>281</v>
      </c>
      <c r="P31184" t="s">
        <v>279</v>
      </c>
      <c r="Q31184" t="s">
        <v>282</v>
      </c>
      <c r="R31184" t="s">
        <v>285</v>
      </c>
      <c r="S31184" t="s">
        <v>293</v>
      </c>
      <c r="T31184" t="s">
        <v>294</v>
      </c>
      <c r="U31184" t="s">
        <v>300</v>
      </c>
      <c r="V31184">
        <v>0</v>
      </c>
      <c r="W31184" t="s">
        <v>285</v>
      </c>
      <c r="X31184">
        <v>36</v>
      </c>
      <c r="Y31184" t="s">
        <v>312</v>
      </c>
      <c r="Z31184" t="s">
        <v>297</v>
      </c>
    </row>
    <row r="31185" spans="1:26" x14ac:dyDescent="0.3">
      <c r="A31185">
        <v>2236615</v>
      </c>
      <c r="B31185">
        <v>228554</v>
      </c>
      <c r="C31185" t="s">
        <v>290</v>
      </c>
      <c r="E31185">
        <v>0</v>
      </c>
      <c r="F31185">
        <v>0</v>
      </c>
      <c r="H31185" t="s">
        <v>303</v>
      </c>
      <c r="I31185">
        <v>12</v>
      </c>
      <c r="J31185" t="s">
        <v>278</v>
      </c>
      <c r="K31185">
        <v>1</v>
      </c>
      <c r="L31185" t="s">
        <v>285</v>
      </c>
      <c r="M31185" t="s">
        <v>313</v>
      </c>
      <c r="N31185">
        <v>-9</v>
      </c>
      <c r="O31185" t="s">
        <v>285</v>
      </c>
      <c r="P31185" t="s">
        <v>279</v>
      </c>
      <c r="Q31185" t="s">
        <v>282</v>
      </c>
      <c r="R31185" t="s">
        <v>285</v>
      </c>
      <c r="S31185" t="s">
        <v>285</v>
      </c>
      <c r="T31185" t="s">
        <v>285</v>
      </c>
      <c r="U31185" t="s">
        <v>300</v>
      </c>
      <c r="V31185">
        <v>0</v>
      </c>
      <c r="W31185" t="s">
        <v>285</v>
      </c>
      <c r="Y31185" t="s">
        <v>285</v>
      </c>
      <c r="Z31185" t="s">
        <v>293</v>
      </c>
    </row>
    <row r="31186" spans="1:26" x14ac:dyDescent="0.3">
      <c r="A31186">
        <v>2071457</v>
      </c>
      <c r="B31186">
        <v>119091</v>
      </c>
      <c r="C31186" t="s">
        <v>290</v>
      </c>
      <c r="D31186">
        <v>22059</v>
      </c>
      <c r="E31186">
        <v>225000</v>
      </c>
      <c r="F31186">
        <v>283131</v>
      </c>
      <c r="G31186">
        <v>225000</v>
      </c>
      <c r="H31186" t="s">
        <v>298</v>
      </c>
      <c r="I31186">
        <v>7</v>
      </c>
      <c r="J31186" t="s">
        <v>278</v>
      </c>
      <c r="K31186">
        <v>1</v>
      </c>
      <c r="L31186" t="s">
        <v>285</v>
      </c>
      <c r="M31186" t="s">
        <v>306</v>
      </c>
      <c r="N31186">
        <v>-674</v>
      </c>
      <c r="O31186" t="s">
        <v>281</v>
      </c>
      <c r="P31186" t="s">
        <v>307</v>
      </c>
      <c r="Q31186" t="s">
        <v>282</v>
      </c>
      <c r="R31186" t="s">
        <v>285</v>
      </c>
      <c r="S31186" t="s">
        <v>293</v>
      </c>
      <c r="T31186" t="s">
        <v>294</v>
      </c>
      <c r="U31186" t="s">
        <v>300</v>
      </c>
      <c r="V31186">
        <v>0</v>
      </c>
      <c r="W31186" t="s">
        <v>285</v>
      </c>
      <c r="X31186">
        <v>18</v>
      </c>
      <c r="Y31186" t="s">
        <v>288</v>
      </c>
      <c r="Z31186" t="s">
        <v>304</v>
      </c>
    </row>
    <row r="31187" spans="1:26" x14ac:dyDescent="0.3">
      <c r="A31187">
        <v>1074618</v>
      </c>
      <c r="B31187">
        <v>352970</v>
      </c>
      <c r="C31187" t="s">
        <v>290</v>
      </c>
      <c r="D31187">
        <v>19792.439999999999</v>
      </c>
      <c r="E31187">
        <v>180000</v>
      </c>
      <c r="F31187">
        <v>191880</v>
      </c>
      <c r="G31187">
        <v>180000</v>
      </c>
      <c r="H31187" t="s">
        <v>298</v>
      </c>
      <c r="I31187">
        <v>10</v>
      </c>
      <c r="J31187" t="s">
        <v>278</v>
      </c>
      <c r="K31187">
        <v>1</v>
      </c>
      <c r="L31187" t="s">
        <v>285</v>
      </c>
      <c r="M31187" t="s">
        <v>280</v>
      </c>
      <c r="N31187">
        <v>-1089</v>
      </c>
      <c r="O31187" t="s">
        <v>281</v>
      </c>
      <c r="P31187" t="s">
        <v>279</v>
      </c>
      <c r="Q31187" t="s">
        <v>282</v>
      </c>
      <c r="R31187" t="s">
        <v>285</v>
      </c>
      <c r="S31187" t="s">
        <v>293</v>
      </c>
      <c r="T31187" t="s">
        <v>294</v>
      </c>
      <c r="U31187" t="s">
        <v>300</v>
      </c>
      <c r="V31187">
        <v>0</v>
      </c>
      <c r="W31187" t="s">
        <v>285</v>
      </c>
      <c r="X31187">
        <v>12</v>
      </c>
      <c r="Y31187" t="s">
        <v>288</v>
      </c>
      <c r="Z31187" t="s">
        <v>304</v>
      </c>
    </row>
    <row r="31188" spans="1:26" x14ac:dyDescent="0.3">
      <c r="A31188">
        <v>2754620</v>
      </c>
      <c r="B31188">
        <v>337721</v>
      </c>
      <c r="C31188" t="s">
        <v>290</v>
      </c>
      <c r="D31188">
        <v>6154.56</v>
      </c>
      <c r="E31188">
        <v>45000</v>
      </c>
      <c r="F31188">
        <v>54580.5</v>
      </c>
      <c r="G31188">
        <v>45000</v>
      </c>
      <c r="H31188" t="s">
        <v>291</v>
      </c>
      <c r="I31188">
        <v>16</v>
      </c>
      <c r="J31188" t="s">
        <v>278</v>
      </c>
      <c r="K31188">
        <v>1</v>
      </c>
      <c r="L31188" t="s">
        <v>285</v>
      </c>
      <c r="M31188" t="s">
        <v>280</v>
      </c>
      <c r="N31188">
        <v>-936</v>
      </c>
      <c r="O31188" t="s">
        <v>281</v>
      </c>
      <c r="P31188" t="s">
        <v>279</v>
      </c>
      <c r="Q31188" t="s">
        <v>282</v>
      </c>
      <c r="R31188" t="s">
        <v>285</v>
      </c>
      <c r="S31188" t="s">
        <v>293</v>
      </c>
      <c r="T31188" t="s">
        <v>294</v>
      </c>
      <c r="U31188" t="s">
        <v>300</v>
      </c>
      <c r="V31188">
        <v>0</v>
      </c>
      <c r="W31188" t="s">
        <v>285</v>
      </c>
      <c r="X31188">
        <v>12</v>
      </c>
      <c r="Y31188" t="s">
        <v>301</v>
      </c>
      <c r="Z31188" t="s">
        <v>302</v>
      </c>
    </row>
    <row r="31189" spans="1:26" x14ac:dyDescent="0.3">
      <c r="A31189">
        <v>1253380</v>
      </c>
      <c r="B31189">
        <v>255186</v>
      </c>
      <c r="C31189" t="s">
        <v>328</v>
      </c>
      <c r="E31189">
        <v>0</v>
      </c>
      <c r="F31189">
        <v>0</v>
      </c>
      <c r="H31189" t="s">
        <v>314</v>
      </c>
      <c r="I31189">
        <v>11</v>
      </c>
      <c r="J31189" t="s">
        <v>278</v>
      </c>
      <c r="K31189">
        <v>1</v>
      </c>
      <c r="L31189" t="s">
        <v>279</v>
      </c>
      <c r="M31189" t="s">
        <v>313</v>
      </c>
      <c r="N31189">
        <v>-339</v>
      </c>
      <c r="O31189" t="s">
        <v>285</v>
      </c>
      <c r="P31189" t="s">
        <v>279</v>
      </c>
      <c r="Q31189" t="s">
        <v>282</v>
      </c>
      <c r="R31189" t="s">
        <v>285</v>
      </c>
      <c r="S31189" t="s">
        <v>285</v>
      </c>
      <c r="T31189" t="s">
        <v>285</v>
      </c>
      <c r="U31189" t="s">
        <v>300</v>
      </c>
      <c r="V31189">
        <v>0</v>
      </c>
      <c r="W31189" t="s">
        <v>285</v>
      </c>
      <c r="Y31189" t="s">
        <v>285</v>
      </c>
      <c r="Z31189" t="s">
        <v>340</v>
      </c>
    </row>
    <row r="31190" spans="1:26" x14ac:dyDescent="0.3">
      <c r="A31190">
        <v>2841327</v>
      </c>
      <c r="B31190">
        <v>354745</v>
      </c>
      <c r="C31190" t="s">
        <v>328</v>
      </c>
      <c r="D31190">
        <v>6750</v>
      </c>
      <c r="E31190">
        <v>0</v>
      </c>
      <c r="F31190">
        <v>135000</v>
      </c>
      <c r="G31190">
        <v>0</v>
      </c>
      <c r="H31190" t="s">
        <v>314</v>
      </c>
      <c r="I31190">
        <v>15</v>
      </c>
      <c r="J31190" t="s">
        <v>278</v>
      </c>
      <c r="K31190">
        <v>1</v>
      </c>
      <c r="L31190" t="s">
        <v>279</v>
      </c>
      <c r="M31190" t="s">
        <v>280</v>
      </c>
      <c r="N31190">
        <v>-1242</v>
      </c>
      <c r="O31190" t="s">
        <v>285</v>
      </c>
      <c r="P31190" t="s">
        <v>279</v>
      </c>
      <c r="Q31190" t="s">
        <v>282</v>
      </c>
      <c r="R31190" t="s">
        <v>285</v>
      </c>
      <c r="S31190" t="s">
        <v>329</v>
      </c>
      <c r="T31190" t="s">
        <v>308</v>
      </c>
      <c r="U31190" t="s">
        <v>300</v>
      </c>
      <c r="V31190">
        <v>0</v>
      </c>
      <c r="W31190" t="s">
        <v>285</v>
      </c>
      <c r="X31190">
        <v>0</v>
      </c>
      <c r="Y31190" t="s">
        <v>285</v>
      </c>
      <c r="Z31190" t="s">
        <v>340</v>
      </c>
    </row>
    <row r="31191" spans="1:26" x14ac:dyDescent="0.3">
      <c r="A31191">
        <v>1914501</v>
      </c>
      <c r="B31191">
        <v>207767</v>
      </c>
      <c r="C31191" t="s">
        <v>290</v>
      </c>
      <c r="D31191">
        <v>12511.665000000001</v>
      </c>
      <c r="E31191">
        <v>90000</v>
      </c>
      <c r="F31191">
        <v>109480.5</v>
      </c>
      <c r="G31191">
        <v>90000</v>
      </c>
      <c r="H31191" t="s">
        <v>314</v>
      </c>
      <c r="I31191">
        <v>8</v>
      </c>
      <c r="J31191" t="s">
        <v>278</v>
      </c>
      <c r="K31191">
        <v>1</v>
      </c>
      <c r="L31191" t="s">
        <v>285</v>
      </c>
      <c r="M31191" t="s">
        <v>280</v>
      </c>
      <c r="N31191">
        <v>-1497</v>
      </c>
      <c r="O31191" t="s">
        <v>281</v>
      </c>
      <c r="P31191" t="s">
        <v>279</v>
      </c>
      <c r="Q31191" t="s">
        <v>282</v>
      </c>
      <c r="R31191" t="s">
        <v>285</v>
      </c>
      <c r="S31191" t="s">
        <v>293</v>
      </c>
      <c r="T31191" t="s">
        <v>294</v>
      </c>
      <c r="U31191" t="s">
        <v>300</v>
      </c>
      <c r="V31191">
        <v>0</v>
      </c>
      <c r="W31191" t="s">
        <v>285</v>
      </c>
      <c r="X31191">
        <v>12</v>
      </c>
      <c r="Y31191" t="s">
        <v>301</v>
      </c>
      <c r="Z31191" t="s">
        <v>302</v>
      </c>
    </row>
    <row r="31192" spans="1:26" x14ac:dyDescent="0.3">
      <c r="A31192">
        <v>1968574</v>
      </c>
      <c r="B31192">
        <v>207767</v>
      </c>
      <c r="C31192" t="s">
        <v>290</v>
      </c>
      <c r="D31192">
        <v>13608</v>
      </c>
      <c r="E31192">
        <v>112500</v>
      </c>
      <c r="F31192">
        <v>134883</v>
      </c>
      <c r="G31192">
        <v>112500</v>
      </c>
      <c r="H31192" t="s">
        <v>332</v>
      </c>
      <c r="I31192">
        <v>13</v>
      </c>
      <c r="J31192" t="s">
        <v>278</v>
      </c>
      <c r="K31192">
        <v>1</v>
      </c>
      <c r="L31192" t="s">
        <v>285</v>
      </c>
      <c r="M31192" t="s">
        <v>280</v>
      </c>
      <c r="N31192">
        <v>-1142</v>
      </c>
      <c r="O31192" t="s">
        <v>281</v>
      </c>
      <c r="P31192" t="s">
        <v>279</v>
      </c>
      <c r="Q31192" t="s">
        <v>282</v>
      </c>
      <c r="R31192" t="s">
        <v>285</v>
      </c>
      <c r="S31192" t="s">
        <v>293</v>
      </c>
      <c r="T31192" t="s">
        <v>294</v>
      </c>
      <c r="U31192" t="s">
        <v>300</v>
      </c>
      <c r="V31192">
        <v>0</v>
      </c>
      <c r="W31192" t="s">
        <v>285</v>
      </c>
      <c r="X31192">
        <v>12</v>
      </c>
      <c r="Y31192" t="s">
        <v>288</v>
      </c>
      <c r="Z31192" t="s">
        <v>304</v>
      </c>
    </row>
    <row r="31193" spans="1:26" x14ac:dyDescent="0.3">
      <c r="A31193">
        <v>2096932</v>
      </c>
      <c r="B31193">
        <v>416316</v>
      </c>
      <c r="C31193" t="s">
        <v>276</v>
      </c>
      <c r="E31193">
        <v>0</v>
      </c>
      <c r="F31193">
        <v>0</v>
      </c>
      <c r="H31193" t="s">
        <v>277</v>
      </c>
      <c r="I31193">
        <v>9</v>
      </c>
      <c r="J31193" t="s">
        <v>278</v>
      </c>
      <c r="K31193">
        <v>1</v>
      </c>
      <c r="L31193" t="s">
        <v>279</v>
      </c>
      <c r="M31193" t="s">
        <v>313</v>
      </c>
      <c r="N31193">
        <v>-704</v>
      </c>
      <c r="O31193" t="s">
        <v>285</v>
      </c>
      <c r="P31193" t="s">
        <v>279</v>
      </c>
      <c r="Q31193" t="s">
        <v>282</v>
      </c>
      <c r="R31193" t="s">
        <v>285</v>
      </c>
      <c r="S31193" t="s">
        <v>285</v>
      </c>
      <c r="T31193" t="s">
        <v>285</v>
      </c>
      <c r="U31193" t="s">
        <v>300</v>
      </c>
      <c r="V31193">
        <v>0</v>
      </c>
      <c r="W31193" t="s">
        <v>285</v>
      </c>
      <c r="Y31193" t="s">
        <v>285</v>
      </c>
      <c r="Z31193" t="s">
        <v>326</v>
      </c>
    </row>
    <row r="31194" spans="1:26" x14ac:dyDescent="0.3">
      <c r="A31194">
        <v>2696264</v>
      </c>
      <c r="B31194">
        <v>318310</v>
      </c>
      <c r="C31194" t="s">
        <v>328</v>
      </c>
      <c r="D31194">
        <v>4500</v>
      </c>
      <c r="E31194">
        <v>382500</v>
      </c>
      <c r="F31194">
        <v>90000</v>
      </c>
      <c r="G31194">
        <v>382500</v>
      </c>
      <c r="H31194" t="s">
        <v>314</v>
      </c>
      <c r="I31194">
        <v>10</v>
      </c>
      <c r="J31194" t="s">
        <v>278</v>
      </c>
      <c r="K31194">
        <v>1</v>
      </c>
      <c r="L31194" t="s">
        <v>279</v>
      </c>
      <c r="M31194" t="s">
        <v>280</v>
      </c>
      <c r="N31194">
        <v>-388</v>
      </c>
      <c r="O31194" t="s">
        <v>285</v>
      </c>
      <c r="P31194" t="s">
        <v>279</v>
      </c>
      <c r="Q31194" t="s">
        <v>282</v>
      </c>
      <c r="R31194" t="s">
        <v>285</v>
      </c>
      <c r="S31194" t="s">
        <v>329</v>
      </c>
      <c r="T31194" t="s">
        <v>294</v>
      </c>
      <c r="U31194" t="s">
        <v>300</v>
      </c>
      <c r="V31194">
        <v>0</v>
      </c>
      <c r="W31194" t="s">
        <v>285</v>
      </c>
      <c r="X31194">
        <v>0</v>
      </c>
      <c r="Y31194" t="s">
        <v>285</v>
      </c>
      <c r="Z31194" t="s">
        <v>331</v>
      </c>
    </row>
    <row r="31195" spans="1:26" x14ac:dyDescent="0.3">
      <c r="A31195">
        <v>1842280</v>
      </c>
      <c r="B31195">
        <v>407201</v>
      </c>
      <c r="C31195" t="s">
        <v>290</v>
      </c>
      <c r="D31195">
        <v>24225.21</v>
      </c>
      <c r="E31195">
        <v>180000</v>
      </c>
      <c r="F31195">
        <v>218308.5</v>
      </c>
      <c r="G31195">
        <v>180000</v>
      </c>
      <c r="H31195" t="s">
        <v>277</v>
      </c>
      <c r="I31195">
        <v>8</v>
      </c>
      <c r="J31195" t="s">
        <v>278</v>
      </c>
      <c r="K31195">
        <v>1</v>
      </c>
      <c r="L31195" t="s">
        <v>285</v>
      </c>
      <c r="M31195" t="s">
        <v>306</v>
      </c>
      <c r="N31195">
        <v>-1207</v>
      </c>
      <c r="O31195" t="s">
        <v>281</v>
      </c>
      <c r="P31195" t="s">
        <v>307</v>
      </c>
      <c r="Q31195" t="s">
        <v>333</v>
      </c>
      <c r="R31195" t="s">
        <v>285</v>
      </c>
      <c r="S31195" t="s">
        <v>293</v>
      </c>
      <c r="T31195" t="s">
        <v>294</v>
      </c>
      <c r="U31195" t="s">
        <v>300</v>
      </c>
      <c r="V31195">
        <v>0</v>
      </c>
      <c r="W31195" t="s">
        <v>285</v>
      </c>
      <c r="X31195">
        <v>12</v>
      </c>
      <c r="Y31195" t="s">
        <v>301</v>
      </c>
      <c r="Z31195" t="s">
        <v>302</v>
      </c>
    </row>
    <row r="31196" spans="1:26" x14ac:dyDescent="0.3">
      <c r="A31196">
        <v>1764565</v>
      </c>
      <c r="B31196">
        <v>103795</v>
      </c>
      <c r="C31196" t="s">
        <v>328</v>
      </c>
      <c r="E31196">
        <v>0</v>
      </c>
      <c r="F31196">
        <v>0</v>
      </c>
      <c r="H31196" t="s">
        <v>298</v>
      </c>
      <c r="I31196">
        <v>10</v>
      </c>
      <c r="J31196" t="s">
        <v>278</v>
      </c>
      <c r="K31196">
        <v>1</v>
      </c>
      <c r="L31196" t="s">
        <v>279</v>
      </c>
      <c r="M31196" t="s">
        <v>313</v>
      </c>
      <c r="N31196">
        <v>-337</v>
      </c>
      <c r="O31196" t="s">
        <v>285</v>
      </c>
      <c r="P31196" t="s">
        <v>279</v>
      </c>
      <c r="Q31196" t="s">
        <v>333</v>
      </c>
      <c r="R31196" t="s">
        <v>285</v>
      </c>
      <c r="S31196" t="s">
        <v>285</v>
      </c>
      <c r="T31196" t="s">
        <v>285</v>
      </c>
      <c r="U31196" t="s">
        <v>300</v>
      </c>
      <c r="V31196">
        <v>0</v>
      </c>
      <c r="W31196" t="s">
        <v>285</v>
      </c>
      <c r="Y31196" t="s">
        <v>285</v>
      </c>
      <c r="Z31196" t="s">
        <v>340</v>
      </c>
    </row>
    <row r="31197" spans="1:26" x14ac:dyDescent="0.3">
      <c r="A31197">
        <v>2494282</v>
      </c>
      <c r="B31197">
        <v>376217</v>
      </c>
      <c r="C31197" t="s">
        <v>290</v>
      </c>
      <c r="E31197">
        <v>0</v>
      </c>
      <c r="F31197">
        <v>0</v>
      </c>
      <c r="H31197" t="s">
        <v>303</v>
      </c>
      <c r="I31197">
        <v>12</v>
      </c>
      <c r="J31197" t="s">
        <v>278</v>
      </c>
      <c r="K31197">
        <v>1</v>
      </c>
      <c r="L31197" t="s">
        <v>285</v>
      </c>
      <c r="M31197" t="s">
        <v>313</v>
      </c>
      <c r="N31197">
        <v>-168</v>
      </c>
      <c r="O31197" t="s">
        <v>285</v>
      </c>
      <c r="P31197" t="s">
        <v>279</v>
      </c>
      <c r="Q31197" t="s">
        <v>282</v>
      </c>
      <c r="R31197" t="s">
        <v>285</v>
      </c>
      <c r="S31197" t="s">
        <v>285</v>
      </c>
      <c r="T31197" t="s">
        <v>285</v>
      </c>
      <c r="U31197" t="s">
        <v>300</v>
      </c>
      <c r="V31197">
        <v>0</v>
      </c>
      <c r="W31197" t="s">
        <v>285</v>
      </c>
      <c r="Y31197" t="s">
        <v>285</v>
      </c>
      <c r="Z31197" t="s">
        <v>293</v>
      </c>
    </row>
    <row r="31198" spans="1:26" x14ac:dyDescent="0.3">
      <c r="A31198">
        <v>1584473</v>
      </c>
      <c r="B31198">
        <v>368514</v>
      </c>
      <c r="C31198" t="s">
        <v>290</v>
      </c>
      <c r="D31198">
        <v>33620.985000000001</v>
      </c>
      <c r="E31198">
        <v>450000</v>
      </c>
      <c r="F31198">
        <v>481185</v>
      </c>
      <c r="G31198">
        <v>450000</v>
      </c>
      <c r="H31198" t="s">
        <v>314</v>
      </c>
      <c r="I31198">
        <v>7</v>
      </c>
      <c r="J31198" t="s">
        <v>278</v>
      </c>
      <c r="K31198">
        <v>1</v>
      </c>
      <c r="L31198" t="s">
        <v>285</v>
      </c>
      <c r="M31198" t="s">
        <v>280</v>
      </c>
      <c r="N31198">
        <v>-678</v>
      </c>
      <c r="O31198" t="s">
        <v>281</v>
      </c>
      <c r="P31198" t="s">
        <v>279</v>
      </c>
      <c r="Q31198" t="s">
        <v>333</v>
      </c>
      <c r="R31198" t="s">
        <v>285</v>
      </c>
      <c r="S31198" t="s">
        <v>293</v>
      </c>
      <c r="T31198" t="s">
        <v>294</v>
      </c>
      <c r="U31198" t="s">
        <v>300</v>
      </c>
      <c r="V31198">
        <v>0</v>
      </c>
      <c r="W31198" t="s">
        <v>285</v>
      </c>
      <c r="X31198">
        <v>18</v>
      </c>
      <c r="Y31198" t="s">
        <v>312</v>
      </c>
      <c r="Z31198" t="s">
        <v>297</v>
      </c>
    </row>
    <row r="31199" spans="1:26" x14ac:dyDescent="0.3">
      <c r="A31199">
        <v>1971469</v>
      </c>
      <c r="B31199">
        <v>375855</v>
      </c>
      <c r="C31199" t="s">
        <v>290</v>
      </c>
      <c r="E31199">
        <v>0</v>
      </c>
      <c r="F31199">
        <v>0</v>
      </c>
      <c r="H31199" t="s">
        <v>303</v>
      </c>
      <c r="I31199">
        <v>12</v>
      </c>
      <c r="J31199" t="s">
        <v>278</v>
      </c>
      <c r="K31199">
        <v>1</v>
      </c>
      <c r="L31199" t="s">
        <v>285</v>
      </c>
      <c r="M31199" t="s">
        <v>313</v>
      </c>
      <c r="N31199">
        <v>-70</v>
      </c>
      <c r="O31199" t="s">
        <v>285</v>
      </c>
      <c r="P31199" t="s">
        <v>279</v>
      </c>
      <c r="Q31199" t="s">
        <v>282</v>
      </c>
      <c r="R31199" t="s">
        <v>285</v>
      </c>
      <c r="S31199" t="s">
        <v>285</v>
      </c>
      <c r="T31199" t="s">
        <v>285</v>
      </c>
      <c r="U31199" t="s">
        <v>300</v>
      </c>
      <c r="V31199">
        <v>0</v>
      </c>
      <c r="W31199" t="s">
        <v>285</v>
      </c>
      <c r="Y31199" t="s">
        <v>285</v>
      </c>
      <c r="Z31199" t="s">
        <v>293</v>
      </c>
    </row>
    <row r="31200" spans="1:26" x14ac:dyDescent="0.3">
      <c r="A31200">
        <v>1868150</v>
      </c>
      <c r="B31200">
        <v>424272</v>
      </c>
      <c r="C31200" t="s">
        <v>290</v>
      </c>
      <c r="E31200">
        <v>0</v>
      </c>
      <c r="F31200">
        <v>0</v>
      </c>
      <c r="H31200" t="s">
        <v>303</v>
      </c>
      <c r="I31200">
        <v>13</v>
      </c>
      <c r="J31200" t="s">
        <v>278</v>
      </c>
      <c r="K31200">
        <v>1</v>
      </c>
      <c r="L31200" t="s">
        <v>285</v>
      </c>
      <c r="M31200" t="s">
        <v>313</v>
      </c>
      <c r="N31200">
        <v>-423</v>
      </c>
      <c r="O31200" t="s">
        <v>285</v>
      </c>
      <c r="P31200" t="s">
        <v>279</v>
      </c>
      <c r="Q31200" t="s">
        <v>282</v>
      </c>
      <c r="R31200" t="s">
        <v>285</v>
      </c>
      <c r="S31200" t="s">
        <v>285</v>
      </c>
      <c r="T31200" t="s">
        <v>285</v>
      </c>
      <c r="U31200" t="s">
        <v>300</v>
      </c>
      <c r="V31200">
        <v>0</v>
      </c>
      <c r="W31200" t="s">
        <v>285</v>
      </c>
      <c r="Y31200" t="s">
        <v>285</v>
      </c>
      <c r="Z31200" t="s">
        <v>293</v>
      </c>
    </row>
    <row r="31201" spans="1:26" x14ac:dyDescent="0.3">
      <c r="A31201">
        <v>2094488</v>
      </c>
      <c r="B31201">
        <v>439668</v>
      </c>
      <c r="C31201" t="s">
        <v>328</v>
      </c>
      <c r="D31201">
        <v>16875</v>
      </c>
      <c r="E31201">
        <v>337500</v>
      </c>
      <c r="F31201">
        <v>337500</v>
      </c>
      <c r="G31201">
        <v>337500</v>
      </c>
      <c r="H31201" t="s">
        <v>332</v>
      </c>
      <c r="I31201">
        <v>13</v>
      </c>
      <c r="J31201" t="s">
        <v>278</v>
      </c>
      <c r="K31201">
        <v>1</v>
      </c>
      <c r="L31201" t="s">
        <v>279</v>
      </c>
      <c r="M31201" t="s">
        <v>280</v>
      </c>
      <c r="N31201">
        <v>-272</v>
      </c>
      <c r="O31201" t="s">
        <v>285</v>
      </c>
      <c r="P31201" t="s">
        <v>279</v>
      </c>
      <c r="Q31201" t="s">
        <v>282</v>
      </c>
      <c r="R31201" t="s">
        <v>285</v>
      </c>
      <c r="S31201" t="s">
        <v>329</v>
      </c>
      <c r="T31201" t="s">
        <v>294</v>
      </c>
      <c r="U31201" t="s">
        <v>300</v>
      </c>
      <c r="V31201">
        <v>0</v>
      </c>
      <c r="W31201" t="s">
        <v>285</v>
      </c>
      <c r="X31201">
        <v>0</v>
      </c>
      <c r="Y31201" t="s">
        <v>285</v>
      </c>
      <c r="Z31201" t="s">
        <v>331</v>
      </c>
    </row>
    <row r="31202" spans="1:26" x14ac:dyDescent="0.3">
      <c r="A31202">
        <v>2198583</v>
      </c>
      <c r="B31202">
        <v>160283</v>
      </c>
      <c r="C31202" t="s">
        <v>328</v>
      </c>
      <c r="D31202">
        <v>22500</v>
      </c>
      <c r="E31202">
        <v>0</v>
      </c>
      <c r="F31202">
        <v>450000</v>
      </c>
      <c r="H31202" t="s">
        <v>315</v>
      </c>
      <c r="I31202">
        <v>11</v>
      </c>
      <c r="J31202" t="s">
        <v>278</v>
      </c>
      <c r="K31202">
        <v>1</v>
      </c>
      <c r="L31202" t="s">
        <v>279</v>
      </c>
      <c r="M31202" t="s">
        <v>280</v>
      </c>
      <c r="N31202">
        <v>-834</v>
      </c>
      <c r="O31202" t="s">
        <v>285</v>
      </c>
      <c r="P31202" t="s">
        <v>279</v>
      </c>
      <c r="Q31202" t="s">
        <v>282</v>
      </c>
      <c r="R31202" t="s">
        <v>285</v>
      </c>
      <c r="S31202" t="s">
        <v>329</v>
      </c>
      <c r="T31202" t="s">
        <v>294</v>
      </c>
      <c r="U31202" t="s">
        <v>300</v>
      </c>
      <c r="V31202">
        <v>0</v>
      </c>
      <c r="W31202" t="s">
        <v>285</v>
      </c>
      <c r="X31202">
        <v>0</v>
      </c>
      <c r="Y31202" t="s">
        <v>285</v>
      </c>
      <c r="Z31202" t="s">
        <v>331</v>
      </c>
    </row>
    <row r="31203" spans="1:26" x14ac:dyDescent="0.3">
      <c r="A31203">
        <v>1762836</v>
      </c>
      <c r="B31203">
        <v>431712</v>
      </c>
      <c r="C31203" t="s">
        <v>276</v>
      </c>
      <c r="E31203">
        <v>0</v>
      </c>
      <c r="F31203">
        <v>0</v>
      </c>
      <c r="H31203" t="s">
        <v>298</v>
      </c>
      <c r="I31203">
        <v>16</v>
      </c>
      <c r="J31203" t="s">
        <v>278</v>
      </c>
      <c r="K31203">
        <v>1</v>
      </c>
      <c r="L31203" t="s">
        <v>279</v>
      </c>
      <c r="M31203" t="s">
        <v>313</v>
      </c>
      <c r="N31203">
        <v>-486</v>
      </c>
      <c r="O31203" t="s">
        <v>285</v>
      </c>
      <c r="P31203" t="s">
        <v>279</v>
      </c>
      <c r="Q31203" t="s">
        <v>282</v>
      </c>
      <c r="R31203" t="s">
        <v>285</v>
      </c>
      <c r="S31203" t="s">
        <v>285</v>
      </c>
      <c r="T31203" t="s">
        <v>285</v>
      </c>
      <c r="U31203" t="s">
        <v>300</v>
      </c>
      <c r="V31203">
        <v>0</v>
      </c>
      <c r="W31203" t="s">
        <v>285</v>
      </c>
      <c r="Y31203" t="s">
        <v>285</v>
      </c>
      <c r="Z31203" t="s">
        <v>326</v>
      </c>
    </row>
    <row r="31204" spans="1:26" x14ac:dyDescent="0.3">
      <c r="A31204">
        <v>2471581</v>
      </c>
      <c r="B31204">
        <v>157015</v>
      </c>
      <c r="C31204" t="s">
        <v>276</v>
      </c>
      <c r="D31204">
        <v>6509.16</v>
      </c>
      <c r="E31204">
        <v>32715</v>
      </c>
      <c r="F31204">
        <v>34659</v>
      </c>
      <c r="G31204">
        <v>32715</v>
      </c>
      <c r="H31204" t="s">
        <v>303</v>
      </c>
      <c r="I31204">
        <v>16</v>
      </c>
      <c r="J31204" t="s">
        <v>278</v>
      </c>
      <c r="K31204">
        <v>1</v>
      </c>
      <c r="L31204" t="s">
        <v>279</v>
      </c>
      <c r="M31204" t="s">
        <v>280</v>
      </c>
      <c r="N31204">
        <v>-93</v>
      </c>
      <c r="O31204" t="s">
        <v>281</v>
      </c>
      <c r="P31204" t="s">
        <v>279</v>
      </c>
      <c r="Q31204" t="s">
        <v>282</v>
      </c>
      <c r="R31204" t="s">
        <v>317</v>
      </c>
      <c r="S31204" t="s">
        <v>284</v>
      </c>
      <c r="T31204" t="s">
        <v>285</v>
      </c>
      <c r="U31204" t="s">
        <v>321</v>
      </c>
      <c r="V31204">
        <v>4</v>
      </c>
      <c r="W31204" t="s">
        <v>287</v>
      </c>
      <c r="X31204">
        <v>6</v>
      </c>
      <c r="Y31204" t="s">
        <v>288</v>
      </c>
      <c r="Z31204" t="s">
        <v>289</v>
      </c>
    </row>
    <row r="31205" spans="1:26" x14ac:dyDescent="0.3">
      <c r="A31205">
        <v>1199791</v>
      </c>
      <c r="B31205">
        <v>209913</v>
      </c>
      <c r="C31205" t="s">
        <v>328</v>
      </c>
      <c r="D31205">
        <v>11250</v>
      </c>
      <c r="E31205">
        <v>225000</v>
      </c>
      <c r="F31205">
        <v>225000</v>
      </c>
      <c r="G31205">
        <v>225000</v>
      </c>
      <c r="H31205" t="s">
        <v>277</v>
      </c>
      <c r="I31205">
        <v>11</v>
      </c>
      <c r="J31205" t="s">
        <v>278</v>
      </c>
      <c r="K31205">
        <v>1</v>
      </c>
      <c r="L31205" t="s">
        <v>279</v>
      </c>
      <c r="M31205" t="s">
        <v>306</v>
      </c>
      <c r="N31205">
        <v>-201</v>
      </c>
      <c r="O31205" t="s">
        <v>285</v>
      </c>
      <c r="P31205" t="s">
        <v>307</v>
      </c>
      <c r="Q31205" t="s">
        <v>282</v>
      </c>
      <c r="R31205" t="s">
        <v>285</v>
      </c>
      <c r="S31205" t="s">
        <v>329</v>
      </c>
      <c r="T31205" t="s">
        <v>294</v>
      </c>
      <c r="U31205" t="s">
        <v>300</v>
      </c>
      <c r="V31205">
        <v>-1</v>
      </c>
      <c r="W31205" t="s">
        <v>285</v>
      </c>
      <c r="X31205">
        <v>0</v>
      </c>
      <c r="Y31205" t="s">
        <v>285</v>
      </c>
      <c r="Z31205" t="s">
        <v>331</v>
      </c>
    </row>
    <row r="31206" spans="1:26" x14ac:dyDescent="0.3">
      <c r="A31206">
        <v>1553616</v>
      </c>
      <c r="B31206">
        <v>425906</v>
      </c>
      <c r="C31206" t="s">
        <v>290</v>
      </c>
      <c r="D31206">
        <v>35671.635000000002</v>
      </c>
      <c r="E31206">
        <v>1152000</v>
      </c>
      <c r="F31206">
        <v>1319269.5</v>
      </c>
      <c r="G31206">
        <v>1152000</v>
      </c>
      <c r="H31206" t="s">
        <v>314</v>
      </c>
      <c r="I31206">
        <v>10</v>
      </c>
      <c r="J31206" t="s">
        <v>278</v>
      </c>
      <c r="K31206">
        <v>1</v>
      </c>
      <c r="L31206" t="s">
        <v>285</v>
      </c>
      <c r="M31206" t="s">
        <v>306</v>
      </c>
      <c r="N31206">
        <v>-271</v>
      </c>
      <c r="O31206" t="s">
        <v>281</v>
      </c>
      <c r="P31206" t="s">
        <v>307</v>
      </c>
      <c r="Q31206" t="s">
        <v>282</v>
      </c>
      <c r="R31206" t="s">
        <v>285</v>
      </c>
      <c r="S31206" t="s">
        <v>293</v>
      </c>
      <c r="T31206" t="s">
        <v>294</v>
      </c>
      <c r="U31206" t="s">
        <v>300</v>
      </c>
      <c r="V31206">
        <v>-1</v>
      </c>
      <c r="W31206" t="s">
        <v>285</v>
      </c>
      <c r="X31206">
        <v>60</v>
      </c>
      <c r="Y31206" t="s">
        <v>312</v>
      </c>
      <c r="Z31206" t="s">
        <v>297</v>
      </c>
    </row>
    <row r="31207" spans="1:26" x14ac:dyDescent="0.3">
      <c r="A31207">
        <v>2650957</v>
      </c>
      <c r="B31207">
        <v>346700</v>
      </c>
      <c r="C31207" t="s">
        <v>290</v>
      </c>
      <c r="E31207">
        <v>0</v>
      </c>
      <c r="F31207">
        <v>0</v>
      </c>
      <c r="H31207" t="s">
        <v>303</v>
      </c>
      <c r="I31207">
        <v>9</v>
      </c>
      <c r="J31207" t="s">
        <v>278</v>
      </c>
      <c r="K31207">
        <v>1</v>
      </c>
      <c r="L31207" t="s">
        <v>285</v>
      </c>
      <c r="M31207" t="s">
        <v>313</v>
      </c>
      <c r="N31207">
        <v>-17</v>
      </c>
      <c r="O31207" t="s">
        <v>285</v>
      </c>
      <c r="P31207" t="s">
        <v>279</v>
      </c>
      <c r="Q31207" t="s">
        <v>282</v>
      </c>
      <c r="R31207" t="s">
        <v>285</v>
      </c>
      <c r="S31207" t="s">
        <v>285</v>
      </c>
      <c r="T31207" t="s">
        <v>285</v>
      </c>
      <c r="U31207" t="s">
        <v>300</v>
      </c>
      <c r="V31207">
        <v>-1</v>
      </c>
      <c r="W31207" t="s">
        <v>285</v>
      </c>
      <c r="Y31207" t="s">
        <v>285</v>
      </c>
      <c r="Z31207" t="s">
        <v>293</v>
      </c>
    </row>
    <row r="31208" spans="1:26" x14ac:dyDescent="0.3">
      <c r="A31208">
        <v>1047408</v>
      </c>
      <c r="B31208">
        <v>172678</v>
      </c>
      <c r="C31208" t="s">
        <v>290</v>
      </c>
      <c r="D31208">
        <v>20038.32</v>
      </c>
      <c r="E31208">
        <v>328500</v>
      </c>
      <c r="F31208">
        <v>358852.5</v>
      </c>
      <c r="G31208">
        <v>328500</v>
      </c>
      <c r="H31208" t="s">
        <v>277</v>
      </c>
      <c r="I31208">
        <v>14</v>
      </c>
      <c r="J31208" t="s">
        <v>278</v>
      </c>
      <c r="K31208">
        <v>1</v>
      </c>
      <c r="L31208" t="s">
        <v>285</v>
      </c>
      <c r="M31208" t="s">
        <v>306</v>
      </c>
      <c r="N31208">
        <v>-394</v>
      </c>
      <c r="O31208" t="s">
        <v>281</v>
      </c>
      <c r="P31208" t="s">
        <v>307</v>
      </c>
      <c r="Q31208" t="s">
        <v>282</v>
      </c>
      <c r="R31208" t="s">
        <v>285</v>
      </c>
      <c r="S31208" t="s">
        <v>293</v>
      </c>
      <c r="T31208" t="s">
        <v>294</v>
      </c>
      <c r="U31208" t="s">
        <v>300</v>
      </c>
      <c r="V31208">
        <v>-1</v>
      </c>
      <c r="W31208" t="s">
        <v>285</v>
      </c>
      <c r="X31208">
        <v>24</v>
      </c>
      <c r="Y31208" t="s">
        <v>312</v>
      </c>
      <c r="Z31208" t="s">
        <v>297</v>
      </c>
    </row>
    <row r="31209" spans="1:26" x14ac:dyDescent="0.3">
      <c r="A31209">
        <v>2591450</v>
      </c>
      <c r="B31209">
        <v>127756</v>
      </c>
      <c r="C31209" t="s">
        <v>290</v>
      </c>
      <c r="E31209">
        <v>0</v>
      </c>
      <c r="F31209">
        <v>0</v>
      </c>
      <c r="H31209" t="s">
        <v>303</v>
      </c>
      <c r="I31209">
        <v>10</v>
      </c>
      <c r="J31209" t="s">
        <v>278</v>
      </c>
      <c r="K31209">
        <v>1</v>
      </c>
      <c r="L31209" t="s">
        <v>285</v>
      </c>
      <c r="M31209" t="s">
        <v>313</v>
      </c>
      <c r="N31209">
        <v>-341</v>
      </c>
      <c r="O31209" t="s">
        <v>285</v>
      </c>
      <c r="P31209" t="s">
        <v>279</v>
      </c>
      <c r="Q31209" t="s">
        <v>282</v>
      </c>
      <c r="R31209" t="s">
        <v>285</v>
      </c>
      <c r="S31209" t="s">
        <v>285</v>
      </c>
      <c r="T31209" t="s">
        <v>285</v>
      </c>
      <c r="U31209" t="s">
        <v>300</v>
      </c>
      <c r="V31209">
        <v>-1</v>
      </c>
      <c r="W31209" t="s">
        <v>285</v>
      </c>
      <c r="Y31209" t="s">
        <v>285</v>
      </c>
      <c r="Z31209" t="s">
        <v>293</v>
      </c>
    </row>
    <row r="31210" spans="1:26" x14ac:dyDescent="0.3">
      <c r="A31210">
        <v>1042114</v>
      </c>
      <c r="B31210">
        <v>393789</v>
      </c>
      <c r="C31210" t="s">
        <v>290</v>
      </c>
      <c r="D31210">
        <v>22425.974999999999</v>
      </c>
      <c r="E31210">
        <v>225000</v>
      </c>
      <c r="F31210">
        <v>239850</v>
      </c>
      <c r="G31210">
        <v>225000</v>
      </c>
      <c r="H31210" t="s">
        <v>332</v>
      </c>
      <c r="I31210">
        <v>9</v>
      </c>
      <c r="J31210" t="s">
        <v>278</v>
      </c>
      <c r="K31210">
        <v>1</v>
      </c>
      <c r="L31210" t="s">
        <v>285</v>
      </c>
      <c r="M31210" t="s">
        <v>280</v>
      </c>
      <c r="N31210">
        <v>-233</v>
      </c>
      <c r="O31210" t="s">
        <v>281</v>
      </c>
      <c r="P31210" t="s">
        <v>279</v>
      </c>
      <c r="Q31210" t="s">
        <v>282</v>
      </c>
      <c r="R31210" t="s">
        <v>285</v>
      </c>
      <c r="S31210" t="s">
        <v>293</v>
      </c>
      <c r="T31210" t="s">
        <v>294</v>
      </c>
      <c r="U31210" t="s">
        <v>300</v>
      </c>
      <c r="V31210">
        <v>-1</v>
      </c>
      <c r="W31210" t="s">
        <v>285</v>
      </c>
      <c r="X31210">
        <v>12</v>
      </c>
      <c r="Y31210" t="s">
        <v>312</v>
      </c>
      <c r="Z31210" t="s">
        <v>297</v>
      </c>
    </row>
    <row r="31211" spans="1:26" x14ac:dyDescent="0.3">
      <c r="A31211">
        <v>2780708</v>
      </c>
      <c r="B31211">
        <v>342393</v>
      </c>
      <c r="C31211" t="s">
        <v>290</v>
      </c>
      <c r="E31211">
        <v>0</v>
      </c>
      <c r="F31211">
        <v>0</v>
      </c>
      <c r="H31211" t="s">
        <v>303</v>
      </c>
      <c r="I31211">
        <v>10</v>
      </c>
      <c r="J31211" t="s">
        <v>278</v>
      </c>
      <c r="K31211">
        <v>1</v>
      </c>
      <c r="L31211" t="s">
        <v>285</v>
      </c>
      <c r="M31211" t="s">
        <v>313</v>
      </c>
      <c r="N31211">
        <v>-457</v>
      </c>
      <c r="O31211" t="s">
        <v>285</v>
      </c>
      <c r="P31211" t="s">
        <v>279</v>
      </c>
      <c r="Q31211" t="s">
        <v>282</v>
      </c>
      <c r="R31211" t="s">
        <v>285</v>
      </c>
      <c r="S31211" t="s">
        <v>285</v>
      </c>
      <c r="T31211" t="s">
        <v>285</v>
      </c>
      <c r="U31211" t="s">
        <v>300</v>
      </c>
      <c r="V31211">
        <v>-1</v>
      </c>
      <c r="W31211" t="s">
        <v>285</v>
      </c>
      <c r="Y31211" t="s">
        <v>285</v>
      </c>
      <c r="Z31211" t="s">
        <v>293</v>
      </c>
    </row>
    <row r="31212" spans="1:26" x14ac:dyDescent="0.3">
      <c r="A31212">
        <v>2483826</v>
      </c>
      <c r="B31212">
        <v>277904</v>
      </c>
      <c r="C31212" t="s">
        <v>290</v>
      </c>
      <c r="E31212">
        <v>0</v>
      </c>
      <c r="F31212">
        <v>0</v>
      </c>
      <c r="H31212" t="s">
        <v>332</v>
      </c>
      <c r="I31212">
        <v>11</v>
      </c>
      <c r="J31212" t="s">
        <v>278</v>
      </c>
      <c r="K31212">
        <v>1</v>
      </c>
      <c r="L31212" t="s">
        <v>285</v>
      </c>
      <c r="M31212" t="s">
        <v>313</v>
      </c>
      <c r="N31212">
        <v>-303</v>
      </c>
      <c r="O31212" t="s">
        <v>285</v>
      </c>
      <c r="P31212" t="s">
        <v>279</v>
      </c>
      <c r="Q31212" t="s">
        <v>282</v>
      </c>
      <c r="R31212" t="s">
        <v>285</v>
      </c>
      <c r="S31212" t="s">
        <v>285</v>
      </c>
      <c r="T31212" t="s">
        <v>285</v>
      </c>
      <c r="U31212" t="s">
        <v>300</v>
      </c>
      <c r="V31212">
        <v>-1</v>
      </c>
      <c r="W31212" t="s">
        <v>285</v>
      </c>
      <c r="Y31212" t="s">
        <v>285</v>
      </c>
      <c r="Z31212" t="s">
        <v>293</v>
      </c>
    </row>
    <row r="31213" spans="1:26" x14ac:dyDescent="0.3">
      <c r="A31213">
        <v>2782864</v>
      </c>
      <c r="B31213">
        <v>140010</v>
      </c>
      <c r="C31213" t="s">
        <v>290</v>
      </c>
      <c r="E31213">
        <v>0</v>
      </c>
      <c r="F31213">
        <v>0</v>
      </c>
      <c r="H31213" t="s">
        <v>332</v>
      </c>
      <c r="I31213">
        <v>10</v>
      </c>
      <c r="J31213" t="s">
        <v>278</v>
      </c>
      <c r="K31213">
        <v>1</v>
      </c>
      <c r="L31213" t="s">
        <v>285</v>
      </c>
      <c r="M31213" t="s">
        <v>313</v>
      </c>
      <c r="N31213">
        <v>-337</v>
      </c>
      <c r="O31213" t="s">
        <v>285</v>
      </c>
      <c r="P31213" t="s">
        <v>279</v>
      </c>
      <c r="Q31213" t="s">
        <v>282</v>
      </c>
      <c r="R31213" t="s">
        <v>285</v>
      </c>
      <c r="S31213" t="s">
        <v>285</v>
      </c>
      <c r="T31213" t="s">
        <v>285</v>
      </c>
      <c r="U31213" t="s">
        <v>300</v>
      </c>
      <c r="V31213">
        <v>-1</v>
      </c>
      <c r="W31213" t="s">
        <v>285</v>
      </c>
      <c r="Y31213" t="s">
        <v>285</v>
      </c>
      <c r="Z31213" t="s">
        <v>293</v>
      </c>
    </row>
    <row r="31214" spans="1:26" x14ac:dyDescent="0.3">
      <c r="A31214">
        <v>1123558</v>
      </c>
      <c r="B31214">
        <v>136216</v>
      </c>
      <c r="C31214" t="s">
        <v>328</v>
      </c>
      <c r="E31214">
        <v>0</v>
      </c>
      <c r="F31214">
        <v>0</v>
      </c>
      <c r="H31214" t="s">
        <v>298</v>
      </c>
      <c r="I31214">
        <v>10</v>
      </c>
      <c r="J31214" t="s">
        <v>278</v>
      </c>
      <c r="K31214">
        <v>1</v>
      </c>
      <c r="L31214" t="s">
        <v>279</v>
      </c>
      <c r="M31214" t="s">
        <v>313</v>
      </c>
      <c r="N31214">
        <v>-250</v>
      </c>
      <c r="O31214" t="s">
        <v>285</v>
      </c>
      <c r="P31214" t="s">
        <v>279</v>
      </c>
      <c r="Q31214" t="s">
        <v>282</v>
      </c>
      <c r="R31214" t="s">
        <v>285</v>
      </c>
      <c r="S31214" t="s">
        <v>285</v>
      </c>
      <c r="T31214" t="s">
        <v>285</v>
      </c>
      <c r="U31214" t="s">
        <v>300</v>
      </c>
      <c r="V31214">
        <v>-1</v>
      </c>
      <c r="W31214" t="s">
        <v>285</v>
      </c>
      <c r="Y31214" t="s">
        <v>285</v>
      </c>
      <c r="Z31214" t="s">
        <v>340</v>
      </c>
    </row>
    <row r="31215" spans="1:26" x14ac:dyDescent="0.3">
      <c r="A31215">
        <v>2402098</v>
      </c>
      <c r="B31215">
        <v>445512</v>
      </c>
      <c r="C31215" t="s">
        <v>290</v>
      </c>
      <c r="E31215">
        <v>0</v>
      </c>
      <c r="F31215">
        <v>0</v>
      </c>
      <c r="H31215" t="s">
        <v>332</v>
      </c>
      <c r="I31215">
        <v>12</v>
      </c>
      <c r="J31215" t="s">
        <v>278</v>
      </c>
      <c r="K31215">
        <v>1</v>
      </c>
      <c r="L31215" t="s">
        <v>285</v>
      </c>
      <c r="M31215" t="s">
        <v>313</v>
      </c>
      <c r="N31215">
        <v>-150</v>
      </c>
      <c r="O31215" t="s">
        <v>285</v>
      </c>
      <c r="P31215" t="s">
        <v>279</v>
      </c>
      <c r="Q31215" t="s">
        <v>282</v>
      </c>
      <c r="R31215" t="s">
        <v>285</v>
      </c>
      <c r="S31215" t="s">
        <v>285</v>
      </c>
      <c r="T31215" t="s">
        <v>285</v>
      </c>
      <c r="U31215" t="s">
        <v>300</v>
      </c>
      <c r="V31215">
        <v>-1</v>
      </c>
      <c r="W31215" t="s">
        <v>285</v>
      </c>
      <c r="Y31215" t="s">
        <v>285</v>
      </c>
      <c r="Z31215" t="s">
        <v>293</v>
      </c>
    </row>
    <row r="31216" spans="1:26" x14ac:dyDescent="0.3">
      <c r="A31216">
        <v>1293422</v>
      </c>
      <c r="B31216">
        <v>156244</v>
      </c>
      <c r="C31216" t="s">
        <v>328</v>
      </c>
      <c r="E31216">
        <v>0</v>
      </c>
      <c r="F31216">
        <v>0</v>
      </c>
      <c r="H31216" t="s">
        <v>277</v>
      </c>
      <c r="I31216">
        <v>12</v>
      </c>
      <c r="J31216" t="s">
        <v>278</v>
      </c>
      <c r="K31216">
        <v>1</v>
      </c>
      <c r="L31216" t="s">
        <v>279</v>
      </c>
      <c r="M31216" t="s">
        <v>313</v>
      </c>
      <c r="N31216">
        <v>-219</v>
      </c>
      <c r="O31216" t="s">
        <v>285</v>
      </c>
      <c r="P31216" t="s">
        <v>279</v>
      </c>
      <c r="Q31216" t="s">
        <v>282</v>
      </c>
      <c r="R31216" t="s">
        <v>285</v>
      </c>
      <c r="S31216" t="s">
        <v>285</v>
      </c>
      <c r="T31216" t="s">
        <v>285</v>
      </c>
      <c r="U31216" t="s">
        <v>300</v>
      </c>
      <c r="V31216">
        <v>-1</v>
      </c>
      <c r="W31216" t="s">
        <v>285</v>
      </c>
      <c r="Y31216" t="s">
        <v>285</v>
      </c>
      <c r="Z31216" t="s">
        <v>340</v>
      </c>
    </row>
    <row r="31217" spans="1:26" x14ac:dyDescent="0.3">
      <c r="A31217">
        <v>1120816</v>
      </c>
      <c r="B31217">
        <v>138047</v>
      </c>
      <c r="C31217" t="s">
        <v>328</v>
      </c>
      <c r="E31217">
        <v>0</v>
      </c>
      <c r="F31217">
        <v>0</v>
      </c>
      <c r="H31217" t="s">
        <v>332</v>
      </c>
      <c r="I31217">
        <v>9</v>
      </c>
      <c r="J31217" t="s">
        <v>278</v>
      </c>
      <c r="K31217">
        <v>1</v>
      </c>
      <c r="L31217" t="s">
        <v>279</v>
      </c>
      <c r="M31217" t="s">
        <v>313</v>
      </c>
      <c r="N31217">
        <v>-357</v>
      </c>
      <c r="O31217" t="s">
        <v>285</v>
      </c>
      <c r="P31217" t="s">
        <v>279</v>
      </c>
      <c r="Q31217" t="s">
        <v>282</v>
      </c>
      <c r="R31217" t="s">
        <v>285</v>
      </c>
      <c r="S31217" t="s">
        <v>285</v>
      </c>
      <c r="T31217" t="s">
        <v>285</v>
      </c>
      <c r="U31217" t="s">
        <v>300</v>
      </c>
      <c r="V31217">
        <v>-1</v>
      </c>
      <c r="W31217" t="s">
        <v>285</v>
      </c>
      <c r="Y31217" t="s">
        <v>285</v>
      </c>
      <c r="Z31217" t="s">
        <v>340</v>
      </c>
    </row>
    <row r="31218" spans="1:26" x14ac:dyDescent="0.3">
      <c r="A31218">
        <v>2187606</v>
      </c>
      <c r="B31218">
        <v>430139</v>
      </c>
      <c r="C31218" t="s">
        <v>328</v>
      </c>
      <c r="E31218">
        <v>0</v>
      </c>
      <c r="F31218">
        <v>0</v>
      </c>
      <c r="H31218" t="s">
        <v>303</v>
      </c>
      <c r="I31218">
        <v>10</v>
      </c>
      <c r="J31218" t="s">
        <v>278</v>
      </c>
      <c r="K31218">
        <v>1</v>
      </c>
      <c r="L31218" t="s">
        <v>279</v>
      </c>
      <c r="M31218" t="s">
        <v>313</v>
      </c>
      <c r="N31218">
        <v>-157</v>
      </c>
      <c r="O31218" t="s">
        <v>285</v>
      </c>
      <c r="P31218" t="s">
        <v>279</v>
      </c>
      <c r="Q31218" t="s">
        <v>282</v>
      </c>
      <c r="R31218" t="s">
        <v>285</v>
      </c>
      <c r="S31218" t="s">
        <v>285</v>
      </c>
      <c r="T31218" t="s">
        <v>285</v>
      </c>
      <c r="U31218" t="s">
        <v>300</v>
      </c>
      <c r="V31218">
        <v>-1</v>
      </c>
      <c r="W31218" t="s">
        <v>285</v>
      </c>
      <c r="Y31218" t="s">
        <v>285</v>
      </c>
      <c r="Z31218" t="s">
        <v>340</v>
      </c>
    </row>
    <row r="31219" spans="1:26" x14ac:dyDescent="0.3">
      <c r="A31219">
        <v>1855014</v>
      </c>
      <c r="B31219">
        <v>235661</v>
      </c>
      <c r="C31219" t="s">
        <v>290</v>
      </c>
      <c r="D31219">
        <v>29756.115000000002</v>
      </c>
      <c r="E31219">
        <v>517500</v>
      </c>
      <c r="F31219">
        <v>558486</v>
      </c>
      <c r="G31219">
        <v>517500</v>
      </c>
      <c r="H31219" t="s">
        <v>314</v>
      </c>
      <c r="I31219">
        <v>17</v>
      </c>
      <c r="J31219" t="s">
        <v>278</v>
      </c>
      <c r="K31219">
        <v>1</v>
      </c>
      <c r="L31219" t="s">
        <v>285</v>
      </c>
      <c r="M31219" t="s">
        <v>306</v>
      </c>
      <c r="N31219">
        <v>-152</v>
      </c>
      <c r="O31219" t="s">
        <v>281</v>
      </c>
      <c r="P31219" t="s">
        <v>307</v>
      </c>
      <c r="Q31219" t="s">
        <v>282</v>
      </c>
      <c r="R31219" t="s">
        <v>285</v>
      </c>
      <c r="S31219" t="s">
        <v>293</v>
      </c>
      <c r="T31219" t="s">
        <v>294</v>
      </c>
      <c r="U31219" t="s">
        <v>300</v>
      </c>
      <c r="V31219">
        <v>-1</v>
      </c>
      <c r="W31219" t="s">
        <v>285</v>
      </c>
      <c r="X31219">
        <v>24</v>
      </c>
      <c r="Y31219" t="s">
        <v>312</v>
      </c>
      <c r="Z31219" t="s">
        <v>297</v>
      </c>
    </row>
    <row r="31220" spans="1:26" x14ac:dyDescent="0.3">
      <c r="A31220">
        <v>2825156</v>
      </c>
      <c r="B31220">
        <v>294558</v>
      </c>
      <c r="C31220" t="s">
        <v>290</v>
      </c>
      <c r="D31220">
        <v>18072.810000000001</v>
      </c>
      <c r="E31220">
        <v>135000</v>
      </c>
      <c r="F31220">
        <v>163732.5</v>
      </c>
      <c r="G31220">
        <v>135000</v>
      </c>
      <c r="H31220" t="s">
        <v>291</v>
      </c>
      <c r="I31220">
        <v>12</v>
      </c>
      <c r="J31220" t="s">
        <v>278</v>
      </c>
      <c r="K31220">
        <v>1</v>
      </c>
      <c r="L31220" t="s">
        <v>285</v>
      </c>
      <c r="M31220" t="s">
        <v>280</v>
      </c>
      <c r="N31220">
        <v>-497</v>
      </c>
      <c r="O31220" t="s">
        <v>281</v>
      </c>
      <c r="P31220" t="s">
        <v>279</v>
      </c>
      <c r="Q31220" t="s">
        <v>282</v>
      </c>
      <c r="R31220" t="s">
        <v>285</v>
      </c>
      <c r="S31220" t="s">
        <v>293</v>
      </c>
      <c r="T31220" t="s">
        <v>294</v>
      </c>
      <c r="U31220" t="s">
        <v>300</v>
      </c>
      <c r="V31220">
        <v>-1</v>
      </c>
      <c r="W31220" t="s">
        <v>285</v>
      </c>
      <c r="X31220">
        <v>12</v>
      </c>
      <c r="Y31220" t="s">
        <v>301</v>
      </c>
      <c r="Z31220" t="s">
        <v>302</v>
      </c>
    </row>
    <row r="31221" spans="1:26" x14ac:dyDescent="0.3">
      <c r="A31221">
        <v>1040572</v>
      </c>
      <c r="B31221">
        <v>342230</v>
      </c>
      <c r="C31221" t="s">
        <v>290</v>
      </c>
      <c r="E31221">
        <v>0</v>
      </c>
      <c r="F31221">
        <v>0</v>
      </c>
      <c r="H31221" t="s">
        <v>314</v>
      </c>
      <c r="I31221">
        <v>14</v>
      </c>
      <c r="J31221" t="s">
        <v>278</v>
      </c>
      <c r="K31221">
        <v>1</v>
      </c>
      <c r="L31221" t="s">
        <v>285</v>
      </c>
      <c r="M31221" t="s">
        <v>313</v>
      </c>
      <c r="N31221">
        <v>-87</v>
      </c>
      <c r="O31221" t="s">
        <v>285</v>
      </c>
      <c r="P31221" t="s">
        <v>279</v>
      </c>
      <c r="Q31221" t="s">
        <v>282</v>
      </c>
      <c r="R31221" t="s">
        <v>285</v>
      </c>
      <c r="S31221" t="s">
        <v>285</v>
      </c>
      <c r="T31221" t="s">
        <v>285</v>
      </c>
      <c r="U31221" t="s">
        <v>300</v>
      </c>
      <c r="V31221">
        <v>-1</v>
      </c>
      <c r="W31221" t="s">
        <v>285</v>
      </c>
      <c r="Y31221" t="s">
        <v>285</v>
      </c>
      <c r="Z31221" t="s">
        <v>293</v>
      </c>
    </row>
    <row r="31222" spans="1:26" x14ac:dyDescent="0.3">
      <c r="A31222">
        <v>2010138</v>
      </c>
      <c r="B31222">
        <v>319934</v>
      </c>
      <c r="C31222" t="s">
        <v>290</v>
      </c>
      <c r="E31222">
        <v>0</v>
      </c>
      <c r="F31222">
        <v>0</v>
      </c>
      <c r="H31222" t="s">
        <v>291</v>
      </c>
      <c r="I31222">
        <v>11</v>
      </c>
      <c r="J31222" t="s">
        <v>278</v>
      </c>
      <c r="K31222">
        <v>1</v>
      </c>
      <c r="L31222" t="s">
        <v>285</v>
      </c>
      <c r="M31222" t="s">
        <v>313</v>
      </c>
      <c r="N31222">
        <v>-131</v>
      </c>
      <c r="O31222" t="s">
        <v>285</v>
      </c>
      <c r="P31222" t="s">
        <v>279</v>
      </c>
      <c r="Q31222" t="s">
        <v>282</v>
      </c>
      <c r="R31222" t="s">
        <v>285</v>
      </c>
      <c r="S31222" t="s">
        <v>285</v>
      </c>
      <c r="T31222" t="s">
        <v>285</v>
      </c>
      <c r="U31222" t="s">
        <v>300</v>
      </c>
      <c r="V31222">
        <v>-1</v>
      </c>
      <c r="W31222" t="s">
        <v>285</v>
      </c>
      <c r="Y31222" t="s">
        <v>285</v>
      </c>
      <c r="Z31222" t="s">
        <v>293</v>
      </c>
    </row>
    <row r="31223" spans="1:26" x14ac:dyDescent="0.3">
      <c r="A31223">
        <v>1674533</v>
      </c>
      <c r="B31223">
        <v>227775</v>
      </c>
      <c r="C31223" t="s">
        <v>290</v>
      </c>
      <c r="E31223">
        <v>0</v>
      </c>
      <c r="F31223">
        <v>0</v>
      </c>
      <c r="H31223" t="s">
        <v>277</v>
      </c>
      <c r="I31223">
        <v>10</v>
      </c>
      <c r="J31223" t="s">
        <v>278</v>
      </c>
      <c r="K31223">
        <v>1</v>
      </c>
      <c r="L31223" t="s">
        <v>285</v>
      </c>
      <c r="M31223" t="s">
        <v>313</v>
      </c>
      <c r="N31223">
        <v>-2</v>
      </c>
      <c r="O31223" t="s">
        <v>285</v>
      </c>
      <c r="P31223" t="s">
        <v>279</v>
      </c>
      <c r="Q31223" t="s">
        <v>282</v>
      </c>
      <c r="R31223" t="s">
        <v>285</v>
      </c>
      <c r="S31223" t="s">
        <v>285</v>
      </c>
      <c r="T31223" t="s">
        <v>285</v>
      </c>
      <c r="U31223" t="s">
        <v>300</v>
      </c>
      <c r="V31223">
        <v>-1</v>
      </c>
      <c r="W31223" t="s">
        <v>285</v>
      </c>
      <c r="Y31223" t="s">
        <v>285</v>
      </c>
      <c r="Z31223" t="s">
        <v>293</v>
      </c>
    </row>
    <row r="31224" spans="1:26" x14ac:dyDescent="0.3">
      <c r="A31224">
        <v>1376111</v>
      </c>
      <c r="B31224">
        <v>455907</v>
      </c>
      <c r="C31224" t="s">
        <v>290</v>
      </c>
      <c r="E31224">
        <v>0</v>
      </c>
      <c r="F31224">
        <v>0</v>
      </c>
      <c r="H31224" t="s">
        <v>291</v>
      </c>
      <c r="I31224">
        <v>11</v>
      </c>
      <c r="J31224" t="s">
        <v>278</v>
      </c>
      <c r="K31224">
        <v>1</v>
      </c>
      <c r="L31224" t="s">
        <v>285</v>
      </c>
      <c r="M31224" t="s">
        <v>313</v>
      </c>
      <c r="N31224">
        <v>-375</v>
      </c>
      <c r="O31224" t="s">
        <v>285</v>
      </c>
      <c r="P31224" t="s">
        <v>279</v>
      </c>
      <c r="Q31224" t="s">
        <v>282</v>
      </c>
      <c r="R31224" t="s">
        <v>285</v>
      </c>
      <c r="S31224" t="s">
        <v>285</v>
      </c>
      <c r="T31224" t="s">
        <v>285</v>
      </c>
      <c r="U31224" t="s">
        <v>300</v>
      </c>
      <c r="V31224">
        <v>-1</v>
      </c>
      <c r="W31224" t="s">
        <v>285</v>
      </c>
      <c r="Y31224" t="s">
        <v>285</v>
      </c>
      <c r="Z31224" t="s">
        <v>293</v>
      </c>
    </row>
    <row r="31225" spans="1:26" x14ac:dyDescent="0.3">
      <c r="A31225">
        <v>1650768</v>
      </c>
      <c r="B31225">
        <v>173558</v>
      </c>
      <c r="C31225" t="s">
        <v>290</v>
      </c>
      <c r="E31225">
        <v>0</v>
      </c>
      <c r="F31225">
        <v>0</v>
      </c>
      <c r="H31225" t="s">
        <v>303</v>
      </c>
      <c r="I31225">
        <v>12</v>
      </c>
      <c r="J31225" t="s">
        <v>278</v>
      </c>
      <c r="K31225">
        <v>1</v>
      </c>
      <c r="L31225" t="s">
        <v>285</v>
      </c>
      <c r="M31225" t="s">
        <v>313</v>
      </c>
      <c r="N31225">
        <v>-84</v>
      </c>
      <c r="O31225" t="s">
        <v>285</v>
      </c>
      <c r="P31225" t="s">
        <v>279</v>
      </c>
      <c r="Q31225" t="s">
        <v>282</v>
      </c>
      <c r="R31225" t="s">
        <v>285</v>
      </c>
      <c r="S31225" t="s">
        <v>285</v>
      </c>
      <c r="T31225" t="s">
        <v>285</v>
      </c>
      <c r="U31225" t="s">
        <v>300</v>
      </c>
      <c r="V31225">
        <v>-1</v>
      </c>
      <c r="W31225" t="s">
        <v>285</v>
      </c>
      <c r="Y31225" t="s">
        <v>285</v>
      </c>
      <c r="Z31225" t="s">
        <v>293</v>
      </c>
    </row>
    <row r="31226" spans="1:26" x14ac:dyDescent="0.3">
      <c r="A31226">
        <v>2709324</v>
      </c>
      <c r="B31226">
        <v>402346</v>
      </c>
      <c r="C31226" t="s">
        <v>328</v>
      </c>
      <c r="D31226">
        <v>13500</v>
      </c>
      <c r="E31226">
        <v>270000</v>
      </c>
      <c r="F31226">
        <v>270000</v>
      </c>
      <c r="G31226">
        <v>270000</v>
      </c>
      <c r="H31226" t="s">
        <v>291</v>
      </c>
      <c r="I31226">
        <v>17</v>
      </c>
      <c r="J31226" t="s">
        <v>278</v>
      </c>
      <c r="K31226">
        <v>1</v>
      </c>
      <c r="L31226" t="s">
        <v>279</v>
      </c>
      <c r="M31226" t="s">
        <v>306</v>
      </c>
      <c r="N31226">
        <v>-160</v>
      </c>
      <c r="O31226" t="s">
        <v>285</v>
      </c>
      <c r="P31226" t="s">
        <v>307</v>
      </c>
      <c r="Q31226" t="s">
        <v>282</v>
      </c>
      <c r="R31226" t="s">
        <v>285</v>
      </c>
      <c r="S31226" t="s">
        <v>329</v>
      </c>
      <c r="T31226" t="s">
        <v>294</v>
      </c>
      <c r="U31226" t="s">
        <v>300</v>
      </c>
      <c r="V31226">
        <v>-1</v>
      </c>
      <c r="W31226" t="s">
        <v>285</v>
      </c>
      <c r="X31226">
        <v>0</v>
      </c>
      <c r="Y31226" t="s">
        <v>285</v>
      </c>
      <c r="Z31226" t="s">
        <v>331</v>
      </c>
    </row>
    <row r="31227" spans="1:26" x14ac:dyDescent="0.3">
      <c r="A31227">
        <v>2334333</v>
      </c>
      <c r="B31227">
        <v>394774</v>
      </c>
      <c r="C31227" t="s">
        <v>290</v>
      </c>
      <c r="D31227">
        <v>43224.66</v>
      </c>
      <c r="E31227">
        <v>1170000</v>
      </c>
      <c r="F31227">
        <v>1339884</v>
      </c>
      <c r="G31227">
        <v>1170000</v>
      </c>
      <c r="H31227" t="s">
        <v>277</v>
      </c>
      <c r="I31227">
        <v>10</v>
      </c>
      <c r="J31227" t="s">
        <v>278</v>
      </c>
      <c r="K31227">
        <v>1</v>
      </c>
      <c r="L31227" t="s">
        <v>285</v>
      </c>
      <c r="M31227" t="s">
        <v>280</v>
      </c>
      <c r="N31227">
        <v>-343</v>
      </c>
      <c r="O31227" t="s">
        <v>281</v>
      </c>
      <c r="P31227" t="s">
        <v>279</v>
      </c>
      <c r="Q31227" t="s">
        <v>282</v>
      </c>
      <c r="R31227" t="s">
        <v>285</v>
      </c>
      <c r="S31227" t="s">
        <v>293</v>
      </c>
      <c r="T31227" t="s">
        <v>294</v>
      </c>
      <c r="U31227" t="s">
        <v>300</v>
      </c>
      <c r="V31227">
        <v>-1</v>
      </c>
      <c r="W31227" t="s">
        <v>285</v>
      </c>
      <c r="X31227">
        <v>60</v>
      </c>
      <c r="Y31227" t="s">
        <v>312</v>
      </c>
      <c r="Z31227" t="s">
        <v>297</v>
      </c>
    </row>
    <row r="31228" spans="1:26" x14ac:dyDescent="0.3">
      <c r="A31228">
        <v>1725323</v>
      </c>
      <c r="B31228">
        <v>342974</v>
      </c>
      <c r="C31228" t="s">
        <v>290</v>
      </c>
      <c r="E31228">
        <v>0</v>
      </c>
      <c r="F31228">
        <v>0</v>
      </c>
      <c r="H31228" t="s">
        <v>314</v>
      </c>
      <c r="I31228">
        <v>18</v>
      </c>
      <c r="J31228" t="s">
        <v>278</v>
      </c>
      <c r="K31228">
        <v>1</v>
      </c>
      <c r="L31228" t="s">
        <v>285</v>
      </c>
      <c r="M31228" t="s">
        <v>313</v>
      </c>
      <c r="N31228">
        <v>-27</v>
      </c>
      <c r="O31228" t="s">
        <v>285</v>
      </c>
      <c r="P31228" t="s">
        <v>279</v>
      </c>
      <c r="Q31228" t="s">
        <v>282</v>
      </c>
      <c r="R31228" t="s">
        <v>285</v>
      </c>
      <c r="S31228" t="s">
        <v>285</v>
      </c>
      <c r="T31228" t="s">
        <v>285</v>
      </c>
      <c r="U31228" t="s">
        <v>300</v>
      </c>
      <c r="V31228">
        <v>-1</v>
      </c>
      <c r="W31228" t="s">
        <v>285</v>
      </c>
      <c r="Y31228" t="s">
        <v>285</v>
      </c>
      <c r="Z31228" t="s">
        <v>293</v>
      </c>
    </row>
    <row r="31229" spans="1:26" x14ac:dyDescent="0.3">
      <c r="A31229">
        <v>1311739</v>
      </c>
      <c r="B31229">
        <v>101541</v>
      </c>
      <c r="C31229" t="s">
        <v>328</v>
      </c>
      <c r="D31229">
        <v>6750</v>
      </c>
      <c r="E31229">
        <v>135000</v>
      </c>
      <c r="F31229">
        <v>135000</v>
      </c>
      <c r="G31229">
        <v>135000</v>
      </c>
      <c r="H31229" t="s">
        <v>298</v>
      </c>
      <c r="I31229">
        <v>19</v>
      </c>
      <c r="J31229" t="s">
        <v>278</v>
      </c>
      <c r="K31229">
        <v>1</v>
      </c>
      <c r="L31229" t="s">
        <v>279</v>
      </c>
      <c r="M31229" t="s">
        <v>280</v>
      </c>
      <c r="N31229">
        <v>-185</v>
      </c>
      <c r="O31229" t="s">
        <v>285</v>
      </c>
      <c r="P31229" t="s">
        <v>279</v>
      </c>
      <c r="Q31229" t="s">
        <v>282</v>
      </c>
      <c r="R31229" t="s">
        <v>285</v>
      </c>
      <c r="S31229" t="s">
        <v>329</v>
      </c>
      <c r="T31229" t="s">
        <v>294</v>
      </c>
      <c r="U31229" t="s">
        <v>300</v>
      </c>
      <c r="V31229">
        <v>-1</v>
      </c>
      <c r="W31229" t="s">
        <v>285</v>
      </c>
      <c r="X31229">
        <v>0</v>
      </c>
      <c r="Y31229" t="s">
        <v>285</v>
      </c>
      <c r="Z31229" t="s">
        <v>331</v>
      </c>
    </row>
    <row r="31230" spans="1:26" x14ac:dyDescent="0.3">
      <c r="A31230">
        <v>2036454</v>
      </c>
      <c r="B31230">
        <v>420647</v>
      </c>
      <c r="C31230" t="s">
        <v>290</v>
      </c>
      <c r="E31230">
        <v>0</v>
      </c>
      <c r="F31230">
        <v>0</v>
      </c>
      <c r="H31230" t="s">
        <v>298</v>
      </c>
      <c r="I31230">
        <v>16</v>
      </c>
      <c r="J31230" t="s">
        <v>278</v>
      </c>
      <c r="K31230">
        <v>1</v>
      </c>
      <c r="L31230" t="s">
        <v>285</v>
      </c>
      <c r="M31230" t="s">
        <v>313</v>
      </c>
      <c r="N31230">
        <v>-192</v>
      </c>
      <c r="O31230" t="s">
        <v>285</v>
      </c>
      <c r="P31230" t="s">
        <v>279</v>
      </c>
      <c r="Q31230" t="s">
        <v>282</v>
      </c>
      <c r="R31230" t="s">
        <v>285</v>
      </c>
      <c r="S31230" t="s">
        <v>285</v>
      </c>
      <c r="T31230" t="s">
        <v>285</v>
      </c>
      <c r="U31230" t="s">
        <v>300</v>
      </c>
      <c r="V31230">
        <v>-1</v>
      </c>
      <c r="W31230" t="s">
        <v>285</v>
      </c>
      <c r="Y31230" t="s">
        <v>285</v>
      </c>
      <c r="Z31230" t="s">
        <v>293</v>
      </c>
    </row>
    <row r="31231" spans="1:26" x14ac:dyDescent="0.3">
      <c r="A31231">
        <v>2569491</v>
      </c>
      <c r="B31231">
        <v>316382</v>
      </c>
      <c r="C31231" t="s">
        <v>290</v>
      </c>
      <c r="E31231">
        <v>0</v>
      </c>
      <c r="F31231">
        <v>0</v>
      </c>
      <c r="H31231" t="s">
        <v>291</v>
      </c>
      <c r="I31231">
        <v>14</v>
      </c>
      <c r="J31231" t="s">
        <v>278</v>
      </c>
      <c r="K31231">
        <v>1</v>
      </c>
      <c r="L31231" t="s">
        <v>285</v>
      </c>
      <c r="M31231" t="s">
        <v>306</v>
      </c>
      <c r="N31231">
        <v>-481</v>
      </c>
      <c r="O31231" t="s">
        <v>285</v>
      </c>
      <c r="P31231" t="s">
        <v>307</v>
      </c>
      <c r="Q31231" t="s">
        <v>282</v>
      </c>
      <c r="R31231" t="s">
        <v>285</v>
      </c>
      <c r="S31231" t="s">
        <v>285</v>
      </c>
      <c r="T31231" t="s">
        <v>285</v>
      </c>
      <c r="U31231" t="s">
        <v>300</v>
      </c>
      <c r="V31231">
        <v>-1</v>
      </c>
      <c r="W31231" t="s">
        <v>285</v>
      </c>
      <c r="Y31231" t="s">
        <v>285</v>
      </c>
      <c r="Z31231" t="s">
        <v>293</v>
      </c>
    </row>
    <row r="31232" spans="1:26" x14ac:dyDescent="0.3">
      <c r="A31232">
        <v>1325518</v>
      </c>
      <c r="B31232">
        <v>116311</v>
      </c>
      <c r="C31232" t="s">
        <v>290</v>
      </c>
      <c r="E31232">
        <v>0</v>
      </c>
      <c r="F31232">
        <v>0</v>
      </c>
      <c r="H31232" t="s">
        <v>303</v>
      </c>
      <c r="I31232">
        <v>18</v>
      </c>
      <c r="J31232" t="s">
        <v>278</v>
      </c>
      <c r="K31232">
        <v>1</v>
      </c>
      <c r="L31232" t="s">
        <v>285</v>
      </c>
      <c r="M31232" t="s">
        <v>313</v>
      </c>
      <c r="N31232">
        <v>-14</v>
      </c>
      <c r="O31232" t="s">
        <v>285</v>
      </c>
      <c r="P31232" t="s">
        <v>279</v>
      </c>
      <c r="Q31232" t="s">
        <v>282</v>
      </c>
      <c r="R31232" t="s">
        <v>285</v>
      </c>
      <c r="S31232" t="s">
        <v>285</v>
      </c>
      <c r="T31232" t="s">
        <v>285</v>
      </c>
      <c r="U31232" t="s">
        <v>300</v>
      </c>
      <c r="V31232">
        <v>-1</v>
      </c>
      <c r="W31232" t="s">
        <v>285</v>
      </c>
      <c r="Y31232" t="s">
        <v>285</v>
      </c>
      <c r="Z31232" t="s">
        <v>293</v>
      </c>
    </row>
    <row r="31233" spans="1:26" x14ac:dyDescent="0.3">
      <c r="A31233">
        <v>2281000</v>
      </c>
      <c r="B31233">
        <v>402090</v>
      </c>
      <c r="C31233" t="s">
        <v>290</v>
      </c>
      <c r="D31233">
        <v>30332.294999999998</v>
      </c>
      <c r="E31233">
        <v>315000</v>
      </c>
      <c r="F31233">
        <v>389952</v>
      </c>
      <c r="G31233">
        <v>315000</v>
      </c>
      <c r="H31233" t="s">
        <v>314</v>
      </c>
      <c r="I31233">
        <v>16</v>
      </c>
      <c r="J31233" t="s">
        <v>278</v>
      </c>
      <c r="K31233">
        <v>1</v>
      </c>
      <c r="L31233" t="s">
        <v>285</v>
      </c>
      <c r="M31233" t="s">
        <v>280</v>
      </c>
      <c r="N31233">
        <v>-766</v>
      </c>
      <c r="O31233" t="s">
        <v>281</v>
      </c>
      <c r="P31233" t="s">
        <v>279</v>
      </c>
      <c r="Q31233" t="s">
        <v>333</v>
      </c>
      <c r="R31233" t="s">
        <v>285</v>
      </c>
      <c r="S31233" t="s">
        <v>293</v>
      </c>
      <c r="T31233" t="s">
        <v>294</v>
      </c>
      <c r="U31233" t="s">
        <v>300</v>
      </c>
      <c r="V31233">
        <v>-1</v>
      </c>
      <c r="W31233" t="s">
        <v>285</v>
      </c>
      <c r="X31233">
        <v>18</v>
      </c>
      <c r="Y31233" t="s">
        <v>288</v>
      </c>
      <c r="Z31233" t="s">
        <v>304</v>
      </c>
    </row>
    <row r="31234" spans="1:26" x14ac:dyDescent="0.3">
      <c r="A31234">
        <v>1419430</v>
      </c>
      <c r="B31234">
        <v>108134</v>
      </c>
      <c r="C31234" t="s">
        <v>290</v>
      </c>
      <c r="D31234">
        <v>44842.14</v>
      </c>
      <c r="E31234">
        <v>1147500</v>
      </c>
      <c r="F31234">
        <v>1474659</v>
      </c>
      <c r="G31234">
        <v>1147500</v>
      </c>
      <c r="H31234" t="s">
        <v>298</v>
      </c>
      <c r="I31234">
        <v>17</v>
      </c>
      <c r="J31234" t="s">
        <v>278</v>
      </c>
      <c r="K31234">
        <v>1</v>
      </c>
      <c r="L31234" t="s">
        <v>285</v>
      </c>
      <c r="M31234" t="s">
        <v>280</v>
      </c>
      <c r="N31234">
        <v>-388</v>
      </c>
      <c r="O31234" t="s">
        <v>281</v>
      </c>
      <c r="P31234" t="s">
        <v>279</v>
      </c>
      <c r="Q31234" t="s">
        <v>282</v>
      </c>
      <c r="R31234" t="s">
        <v>285</v>
      </c>
      <c r="S31234" t="s">
        <v>293</v>
      </c>
      <c r="T31234" t="s">
        <v>294</v>
      </c>
      <c r="U31234" t="s">
        <v>300</v>
      </c>
      <c r="V31234">
        <v>-1</v>
      </c>
      <c r="W31234" t="s">
        <v>285</v>
      </c>
      <c r="X31234">
        <v>48</v>
      </c>
      <c r="Y31234" t="s">
        <v>296</v>
      </c>
      <c r="Z31234" t="s">
        <v>297</v>
      </c>
    </row>
    <row r="31235" spans="1:26" x14ac:dyDescent="0.3">
      <c r="A31235">
        <v>1524909</v>
      </c>
      <c r="B31235">
        <v>178421</v>
      </c>
      <c r="C31235" t="s">
        <v>290</v>
      </c>
      <c r="E31235">
        <v>0</v>
      </c>
      <c r="F31235">
        <v>0</v>
      </c>
      <c r="H31235" t="s">
        <v>303</v>
      </c>
      <c r="I31235">
        <v>18</v>
      </c>
      <c r="J31235" t="s">
        <v>278</v>
      </c>
      <c r="K31235">
        <v>1</v>
      </c>
      <c r="L31235" t="s">
        <v>285</v>
      </c>
      <c r="M31235" t="s">
        <v>313</v>
      </c>
      <c r="N31235">
        <v>-282</v>
      </c>
      <c r="O31235" t="s">
        <v>285</v>
      </c>
      <c r="P31235" t="s">
        <v>279</v>
      </c>
      <c r="Q31235" t="s">
        <v>282</v>
      </c>
      <c r="R31235" t="s">
        <v>285</v>
      </c>
      <c r="S31235" t="s">
        <v>285</v>
      </c>
      <c r="T31235" t="s">
        <v>285</v>
      </c>
      <c r="U31235" t="s">
        <v>300</v>
      </c>
      <c r="V31235">
        <v>-1</v>
      </c>
      <c r="W31235" t="s">
        <v>285</v>
      </c>
      <c r="Y31235" t="s">
        <v>285</v>
      </c>
      <c r="Z31235" t="s">
        <v>293</v>
      </c>
    </row>
    <row r="31236" spans="1:26" x14ac:dyDescent="0.3">
      <c r="A31236">
        <v>1211913</v>
      </c>
      <c r="B31236">
        <v>142309</v>
      </c>
      <c r="C31236" t="s">
        <v>276</v>
      </c>
      <c r="D31236">
        <v>17341.560000000001</v>
      </c>
      <c r="E31236">
        <v>98100</v>
      </c>
      <c r="F31236">
        <v>89176.5</v>
      </c>
      <c r="G31236">
        <v>98100</v>
      </c>
      <c r="H31236" t="s">
        <v>314</v>
      </c>
      <c r="I31236">
        <v>18</v>
      </c>
      <c r="J31236" t="s">
        <v>278</v>
      </c>
      <c r="K31236">
        <v>1</v>
      </c>
      <c r="L31236" t="s">
        <v>279</v>
      </c>
      <c r="M31236" t="s">
        <v>280</v>
      </c>
      <c r="N31236">
        <v>-986</v>
      </c>
      <c r="O31236" t="s">
        <v>281</v>
      </c>
      <c r="P31236" t="s">
        <v>279</v>
      </c>
      <c r="Q31236" t="s">
        <v>282</v>
      </c>
      <c r="R31236" t="s">
        <v>283</v>
      </c>
      <c r="S31236" t="s">
        <v>284</v>
      </c>
      <c r="T31236" t="s">
        <v>285</v>
      </c>
      <c r="U31236" t="s">
        <v>321</v>
      </c>
      <c r="V31236">
        <v>30</v>
      </c>
      <c r="W31236" t="s">
        <v>287</v>
      </c>
      <c r="X31236">
        <v>6</v>
      </c>
      <c r="Y31236" t="s">
        <v>301</v>
      </c>
      <c r="Z31236" t="s">
        <v>289</v>
      </c>
    </row>
    <row r="31237" spans="1:26" x14ac:dyDescent="0.3">
      <c r="A31237">
        <v>2324307</v>
      </c>
      <c r="B31237">
        <v>206403</v>
      </c>
      <c r="C31237" t="s">
        <v>328</v>
      </c>
      <c r="E31237">
        <v>0</v>
      </c>
      <c r="F31237">
        <v>0</v>
      </c>
      <c r="H31237" t="s">
        <v>303</v>
      </c>
      <c r="I31237">
        <v>14</v>
      </c>
      <c r="J31237" t="s">
        <v>278</v>
      </c>
      <c r="K31237">
        <v>1</v>
      </c>
      <c r="L31237" t="s">
        <v>279</v>
      </c>
      <c r="M31237" t="s">
        <v>313</v>
      </c>
      <c r="N31237">
        <v>-400</v>
      </c>
      <c r="O31237" t="s">
        <v>285</v>
      </c>
      <c r="P31237" t="s">
        <v>279</v>
      </c>
      <c r="Q31237" t="s">
        <v>282</v>
      </c>
      <c r="R31237" t="s">
        <v>285</v>
      </c>
      <c r="S31237" t="s">
        <v>285</v>
      </c>
      <c r="T31237" t="s">
        <v>285</v>
      </c>
      <c r="U31237" t="s">
        <v>300</v>
      </c>
      <c r="V31237">
        <v>-1</v>
      </c>
      <c r="W31237" t="s">
        <v>285</v>
      </c>
      <c r="Y31237" t="s">
        <v>285</v>
      </c>
      <c r="Z31237" t="s">
        <v>340</v>
      </c>
    </row>
    <row r="31238" spans="1:26" x14ac:dyDescent="0.3">
      <c r="A31238">
        <v>2066466</v>
      </c>
      <c r="B31238">
        <v>121999</v>
      </c>
      <c r="C31238" t="s">
        <v>290</v>
      </c>
      <c r="E31238">
        <v>0</v>
      </c>
      <c r="F31238">
        <v>0</v>
      </c>
      <c r="H31238" t="s">
        <v>314</v>
      </c>
      <c r="I31238">
        <v>12</v>
      </c>
      <c r="J31238" t="s">
        <v>278</v>
      </c>
      <c r="K31238">
        <v>1</v>
      </c>
      <c r="L31238" t="s">
        <v>285</v>
      </c>
      <c r="M31238" t="s">
        <v>313</v>
      </c>
      <c r="N31238">
        <v>-384</v>
      </c>
      <c r="O31238" t="s">
        <v>285</v>
      </c>
      <c r="P31238" t="s">
        <v>279</v>
      </c>
      <c r="Q31238" t="s">
        <v>333</v>
      </c>
      <c r="R31238" t="s">
        <v>285</v>
      </c>
      <c r="S31238" t="s">
        <v>285</v>
      </c>
      <c r="T31238" t="s">
        <v>285</v>
      </c>
      <c r="U31238" t="s">
        <v>300</v>
      </c>
      <c r="V31238">
        <v>-1</v>
      </c>
      <c r="W31238" t="s">
        <v>285</v>
      </c>
      <c r="Y31238" t="s">
        <v>285</v>
      </c>
      <c r="Z31238" t="s">
        <v>293</v>
      </c>
    </row>
    <row r="31239" spans="1:26" x14ac:dyDescent="0.3">
      <c r="A31239">
        <v>1353187</v>
      </c>
      <c r="B31239">
        <v>379377</v>
      </c>
      <c r="C31239" t="s">
        <v>328</v>
      </c>
      <c r="D31239">
        <v>9000</v>
      </c>
      <c r="E31239">
        <v>180000</v>
      </c>
      <c r="F31239">
        <v>180000</v>
      </c>
      <c r="G31239">
        <v>180000</v>
      </c>
      <c r="H31239" t="s">
        <v>298</v>
      </c>
      <c r="I31239">
        <v>13</v>
      </c>
      <c r="J31239" t="s">
        <v>278</v>
      </c>
      <c r="K31239">
        <v>1</v>
      </c>
      <c r="L31239" t="s">
        <v>279</v>
      </c>
      <c r="M31239" t="s">
        <v>306</v>
      </c>
      <c r="N31239">
        <v>-203</v>
      </c>
      <c r="O31239" t="s">
        <v>285</v>
      </c>
      <c r="P31239" t="s">
        <v>307</v>
      </c>
      <c r="Q31239" t="s">
        <v>333</v>
      </c>
      <c r="R31239" t="s">
        <v>285</v>
      </c>
      <c r="S31239" t="s">
        <v>329</v>
      </c>
      <c r="T31239" t="s">
        <v>294</v>
      </c>
      <c r="U31239" t="s">
        <v>300</v>
      </c>
      <c r="V31239">
        <v>-1</v>
      </c>
      <c r="W31239" t="s">
        <v>285</v>
      </c>
      <c r="X31239">
        <v>0</v>
      </c>
      <c r="Y31239" t="s">
        <v>285</v>
      </c>
      <c r="Z31239" t="s">
        <v>331</v>
      </c>
    </row>
    <row r="31240" spans="1:26" x14ac:dyDescent="0.3">
      <c r="A31240">
        <v>1096597</v>
      </c>
      <c r="B31240">
        <v>206980</v>
      </c>
      <c r="C31240" t="s">
        <v>290</v>
      </c>
      <c r="E31240">
        <v>0</v>
      </c>
      <c r="F31240">
        <v>0</v>
      </c>
      <c r="H31240" t="s">
        <v>303</v>
      </c>
      <c r="I31240">
        <v>13</v>
      </c>
      <c r="J31240" t="s">
        <v>278</v>
      </c>
      <c r="K31240">
        <v>1</v>
      </c>
      <c r="L31240" t="s">
        <v>285</v>
      </c>
      <c r="M31240" t="s">
        <v>313</v>
      </c>
      <c r="N31240">
        <v>-368</v>
      </c>
      <c r="O31240" t="s">
        <v>285</v>
      </c>
      <c r="P31240" t="s">
        <v>279</v>
      </c>
      <c r="Q31240" t="s">
        <v>282</v>
      </c>
      <c r="R31240" t="s">
        <v>285</v>
      </c>
      <c r="S31240" t="s">
        <v>285</v>
      </c>
      <c r="T31240" t="s">
        <v>285</v>
      </c>
      <c r="U31240" t="s">
        <v>300</v>
      </c>
      <c r="V31240">
        <v>-1</v>
      </c>
      <c r="W31240" t="s">
        <v>285</v>
      </c>
      <c r="Y31240" t="s">
        <v>285</v>
      </c>
      <c r="Z31240" t="s">
        <v>293</v>
      </c>
    </row>
    <row r="31241" spans="1:26" x14ac:dyDescent="0.3">
      <c r="A31241">
        <v>2063826</v>
      </c>
      <c r="B31241">
        <v>425389</v>
      </c>
      <c r="C31241" t="s">
        <v>290</v>
      </c>
      <c r="E31241">
        <v>0</v>
      </c>
      <c r="F31241">
        <v>0</v>
      </c>
      <c r="H31241" t="s">
        <v>332</v>
      </c>
      <c r="I31241">
        <v>13</v>
      </c>
      <c r="J31241" t="s">
        <v>278</v>
      </c>
      <c r="K31241">
        <v>1</v>
      </c>
      <c r="L31241" t="s">
        <v>285</v>
      </c>
      <c r="M31241" t="s">
        <v>313</v>
      </c>
      <c r="N31241">
        <v>-453</v>
      </c>
      <c r="O31241" t="s">
        <v>285</v>
      </c>
      <c r="P31241" t="s">
        <v>279</v>
      </c>
      <c r="Q31241" t="s">
        <v>282</v>
      </c>
      <c r="R31241" t="s">
        <v>285</v>
      </c>
      <c r="S31241" t="s">
        <v>285</v>
      </c>
      <c r="T31241" t="s">
        <v>285</v>
      </c>
      <c r="U31241" t="s">
        <v>300</v>
      </c>
      <c r="V31241">
        <v>-1</v>
      </c>
      <c r="W31241" t="s">
        <v>285</v>
      </c>
      <c r="Y31241" t="s">
        <v>285</v>
      </c>
      <c r="Z31241" t="s">
        <v>293</v>
      </c>
    </row>
    <row r="31242" spans="1:26" x14ac:dyDescent="0.3">
      <c r="A31242">
        <v>1449784</v>
      </c>
      <c r="B31242">
        <v>206359</v>
      </c>
      <c r="C31242" t="s">
        <v>328</v>
      </c>
      <c r="D31242">
        <v>3375</v>
      </c>
      <c r="E31242">
        <v>0</v>
      </c>
      <c r="F31242">
        <v>67500</v>
      </c>
      <c r="H31242" t="s">
        <v>277</v>
      </c>
      <c r="I31242">
        <v>14</v>
      </c>
      <c r="J31242" t="s">
        <v>278</v>
      </c>
      <c r="K31242">
        <v>1</v>
      </c>
      <c r="L31242" t="s">
        <v>279</v>
      </c>
      <c r="M31242" t="s">
        <v>280</v>
      </c>
      <c r="N31242">
        <v>-1441</v>
      </c>
      <c r="O31242" t="s">
        <v>285</v>
      </c>
      <c r="P31242" t="s">
        <v>279</v>
      </c>
      <c r="Q31242" t="s">
        <v>282</v>
      </c>
      <c r="R31242" t="s">
        <v>285</v>
      </c>
      <c r="S31242" t="s">
        <v>329</v>
      </c>
      <c r="T31242" t="s">
        <v>294</v>
      </c>
      <c r="U31242" t="s">
        <v>300</v>
      </c>
      <c r="V31242">
        <v>-1</v>
      </c>
      <c r="W31242" t="s">
        <v>285</v>
      </c>
      <c r="X31242">
        <v>0</v>
      </c>
      <c r="Y31242" t="s">
        <v>285</v>
      </c>
      <c r="Z31242" t="s">
        <v>331</v>
      </c>
    </row>
    <row r="31243" spans="1:26" x14ac:dyDescent="0.3">
      <c r="A31243">
        <v>2453213</v>
      </c>
      <c r="B31243">
        <v>445983</v>
      </c>
      <c r="C31243" t="s">
        <v>290</v>
      </c>
      <c r="E31243">
        <v>0</v>
      </c>
      <c r="F31243">
        <v>0</v>
      </c>
      <c r="H31243" t="s">
        <v>291</v>
      </c>
      <c r="I31243">
        <v>17</v>
      </c>
      <c r="J31243" t="s">
        <v>278</v>
      </c>
      <c r="K31243">
        <v>1</v>
      </c>
      <c r="L31243" t="s">
        <v>285</v>
      </c>
      <c r="M31243" t="s">
        <v>313</v>
      </c>
      <c r="N31243">
        <v>-2</v>
      </c>
      <c r="O31243" t="s">
        <v>285</v>
      </c>
      <c r="P31243" t="s">
        <v>279</v>
      </c>
      <c r="Q31243" t="s">
        <v>282</v>
      </c>
      <c r="R31243" t="s">
        <v>285</v>
      </c>
      <c r="S31243" t="s">
        <v>285</v>
      </c>
      <c r="T31243" t="s">
        <v>285</v>
      </c>
      <c r="U31243" t="s">
        <v>300</v>
      </c>
      <c r="V31243">
        <v>-1</v>
      </c>
      <c r="W31243" t="s">
        <v>285</v>
      </c>
      <c r="Y31243" t="s">
        <v>285</v>
      </c>
      <c r="Z31243" t="s">
        <v>293</v>
      </c>
    </row>
    <row r="31244" spans="1:26" x14ac:dyDescent="0.3">
      <c r="A31244">
        <v>1880438</v>
      </c>
      <c r="B31244">
        <v>337173</v>
      </c>
      <c r="C31244" t="s">
        <v>290</v>
      </c>
      <c r="D31244">
        <v>7320.24</v>
      </c>
      <c r="E31244">
        <v>67500</v>
      </c>
      <c r="F31244">
        <v>71955</v>
      </c>
      <c r="G31244">
        <v>67500</v>
      </c>
      <c r="H31244" t="s">
        <v>298</v>
      </c>
      <c r="I31244">
        <v>10</v>
      </c>
      <c r="J31244" t="s">
        <v>278</v>
      </c>
      <c r="K31244">
        <v>1</v>
      </c>
      <c r="L31244" t="s">
        <v>285</v>
      </c>
      <c r="M31244" t="s">
        <v>280</v>
      </c>
      <c r="N31244">
        <v>-1235</v>
      </c>
      <c r="O31244" t="s">
        <v>281</v>
      </c>
      <c r="P31244" t="s">
        <v>279</v>
      </c>
      <c r="Q31244" t="s">
        <v>282</v>
      </c>
      <c r="R31244" t="s">
        <v>285</v>
      </c>
      <c r="S31244" t="s">
        <v>293</v>
      </c>
      <c r="T31244" t="s">
        <v>294</v>
      </c>
      <c r="U31244" t="s">
        <v>300</v>
      </c>
      <c r="V31244">
        <v>-1</v>
      </c>
      <c r="W31244" t="s">
        <v>285</v>
      </c>
      <c r="X31244">
        <v>12</v>
      </c>
      <c r="Y31244" t="s">
        <v>288</v>
      </c>
      <c r="Z31244" t="s">
        <v>304</v>
      </c>
    </row>
    <row r="31245" spans="1:26" x14ac:dyDescent="0.3">
      <c r="A31245">
        <v>1934916</v>
      </c>
      <c r="B31245">
        <v>431121</v>
      </c>
      <c r="C31245" t="s">
        <v>290</v>
      </c>
      <c r="E31245">
        <v>0</v>
      </c>
      <c r="F31245">
        <v>0</v>
      </c>
      <c r="H31245" t="s">
        <v>303</v>
      </c>
      <c r="I31245">
        <v>12</v>
      </c>
      <c r="J31245" t="s">
        <v>278</v>
      </c>
      <c r="K31245">
        <v>1</v>
      </c>
      <c r="L31245" t="s">
        <v>285</v>
      </c>
      <c r="M31245" t="s">
        <v>313</v>
      </c>
      <c r="N31245">
        <v>-210</v>
      </c>
      <c r="O31245" t="s">
        <v>285</v>
      </c>
      <c r="P31245" t="s">
        <v>279</v>
      </c>
      <c r="Q31245" t="s">
        <v>282</v>
      </c>
      <c r="R31245" t="s">
        <v>285</v>
      </c>
      <c r="S31245" t="s">
        <v>285</v>
      </c>
      <c r="T31245" t="s">
        <v>285</v>
      </c>
      <c r="U31245" t="s">
        <v>300</v>
      </c>
      <c r="V31245">
        <v>-1</v>
      </c>
      <c r="W31245" t="s">
        <v>285</v>
      </c>
      <c r="Y31245" t="s">
        <v>285</v>
      </c>
      <c r="Z31245" t="s">
        <v>293</v>
      </c>
    </row>
    <row r="31246" spans="1:26" x14ac:dyDescent="0.3">
      <c r="A31246">
        <v>2752416</v>
      </c>
      <c r="B31246">
        <v>412456</v>
      </c>
      <c r="C31246" t="s">
        <v>290</v>
      </c>
      <c r="D31246">
        <v>73599.48</v>
      </c>
      <c r="E31246">
        <v>1354500</v>
      </c>
      <c r="F31246">
        <v>1418868</v>
      </c>
      <c r="G31246">
        <v>1354500</v>
      </c>
      <c r="H31246" t="s">
        <v>291</v>
      </c>
      <c r="I31246">
        <v>11</v>
      </c>
      <c r="J31246" t="s">
        <v>278</v>
      </c>
      <c r="K31246">
        <v>1</v>
      </c>
      <c r="L31246" t="s">
        <v>285</v>
      </c>
      <c r="M31246" t="s">
        <v>306</v>
      </c>
      <c r="N31246">
        <v>-196</v>
      </c>
      <c r="O31246" t="s">
        <v>281</v>
      </c>
      <c r="P31246" t="s">
        <v>307</v>
      </c>
      <c r="Q31246" t="s">
        <v>282</v>
      </c>
      <c r="R31246" t="s">
        <v>285</v>
      </c>
      <c r="S31246" t="s">
        <v>293</v>
      </c>
      <c r="T31246" t="s">
        <v>294</v>
      </c>
      <c r="U31246" t="s">
        <v>300</v>
      </c>
      <c r="V31246">
        <v>-1</v>
      </c>
      <c r="W31246" t="s">
        <v>285</v>
      </c>
      <c r="X31246">
        <v>24</v>
      </c>
      <c r="Y31246" t="s">
        <v>312</v>
      </c>
      <c r="Z31246" t="s">
        <v>297</v>
      </c>
    </row>
    <row r="31247" spans="1:26" x14ac:dyDescent="0.3">
      <c r="A31247">
        <v>2541037</v>
      </c>
      <c r="B31247">
        <v>205077</v>
      </c>
      <c r="C31247" t="s">
        <v>290</v>
      </c>
      <c r="E31247">
        <v>0</v>
      </c>
      <c r="F31247">
        <v>0</v>
      </c>
      <c r="H31247" t="s">
        <v>303</v>
      </c>
      <c r="I31247">
        <v>10</v>
      </c>
      <c r="J31247" t="s">
        <v>278</v>
      </c>
      <c r="K31247">
        <v>1</v>
      </c>
      <c r="L31247" t="s">
        <v>285</v>
      </c>
      <c r="M31247" t="s">
        <v>313</v>
      </c>
      <c r="N31247">
        <v>-381</v>
      </c>
      <c r="O31247" t="s">
        <v>285</v>
      </c>
      <c r="P31247" t="s">
        <v>279</v>
      </c>
      <c r="Q31247" t="s">
        <v>282</v>
      </c>
      <c r="R31247" t="s">
        <v>285</v>
      </c>
      <c r="S31247" t="s">
        <v>285</v>
      </c>
      <c r="T31247" t="s">
        <v>285</v>
      </c>
      <c r="U31247" t="s">
        <v>300</v>
      </c>
      <c r="V31247">
        <v>-1</v>
      </c>
      <c r="W31247" t="s">
        <v>285</v>
      </c>
      <c r="Y31247" t="s">
        <v>285</v>
      </c>
      <c r="Z31247" t="s">
        <v>293</v>
      </c>
    </row>
    <row r="31248" spans="1:26" x14ac:dyDescent="0.3">
      <c r="A31248">
        <v>2732049</v>
      </c>
      <c r="B31248">
        <v>275966</v>
      </c>
      <c r="C31248" t="s">
        <v>290</v>
      </c>
      <c r="E31248">
        <v>0</v>
      </c>
      <c r="F31248">
        <v>0</v>
      </c>
      <c r="H31248" t="s">
        <v>303</v>
      </c>
      <c r="I31248">
        <v>10</v>
      </c>
      <c r="J31248" t="s">
        <v>278</v>
      </c>
      <c r="K31248">
        <v>1</v>
      </c>
      <c r="L31248" t="s">
        <v>285</v>
      </c>
      <c r="M31248" t="s">
        <v>313</v>
      </c>
      <c r="N31248">
        <v>-14</v>
      </c>
      <c r="O31248" t="s">
        <v>285</v>
      </c>
      <c r="P31248" t="s">
        <v>279</v>
      </c>
      <c r="Q31248" t="s">
        <v>282</v>
      </c>
      <c r="R31248" t="s">
        <v>285</v>
      </c>
      <c r="S31248" t="s">
        <v>285</v>
      </c>
      <c r="T31248" t="s">
        <v>285</v>
      </c>
      <c r="U31248" t="s">
        <v>300</v>
      </c>
      <c r="V31248">
        <v>-1</v>
      </c>
      <c r="W31248" t="s">
        <v>285</v>
      </c>
      <c r="Y31248" t="s">
        <v>285</v>
      </c>
      <c r="Z31248" t="s">
        <v>293</v>
      </c>
    </row>
    <row r="31249" spans="1:26" x14ac:dyDescent="0.3">
      <c r="A31249">
        <v>1633819</v>
      </c>
      <c r="B31249">
        <v>160054</v>
      </c>
      <c r="C31249" t="s">
        <v>290</v>
      </c>
      <c r="E31249">
        <v>0</v>
      </c>
      <c r="F31249">
        <v>0</v>
      </c>
      <c r="H31249" t="s">
        <v>291</v>
      </c>
      <c r="I31249">
        <v>14</v>
      </c>
      <c r="J31249" t="s">
        <v>278</v>
      </c>
      <c r="K31249">
        <v>1</v>
      </c>
      <c r="L31249" t="s">
        <v>285</v>
      </c>
      <c r="M31249" t="s">
        <v>313</v>
      </c>
      <c r="N31249">
        <v>-84</v>
      </c>
      <c r="O31249" t="s">
        <v>285</v>
      </c>
      <c r="P31249" t="s">
        <v>279</v>
      </c>
      <c r="Q31249" t="s">
        <v>282</v>
      </c>
      <c r="R31249" t="s">
        <v>285</v>
      </c>
      <c r="S31249" t="s">
        <v>285</v>
      </c>
      <c r="T31249" t="s">
        <v>285</v>
      </c>
      <c r="U31249" t="s">
        <v>300</v>
      </c>
      <c r="V31249">
        <v>-1</v>
      </c>
      <c r="W31249" t="s">
        <v>285</v>
      </c>
      <c r="Y31249" t="s">
        <v>285</v>
      </c>
      <c r="Z31249" t="s">
        <v>293</v>
      </c>
    </row>
    <row r="31250" spans="1:26" x14ac:dyDescent="0.3">
      <c r="A31250">
        <v>1087736</v>
      </c>
      <c r="B31250">
        <v>366926</v>
      </c>
      <c r="C31250" t="s">
        <v>290</v>
      </c>
      <c r="D31250">
        <v>30212.685000000001</v>
      </c>
      <c r="E31250">
        <v>283500</v>
      </c>
      <c r="F31250">
        <v>283500</v>
      </c>
      <c r="G31250">
        <v>283500</v>
      </c>
      <c r="H31250" t="s">
        <v>291</v>
      </c>
      <c r="I31250">
        <v>12</v>
      </c>
      <c r="J31250" t="s">
        <v>278</v>
      </c>
      <c r="K31250">
        <v>1</v>
      </c>
      <c r="L31250" t="s">
        <v>285</v>
      </c>
      <c r="M31250" t="s">
        <v>280</v>
      </c>
      <c r="N31250">
        <v>-89</v>
      </c>
      <c r="O31250" t="s">
        <v>281</v>
      </c>
      <c r="P31250" t="s">
        <v>279</v>
      </c>
      <c r="Q31250" t="s">
        <v>282</v>
      </c>
      <c r="R31250" t="s">
        <v>285</v>
      </c>
      <c r="S31250" t="s">
        <v>293</v>
      </c>
      <c r="T31250" t="s">
        <v>294</v>
      </c>
      <c r="U31250" t="s">
        <v>300</v>
      </c>
      <c r="V31250">
        <v>-1</v>
      </c>
      <c r="W31250" t="s">
        <v>285</v>
      </c>
      <c r="X31250">
        <v>12</v>
      </c>
      <c r="Y31250" t="s">
        <v>288</v>
      </c>
      <c r="Z31250" t="s">
        <v>304</v>
      </c>
    </row>
    <row r="31251" spans="1:26" x14ac:dyDescent="0.3">
      <c r="A31251">
        <v>1399556</v>
      </c>
      <c r="B31251">
        <v>407973</v>
      </c>
      <c r="C31251" t="s">
        <v>290</v>
      </c>
      <c r="E31251">
        <v>0</v>
      </c>
      <c r="F31251">
        <v>0</v>
      </c>
      <c r="H31251" t="s">
        <v>303</v>
      </c>
      <c r="I31251">
        <v>9</v>
      </c>
      <c r="J31251" t="s">
        <v>278</v>
      </c>
      <c r="K31251">
        <v>1</v>
      </c>
      <c r="L31251" t="s">
        <v>285</v>
      </c>
      <c r="M31251" t="s">
        <v>313</v>
      </c>
      <c r="N31251">
        <v>-269</v>
      </c>
      <c r="O31251" t="s">
        <v>285</v>
      </c>
      <c r="P31251" t="s">
        <v>279</v>
      </c>
      <c r="Q31251" t="s">
        <v>282</v>
      </c>
      <c r="R31251" t="s">
        <v>285</v>
      </c>
      <c r="S31251" t="s">
        <v>285</v>
      </c>
      <c r="T31251" t="s">
        <v>285</v>
      </c>
      <c r="U31251" t="s">
        <v>300</v>
      </c>
      <c r="V31251">
        <v>-1</v>
      </c>
      <c r="W31251" t="s">
        <v>285</v>
      </c>
      <c r="Y31251" t="s">
        <v>285</v>
      </c>
      <c r="Z31251" t="s">
        <v>293</v>
      </c>
    </row>
    <row r="31252" spans="1:26" x14ac:dyDescent="0.3">
      <c r="A31252">
        <v>2672774</v>
      </c>
      <c r="B31252">
        <v>374318</v>
      </c>
      <c r="C31252" t="s">
        <v>290</v>
      </c>
      <c r="D31252">
        <v>12178.125</v>
      </c>
      <c r="E31252">
        <v>90000</v>
      </c>
      <c r="F31252">
        <v>109156.5</v>
      </c>
      <c r="G31252">
        <v>90000</v>
      </c>
      <c r="H31252" t="s">
        <v>332</v>
      </c>
      <c r="I31252">
        <v>16</v>
      </c>
      <c r="J31252" t="s">
        <v>278</v>
      </c>
      <c r="K31252">
        <v>1</v>
      </c>
      <c r="L31252" t="s">
        <v>285</v>
      </c>
      <c r="M31252" t="s">
        <v>280</v>
      </c>
      <c r="N31252">
        <v>-1556</v>
      </c>
      <c r="O31252" t="s">
        <v>281</v>
      </c>
      <c r="P31252" t="s">
        <v>279</v>
      </c>
      <c r="Q31252" t="s">
        <v>282</v>
      </c>
      <c r="R31252" t="s">
        <v>285</v>
      </c>
      <c r="S31252" t="s">
        <v>293</v>
      </c>
      <c r="T31252" t="s">
        <v>294</v>
      </c>
      <c r="U31252" t="s">
        <v>300</v>
      </c>
      <c r="V31252">
        <v>-1</v>
      </c>
      <c r="W31252" t="s">
        <v>285</v>
      </c>
      <c r="X31252">
        <v>12</v>
      </c>
      <c r="Y31252" t="s">
        <v>301</v>
      </c>
      <c r="Z31252" t="s">
        <v>302</v>
      </c>
    </row>
    <row r="31253" spans="1:26" x14ac:dyDescent="0.3">
      <c r="A31253">
        <v>2021457</v>
      </c>
      <c r="B31253">
        <v>166287</v>
      </c>
      <c r="C31253" t="s">
        <v>290</v>
      </c>
      <c r="E31253">
        <v>0</v>
      </c>
      <c r="F31253">
        <v>0</v>
      </c>
      <c r="H31253" t="s">
        <v>277</v>
      </c>
      <c r="I31253">
        <v>14</v>
      </c>
      <c r="J31253" t="s">
        <v>278</v>
      </c>
      <c r="K31253">
        <v>1</v>
      </c>
      <c r="L31253" t="s">
        <v>285</v>
      </c>
      <c r="M31253" t="s">
        <v>313</v>
      </c>
      <c r="N31253">
        <v>-362</v>
      </c>
      <c r="O31253" t="s">
        <v>285</v>
      </c>
      <c r="P31253" t="s">
        <v>279</v>
      </c>
      <c r="Q31253" t="s">
        <v>282</v>
      </c>
      <c r="R31253" t="s">
        <v>285</v>
      </c>
      <c r="S31253" t="s">
        <v>285</v>
      </c>
      <c r="T31253" t="s">
        <v>285</v>
      </c>
      <c r="U31253" t="s">
        <v>300</v>
      </c>
      <c r="V31253">
        <v>-1</v>
      </c>
      <c r="W31253" t="s">
        <v>285</v>
      </c>
      <c r="Y31253" t="s">
        <v>285</v>
      </c>
      <c r="Z31253" t="s">
        <v>293</v>
      </c>
    </row>
    <row r="31254" spans="1:26" x14ac:dyDescent="0.3">
      <c r="A31254">
        <v>2085586</v>
      </c>
      <c r="B31254">
        <v>303703</v>
      </c>
      <c r="C31254" t="s">
        <v>290</v>
      </c>
      <c r="D31254">
        <v>18965.7</v>
      </c>
      <c r="E31254">
        <v>270000</v>
      </c>
      <c r="F31254">
        <v>270000</v>
      </c>
      <c r="G31254">
        <v>270000</v>
      </c>
      <c r="H31254" t="s">
        <v>303</v>
      </c>
      <c r="I31254">
        <v>16</v>
      </c>
      <c r="J31254" t="s">
        <v>278</v>
      </c>
      <c r="K31254">
        <v>1</v>
      </c>
      <c r="L31254" t="s">
        <v>285</v>
      </c>
      <c r="M31254" t="s">
        <v>280</v>
      </c>
      <c r="N31254">
        <v>-1090</v>
      </c>
      <c r="O31254" t="s">
        <v>281</v>
      </c>
      <c r="P31254" t="s">
        <v>279</v>
      </c>
      <c r="Q31254" t="s">
        <v>282</v>
      </c>
      <c r="R31254" t="s">
        <v>285</v>
      </c>
      <c r="S31254" t="s">
        <v>293</v>
      </c>
      <c r="T31254" t="s">
        <v>294</v>
      </c>
      <c r="U31254" t="s">
        <v>300</v>
      </c>
      <c r="V31254">
        <v>-1</v>
      </c>
      <c r="W31254" t="s">
        <v>285</v>
      </c>
      <c r="X31254">
        <v>24</v>
      </c>
      <c r="Y31254" t="s">
        <v>301</v>
      </c>
      <c r="Z31254" t="s">
        <v>302</v>
      </c>
    </row>
    <row r="31255" spans="1:26" x14ac:dyDescent="0.3">
      <c r="A31255">
        <v>2481134</v>
      </c>
      <c r="B31255">
        <v>218127</v>
      </c>
      <c r="C31255" t="s">
        <v>290</v>
      </c>
      <c r="E31255">
        <v>0</v>
      </c>
      <c r="F31255">
        <v>0</v>
      </c>
      <c r="H31255" t="s">
        <v>303</v>
      </c>
      <c r="I31255">
        <v>12</v>
      </c>
      <c r="J31255" t="s">
        <v>278</v>
      </c>
      <c r="K31255">
        <v>1</v>
      </c>
      <c r="L31255" t="s">
        <v>285</v>
      </c>
      <c r="M31255" t="s">
        <v>313</v>
      </c>
      <c r="N31255">
        <v>-220</v>
      </c>
      <c r="O31255" t="s">
        <v>285</v>
      </c>
      <c r="P31255" t="s">
        <v>279</v>
      </c>
      <c r="Q31255" t="s">
        <v>282</v>
      </c>
      <c r="R31255" t="s">
        <v>285</v>
      </c>
      <c r="S31255" t="s">
        <v>285</v>
      </c>
      <c r="T31255" t="s">
        <v>285</v>
      </c>
      <c r="U31255" t="s">
        <v>300</v>
      </c>
      <c r="V31255">
        <v>-1</v>
      </c>
      <c r="W31255" t="s">
        <v>285</v>
      </c>
      <c r="Y31255" t="s">
        <v>285</v>
      </c>
      <c r="Z31255" t="s">
        <v>293</v>
      </c>
    </row>
    <row r="31256" spans="1:26" x14ac:dyDescent="0.3">
      <c r="A31256">
        <v>1860213</v>
      </c>
      <c r="B31256">
        <v>345685</v>
      </c>
      <c r="C31256" t="s">
        <v>290</v>
      </c>
      <c r="E31256">
        <v>0</v>
      </c>
      <c r="F31256">
        <v>0</v>
      </c>
      <c r="H31256" t="s">
        <v>303</v>
      </c>
      <c r="I31256">
        <v>17</v>
      </c>
      <c r="J31256" t="s">
        <v>278</v>
      </c>
      <c r="K31256">
        <v>1</v>
      </c>
      <c r="L31256" t="s">
        <v>285</v>
      </c>
      <c r="M31256" t="s">
        <v>313</v>
      </c>
      <c r="N31256">
        <v>-590</v>
      </c>
      <c r="O31256" t="s">
        <v>285</v>
      </c>
      <c r="P31256" t="s">
        <v>279</v>
      </c>
      <c r="Q31256" t="s">
        <v>282</v>
      </c>
      <c r="R31256" t="s">
        <v>285</v>
      </c>
      <c r="S31256" t="s">
        <v>285</v>
      </c>
      <c r="T31256" t="s">
        <v>285</v>
      </c>
      <c r="U31256" t="s">
        <v>300</v>
      </c>
      <c r="V31256">
        <v>-1</v>
      </c>
      <c r="W31256" t="s">
        <v>285</v>
      </c>
      <c r="Y31256" t="s">
        <v>285</v>
      </c>
      <c r="Z31256" t="s">
        <v>293</v>
      </c>
    </row>
    <row r="31257" spans="1:26" x14ac:dyDescent="0.3">
      <c r="A31257">
        <v>1092945</v>
      </c>
      <c r="B31257">
        <v>345685</v>
      </c>
      <c r="C31257" t="s">
        <v>290</v>
      </c>
      <c r="E31257">
        <v>0</v>
      </c>
      <c r="F31257">
        <v>0</v>
      </c>
      <c r="H31257" t="s">
        <v>332</v>
      </c>
      <c r="I31257">
        <v>9</v>
      </c>
      <c r="J31257" t="s">
        <v>278</v>
      </c>
      <c r="K31257">
        <v>1</v>
      </c>
      <c r="L31257" t="s">
        <v>285</v>
      </c>
      <c r="M31257" t="s">
        <v>313</v>
      </c>
      <c r="N31257">
        <v>-457</v>
      </c>
      <c r="O31257" t="s">
        <v>285</v>
      </c>
      <c r="P31257" t="s">
        <v>279</v>
      </c>
      <c r="Q31257" t="s">
        <v>282</v>
      </c>
      <c r="R31257" t="s">
        <v>285</v>
      </c>
      <c r="S31257" t="s">
        <v>285</v>
      </c>
      <c r="T31257" t="s">
        <v>285</v>
      </c>
      <c r="U31257" t="s">
        <v>300</v>
      </c>
      <c r="V31257">
        <v>-1</v>
      </c>
      <c r="W31257" t="s">
        <v>285</v>
      </c>
      <c r="Y31257" t="s">
        <v>285</v>
      </c>
      <c r="Z31257" t="s">
        <v>293</v>
      </c>
    </row>
    <row r="31258" spans="1:26" x14ac:dyDescent="0.3">
      <c r="A31258">
        <v>1960024</v>
      </c>
      <c r="B31258">
        <v>136157</v>
      </c>
      <c r="C31258" t="s">
        <v>290</v>
      </c>
      <c r="D31258">
        <v>18071.145</v>
      </c>
      <c r="E31258">
        <v>135000</v>
      </c>
      <c r="F31258">
        <v>163732.5</v>
      </c>
      <c r="G31258">
        <v>135000</v>
      </c>
      <c r="H31258" t="s">
        <v>277</v>
      </c>
      <c r="I31258">
        <v>15</v>
      </c>
      <c r="J31258" t="s">
        <v>278</v>
      </c>
      <c r="K31258">
        <v>1</v>
      </c>
      <c r="L31258" t="s">
        <v>285</v>
      </c>
      <c r="M31258" t="s">
        <v>280</v>
      </c>
      <c r="N31258">
        <v>-1041</v>
      </c>
      <c r="O31258" t="s">
        <v>281</v>
      </c>
      <c r="P31258" t="s">
        <v>279</v>
      </c>
      <c r="Q31258" t="s">
        <v>282</v>
      </c>
      <c r="R31258" t="s">
        <v>285</v>
      </c>
      <c r="S31258" t="s">
        <v>293</v>
      </c>
      <c r="T31258" t="s">
        <v>294</v>
      </c>
      <c r="U31258" t="s">
        <v>300</v>
      </c>
      <c r="V31258">
        <v>-1</v>
      </c>
      <c r="W31258" t="s">
        <v>285</v>
      </c>
      <c r="X31258">
        <v>12</v>
      </c>
      <c r="Y31258" t="s">
        <v>301</v>
      </c>
      <c r="Z31258" t="s">
        <v>302</v>
      </c>
    </row>
    <row r="31259" spans="1:26" x14ac:dyDescent="0.3">
      <c r="A31259">
        <v>2482967</v>
      </c>
      <c r="B31259">
        <v>407649</v>
      </c>
      <c r="C31259" t="s">
        <v>328</v>
      </c>
      <c r="D31259">
        <v>11250</v>
      </c>
      <c r="E31259">
        <v>225000</v>
      </c>
      <c r="F31259">
        <v>225000</v>
      </c>
      <c r="G31259">
        <v>225000</v>
      </c>
      <c r="H31259" t="s">
        <v>298</v>
      </c>
      <c r="I31259">
        <v>14</v>
      </c>
      <c r="J31259" t="s">
        <v>278</v>
      </c>
      <c r="K31259">
        <v>1</v>
      </c>
      <c r="L31259" t="s">
        <v>279</v>
      </c>
      <c r="M31259" t="s">
        <v>306</v>
      </c>
      <c r="N31259">
        <v>-795</v>
      </c>
      <c r="O31259" t="s">
        <v>285</v>
      </c>
      <c r="P31259" t="s">
        <v>336</v>
      </c>
      <c r="Q31259" t="s">
        <v>316</v>
      </c>
      <c r="R31259" t="s">
        <v>285</v>
      </c>
      <c r="S31259" t="s">
        <v>329</v>
      </c>
      <c r="T31259" t="s">
        <v>308</v>
      </c>
      <c r="U31259" t="s">
        <v>300</v>
      </c>
      <c r="V31259">
        <v>-1</v>
      </c>
      <c r="W31259" t="s">
        <v>285</v>
      </c>
      <c r="X31259">
        <v>0</v>
      </c>
      <c r="Y31259" t="s">
        <v>285</v>
      </c>
      <c r="Z31259" t="s">
        <v>340</v>
      </c>
    </row>
    <row r="31260" spans="1:26" x14ac:dyDescent="0.3">
      <c r="A31260">
        <v>1223992</v>
      </c>
      <c r="B31260">
        <v>254687</v>
      </c>
      <c r="C31260" t="s">
        <v>290</v>
      </c>
      <c r="E31260">
        <v>0</v>
      </c>
      <c r="F31260">
        <v>0</v>
      </c>
      <c r="H31260" t="s">
        <v>332</v>
      </c>
      <c r="I31260">
        <v>15</v>
      </c>
      <c r="J31260" t="s">
        <v>278</v>
      </c>
      <c r="K31260">
        <v>1</v>
      </c>
      <c r="L31260" t="s">
        <v>285</v>
      </c>
      <c r="M31260" t="s">
        <v>313</v>
      </c>
      <c r="N31260">
        <v>-222</v>
      </c>
      <c r="O31260" t="s">
        <v>285</v>
      </c>
      <c r="P31260" t="s">
        <v>279</v>
      </c>
      <c r="Q31260" t="s">
        <v>282</v>
      </c>
      <c r="R31260" t="s">
        <v>285</v>
      </c>
      <c r="S31260" t="s">
        <v>285</v>
      </c>
      <c r="T31260" t="s">
        <v>285</v>
      </c>
      <c r="U31260" t="s">
        <v>300</v>
      </c>
      <c r="V31260">
        <v>-1</v>
      </c>
      <c r="W31260" t="s">
        <v>285</v>
      </c>
      <c r="Y31260" t="s">
        <v>285</v>
      </c>
      <c r="Z31260" t="s">
        <v>293</v>
      </c>
    </row>
    <row r="31261" spans="1:26" x14ac:dyDescent="0.3">
      <c r="A31261">
        <v>1082440</v>
      </c>
      <c r="B31261">
        <v>394259</v>
      </c>
      <c r="C31261" t="s">
        <v>290</v>
      </c>
      <c r="D31261">
        <v>28749.375</v>
      </c>
      <c r="E31261">
        <v>337500</v>
      </c>
      <c r="F31261">
        <v>430186.5</v>
      </c>
      <c r="G31261">
        <v>337500</v>
      </c>
      <c r="H31261" t="s">
        <v>298</v>
      </c>
      <c r="I31261">
        <v>13</v>
      </c>
      <c r="J31261" t="s">
        <v>278</v>
      </c>
      <c r="K31261">
        <v>1</v>
      </c>
      <c r="L31261" t="s">
        <v>305</v>
      </c>
      <c r="M31261" t="s">
        <v>280</v>
      </c>
      <c r="N31261">
        <v>-547</v>
      </c>
      <c r="O31261" t="s">
        <v>281</v>
      </c>
      <c r="P31261" t="s">
        <v>279</v>
      </c>
      <c r="Q31261" t="s">
        <v>282</v>
      </c>
      <c r="R31261" t="s">
        <v>285</v>
      </c>
      <c r="S31261" t="s">
        <v>293</v>
      </c>
      <c r="T31261" t="s">
        <v>308</v>
      </c>
      <c r="U31261" t="s">
        <v>300</v>
      </c>
      <c r="V31261">
        <v>-1</v>
      </c>
      <c r="W31261" t="s">
        <v>285</v>
      </c>
      <c r="X31261">
        <v>24</v>
      </c>
      <c r="Y31261" t="s">
        <v>288</v>
      </c>
      <c r="Z31261" t="s">
        <v>362</v>
      </c>
    </row>
    <row r="31262" spans="1:26" x14ac:dyDescent="0.3">
      <c r="A31262">
        <v>2161479</v>
      </c>
      <c r="B31262">
        <v>364557</v>
      </c>
      <c r="C31262" t="s">
        <v>290</v>
      </c>
      <c r="E31262">
        <v>0</v>
      </c>
      <c r="F31262">
        <v>0</v>
      </c>
      <c r="H31262" t="s">
        <v>314</v>
      </c>
      <c r="I31262">
        <v>9</v>
      </c>
      <c r="J31262" t="s">
        <v>278</v>
      </c>
      <c r="K31262">
        <v>1</v>
      </c>
      <c r="L31262" t="s">
        <v>285</v>
      </c>
      <c r="M31262" t="s">
        <v>313</v>
      </c>
      <c r="N31262">
        <v>-326</v>
      </c>
      <c r="O31262" t="s">
        <v>285</v>
      </c>
      <c r="P31262" t="s">
        <v>279</v>
      </c>
      <c r="Q31262" t="s">
        <v>282</v>
      </c>
      <c r="R31262" t="s">
        <v>285</v>
      </c>
      <c r="S31262" t="s">
        <v>285</v>
      </c>
      <c r="T31262" t="s">
        <v>285</v>
      </c>
      <c r="U31262" t="s">
        <v>300</v>
      </c>
      <c r="V31262">
        <v>-1</v>
      </c>
      <c r="W31262" t="s">
        <v>285</v>
      </c>
      <c r="Y31262" t="s">
        <v>285</v>
      </c>
      <c r="Z31262" t="s">
        <v>293</v>
      </c>
    </row>
    <row r="31263" spans="1:26" x14ac:dyDescent="0.3">
      <c r="A31263">
        <v>2707061</v>
      </c>
      <c r="B31263">
        <v>304568</v>
      </c>
      <c r="C31263" t="s">
        <v>290</v>
      </c>
      <c r="D31263">
        <v>11895.885</v>
      </c>
      <c r="E31263">
        <v>135000</v>
      </c>
      <c r="F31263">
        <v>148365</v>
      </c>
      <c r="G31263">
        <v>135000</v>
      </c>
      <c r="H31263" t="s">
        <v>314</v>
      </c>
      <c r="I31263">
        <v>12</v>
      </c>
      <c r="J31263" t="s">
        <v>278</v>
      </c>
      <c r="K31263">
        <v>1</v>
      </c>
      <c r="L31263" t="s">
        <v>285</v>
      </c>
      <c r="M31263" t="s">
        <v>280</v>
      </c>
      <c r="N31263">
        <v>-530</v>
      </c>
      <c r="O31263" t="s">
        <v>281</v>
      </c>
      <c r="P31263" t="s">
        <v>279</v>
      </c>
      <c r="Q31263" t="s">
        <v>282</v>
      </c>
      <c r="R31263" t="s">
        <v>285</v>
      </c>
      <c r="S31263" t="s">
        <v>293</v>
      </c>
      <c r="T31263" t="s">
        <v>294</v>
      </c>
      <c r="U31263" t="s">
        <v>300</v>
      </c>
      <c r="V31263">
        <v>-1</v>
      </c>
      <c r="W31263" t="s">
        <v>285</v>
      </c>
      <c r="X31263">
        <v>18</v>
      </c>
      <c r="Y31263" t="s">
        <v>288</v>
      </c>
      <c r="Z31263" t="s">
        <v>304</v>
      </c>
    </row>
    <row r="31264" spans="1:26" x14ac:dyDescent="0.3">
      <c r="A31264">
        <v>1849712</v>
      </c>
      <c r="B31264">
        <v>304568</v>
      </c>
      <c r="C31264" t="s">
        <v>290</v>
      </c>
      <c r="D31264">
        <v>12449.025</v>
      </c>
      <c r="E31264">
        <v>135000</v>
      </c>
      <c r="F31264">
        <v>155263.5</v>
      </c>
      <c r="G31264">
        <v>135000</v>
      </c>
      <c r="H31264" t="s">
        <v>314</v>
      </c>
      <c r="I31264">
        <v>12</v>
      </c>
      <c r="J31264" t="s">
        <v>278</v>
      </c>
      <c r="K31264">
        <v>1</v>
      </c>
      <c r="L31264" t="s">
        <v>285</v>
      </c>
      <c r="M31264" t="s">
        <v>280</v>
      </c>
      <c r="N31264">
        <v>-530</v>
      </c>
      <c r="O31264" t="s">
        <v>281</v>
      </c>
      <c r="P31264" t="s">
        <v>279</v>
      </c>
      <c r="Q31264" t="s">
        <v>282</v>
      </c>
      <c r="R31264" t="s">
        <v>285</v>
      </c>
      <c r="S31264" t="s">
        <v>293</v>
      </c>
      <c r="T31264" t="s">
        <v>294</v>
      </c>
      <c r="U31264" t="s">
        <v>300</v>
      </c>
      <c r="V31264">
        <v>-1</v>
      </c>
      <c r="W31264" t="s">
        <v>285</v>
      </c>
      <c r="X31264">
        <v>18</v>
      </c>
      <c r="Y31264" t="s">
        <v>288</v>
      </c>
      <c r="Z31264" t="s">
        <v>304</v>
      </c>
    </row>
    <row r="31265" spans="1:26" x14ac:dyDescent="0.3">
      <c r="A31265">
        <v>1503208</v>
      </c>
      <c r="B31265">
        <v>353640</v>
      </c>
      <c r="C31265" t="s">
        <v>290</v>
      </c>
      <c r="D31265">
        <v>12419.46</v>
      </c>
      <c r="E31265">
        <v>238500</v>
      </c>
      <c r="F31265">
        <v>314055</v>
      </c>
      <c r="G31265">
        <v>238500</v>
      </c>
      <c r="H31265" t="s">
        <v>332</v>
      </c>
      <c r="I31265">
        <v>13</v>
      </c>
      <c r="J31265" t="s">
        <v>278</v>
      </c>
      <c r="K31265">
        <v>1</v>
      </c>
      <c r="L31265" t="s">
        <v>305</v>
      </c>
      <c r="M31265" t="s">
        <v>306</v>
      </c>
      <c r="N31265">
        <v>-156</v>
      </c>
      <c r="O31265" t="s">
        <v>281</v>
      </c>
      <c r="P31265" t="s">
        <v>307</v>
      </c>
      <c r="Q31265" t="s">
        <v>282</v>
      </c>
      <c r="R31265" t="s">
        <v>285</v>
      </c>
      <c r="S31265" t="s">
        <v>293</v>
      </c>
      <c r="T31265" t="s">
        <v>308</v>
      </c>
      <c r="U31265" t="s">
        <v>300</v>
      </c>
      <c r="V31265">
        <v>-1</v>
      </c>
      <c r="W31265" t="s">
        <v>285</v>
      </c>
      <c r="X31265">
        <v>36</v>
      </c>
      <c r="Y31265" t="s">
        <v>312</v>
      </c>
      <c r="Z31265" t="s">
        <v>349</v>
      </c>
    </row>
    <row r="31266" spans="1:26" x14ac:dyDescent="0.3">
      <c r="A31266">
        <v>1250001</v>
      </c>
      <c r="B31266">
        <v>398213</v>
      </c>
      <c r="C31266" t="s">
        <v>328</v>
      </c>
      <c r="D31266">
        <v>6750</v>
      </c>
      <c r="E31266">
        <v>135000</v>
      </c>
      <c r="F31266">
        <v>135000</v>
      </c>
      <c r="G31266">
        <v>135000</v>
      </c>
      <c r="H31266" t="s">
        <v>315</v>
      </c>
      <c r="I31266">
        <v>11</v>
      </c>
      <c r="J31266" t="s">
        <v>278</v>
      </c>
      <c r="K31266">
        <v>1</v>
      </c>
      <c r="L31266" t="s">
        <v>279</v>
      </c>
      <c r="M31266" t="s">
        <v>306</v>
      </c>
      <c r="N31266">
        <v>-789</v>
      </c>
      <c r="O31266" t="s">
        <v>285</v>
      </c>
      <c r="P31266" t="s">
        <v>336</v>
      </c>
      <c r="Q31266" t="s">
        <v>282</v>
      </c>
      <c r="R31266" t="s">
        <v>285</v>
      </c>
      <c r="S31266" t="s">
        <v>329</v>
      </c>
      <c r="T31266" t="s">
        <v>308</v>
      </c>
      <c r="U31266" t="s">
        <v>300</v>
      </c>
      <c r="V31266">
        <v>-1</v>
      </c>
      <c r="W31266" t="s">
        <v>285</v>
      </c>
      <c r="X31266">
        <v>0</v>
      </c>
      <c r="Y31266" t="s">
        <v>285</v>
      </c>
      <c r="Z31266" t="s">
        <v>340</v>
      </c>
    </row>
    <row r="31267" spans="1:26" x14ac:dyDescent="0.3">
      <c r="A31267">
        <v>1199724</v>
      </c>
      <c r="B31267">
        <v>336396</v>
      </c>
      <c r="C31267" t="s">
        <v>290</v>
      </c>
      <c r="D31267">
        <v>16593.21</v>
      </c>
      <c r="E31267">
        <v>319500</v>
      </c>
      <c r="F31267">
        <v>420718.5</v>
      </c>
      <c r="G31267">
        <v>319500</v>
      </c>
      <c r="H31267" t="s">
        <v>303</v>
      </c>
      <c r="I31267">
        <v>16</v>
      </c>
      <c r="J31267" t="s">
        <v>278</v>
      </c>
      <c r="K31267">
        <v>1</v>
      </c>
      <c r="L31267" t="s">
        <v>371</v>
      </c>
      <c r="M31267" t="s">
        <v>306</v>
      </c>
      <c r="N31267">
        <v>-320</v>
      </c>
      <c r="O31267" t="s">
        <v>281</v>
      </c>
      <c r="P31267" t="s">
        <v>378</v>
      </c>
      <c r="Q31267" t="s">
        <v>282</v>
      </c>
      <c r="R31267" t="s">
        <v>285</v>
      </c>
      <c r="S31267" t="s">
        <v>293</v>
      </c>
      <c r="T31267" t="s">
        <v>308</v>
      </c>
      <c r="U31267" t="s">
        <v>300</v>
      </c>
      <c r="V31267">
        <v>-1</v>
      </c>
      <c r="W31267" t="s">
        <v>285</v>
      </c>
      <c r="X31267">
        <v>36</v>
      </c>
      <c r="Y31267" t="s">
        <v>312</v>
      </c>
      <c r="Z31267" t="s">
        <v>349</v>
      </c>
    </row>
    <row r="31268" spans="1:26" x14ac:dyDescent="0.3">
      <c r="A31268">
        <v>2197617</v>
      </c>
      <c r="B31268">
        <v>189590</v>
      </c>
      <c r="C31268" t="s">
        <v>290</v>
      </c>
      <c r="E31268">
        <v>0</v>
      </c>
      <c r="F31268">
        <v>0</v>
      </c>
      <c r="H31268" t="s">
        <v>298</v>
      </c>
      <c r="I31268">
        <v>19</v>
      </c>
      <c r="J31268" t="s">
        <v>278</v>
      </c>
      <c r="K31268">
        <v>1</v>
      </c>
      <c r="L31268" t="s">
        <v>285</v>
      </c>
      <c r="M31268" t="s">
        <v>313</v>
      </c>
      <c r="N31268">
        <v>-400</v>
      </c>
      <c r="O31268" t="s">
        <v>285</v>
      </c>
      <c r="P31268" t="s">
        <v>279</v>
      </c>
      <c r="Q31268" t="s">
        <v>282</v>
      </c>
      <c r="R31268" t="s">
        <v>285</v>
      </c>
      <c r="S31268" t="s">
        <v>285</v>
      </c>
      <c r="T31268" t="s">
        <v>285</v>
      </c>
      <c r="U31268" t="s">
        <v>300</v>
      </c>
      <c r="V31268">
        <v>-1</v>
      </c>
      <c r="W31268" t="s">
        <v>285</v>
      </c>
      <c r="Y31268" t="s">
        <v>285</v>
      </c>
      <c r="Z31268" t="s">
        <v>293</v>
      </c>
    </row>
    <row r="31269" spans="1:26" x14ac:dyDescent="0.3">
      <c r="A31269">
        <v>2483778</v>
      </c>
      <c r="B31269">
        <v>149716</v>
      </c>
      <c r="C31269" t="s">
        <v>290</v>
      </c>
      <c r="E31269">
        <v>0</v>
      </c>
      <c r="F31269">
        <v>0</v>
      </c>
      <c r="H31269" t="s">
        <v>315</v>
      </c>
      <c r="I31269">
        <v>13</v>
      </c>
      <c r="J31269" t="s">
        <v>278</v>
      </c>
      <c r="K31269">
        <v>1</v>
      </c>
      <c r="L31269" t="s">
        <v>285</v>
      </c>
      <c r="M31269" t="s">
        <v>313</v>
      </c>
      <c r="N31269">
        <v>-34</v>
      </c>
      <c r="O31269" t="s">
        <v>285</v>
      </c>
      <c r="P31269" t="s">
        <v>279</v>
      </c>
      <c r="Q31269" t="s">
        <v>282</v>
      </c>
      <c r="R31269" t="s">
        <v>285</v>
      </c>
      <c r="S31269" t="s">
        <v>285</v>
      </c>
      <c r="T31269" t="s">
        <v>285</v>
      </c>
      <c r="U31269" t="s">
        <v>300</v>
      </c>
      <c r="V31269">
        <v>-1</v>
      </c>
      <c r="W31269" t="s">
        <v>285</v>
      </c>
      <c r="Y31269" t="s">
        <v>285</v>
      </c>
      <c r="Z31269" t="s">
        <v>293</v>
      </c>
    </row>
    <row r="31270" spans="1:26" x14ac:dyDescent="0.3">
      <c r="A31270">
        <v>2551464</v>
      </c>
      <c r="B31270">
        <v>156676</v>
      </c>
      <c r="C31270" t="s">
        <v>290</v>
      </c>
      <c r="E31270">
        <v>0</v>
      </c>
      <c r="F31270">
        <v>0</v>
      </c>
      <c r="H31270" t="s">
        <v>332</v>
      </c>
      <c r="I31270">
        <v>13</v>
      </c>
      <c r="J31270" t="s">
        <v>278</v>
      </c>
      <c r="K31270">
        <v>1</v>
      </c>
      <c r="L31270" t="s">
        <v>285</v>
      </c>
      <c r="M31270" t="s">
        <v>313</v>
      </c>
      <c r="N31270">
        <v>-392</v>
      </c>
      <c r="O31270" t="s">
        <v>285</v>
      </c>
      <c r="P31270" t="s">
        <v>279</v>
      </c>
      <c r="Q31270" t="s">
        <v>282</v>
      </c>
      <c r="R31270" t="s">
        <v>285</v>
      </c>
      <c r="S31270" t="s">
        <v>285</v>
      </c>
      <c r="T31270" t="s">
        <v>285</v>
      </c>
      <c r="U31270" t="s">
        <v>300</v>
      </c>
      <c r="V31270">
        <v>-1</v>
      </c>
      <c r="W31270" t="s">
        <v>285</v>
      </c>
      <c r="Y31270" t="s">
        <v>285</v>
      </c>
      <c r="Z31270" t="s">
        <v>293</v>
      </c>
    </row>
    <row r="31271" spans="1:26" x14ac:dyDescent="0.3">
      <c r="A31271">
        <v>2254364</v>
      </c>
      <c r="B31271">
        <v>392777</v>
      </c>
      <c r="C31271" t="s">
        <v>290</v>
      </c>
      <c r="D31271">
        <v>37398.285000000003</v>
      </c>
      <c r="E31271">
        <v>450000</v>
      </c>
      <c r="F31271">
        <v>481185</v>
      </c>
      <c r="G31271">
        <v>450000</v>
      </c>
      <c r="H31271" t="s">
        <v>298</v>
      </c>
      <c r="I31271">
        <v>19</v>
      </c>
      <c r="J31271" t="s">
        <v>278</v>
      </c>
      <c r="K31271">
        <v>1</v>
      </c>
      <c r="L31271" t="s">
        <v>285</v>
      </c>
      <c r="M31271" t="s">
        <v>280</v>
      </c>
      <c r="N31271">
        <v>-678</v>
      </c>
      <c r="O31271" t="s">
        <v>281</v>
      </c>
      <c r="P31271" t="s">
        <v>279</v>
      </c>
      <c r="Q31271" t="s">
        <v>333</v>
      </c>
      <c r="R31271" t="s">
        <v>285</v>
      </c>
      <c r="S31271" t="s">
        <v>293</v>
      </c>
      <c r="T31271" t="s">
        <v>294</v>
      </c>
      <c r="U31271" t="s">
        <v>300</v>
      </c>
      <c r="V31271">
        <v>-1</v>
      </c>
      <c r="W31271" t="s">
        <v>285</v>
      </c>
      <c r="X31271">
        <v>18</v>
      </c>
      <c r="Y31271" t="s">
        <v>288</v>
      </c>
      <c r="Z31271" t="s">
        <v>304</v>
      </c>
    </row>
    <row r="31272" spans="1:26" x14ac:dyDescent="0.3">
      <c r="A31272">
        <v>2753820</v>
      </c>
      <c r="B31272">
        <v>315234</v>
      </c>
      <c r="C31272" t="s">
        <v>290</v>
      </c>
      <c r="E31272">
        <v>0</v>
      </c>
      <c r="F31272">
        <v>0</v>
      </c>
      <c r="H31272" t="s">
        <v>332</v>
      </c>
      <c r="I31272">
        <v>13</v>
      </c>
      <c r="J31272" t="s">
        <v>278</v>
      </c>
      <c r="K31272">
        <v>1</v>
      </c>
      <c r="L31272" t="s">
        <v>285</v>
      </c>
      <c r="M31272" t="s">
        <v>313</v>
      </c>
      <c r="N31272">
        <v>-332</v>
      </c>
      <c r="O31272" t="s">
        <v>285</v>
      </c>
      <c r="P31272" t="s">
        <v>279</v>
      </c>
      <c r="Q31272" t="s">
        <v>282</v>
      </c>
      <c r="R31272" t="s">
        <v>285</v>
      </c>
      <c r="S31272" t="s">
        <v>285</v>
      </c>
      <c r="T31272" t="s">
        <v>285</v>
      </c>
      <c r="U31272" t="s">
        <v>300</v>
      </c>
      <c r="V31272">
        <v>-1</v>
      </c>
      <c r="W31272" t="s">
        <v>285</v>
      </c>
      <c r="Y31272" t="s">
        <v>285</v>
      </c>
      <c r="Z31272" t="s">
        <v>293</v>
      </c>
    </row>
    <row r="31273" spans="1:26" x14ac:dyDescent="0.3">
      <c r="A31273">
        <v>1396282</v>
      </c>
      <c r="B31273">
        <v>236764</v>
      </c>
      <c r="C31273" t="s">
        <v>290</v>
      </c>
      <c r="D31273">
        <v>30938.94</v>
      </c>
      <c r="E31273">
        <v>292500</v>
      </c>
      <c r="F31273">
        <v>308331</v>
      </c>
      <c r="G31273">
        <v>292500</v>
      </c>
      <c r="H31273" t="s">
        <v>314</v>
      </c>
      <c r="I31273">
        <v>10</v>
      </c>
      <c r="J31273" t="s">
        <v>278</v>
      </c>
      <c r="K31273">
        <v>1</v>
      </c>
      <c r="L31273" t="s">
        <v>285</v>
      </c>
      <c r="M31273" t="s">
        <v>280</v>
      </c>
      <c r="N31273">
        <v>-372</v>
      </c>
      <c r="O31273" t="s">
        <v>281</v>
      </c>
      <c r="P31273" t="s">
        <v>279</v>
      </c>
      <c r="Q31273" t="s">
        <v>282</v>
      </c>
      <c r="R31273" t="s">
        <v>285</v>
      </c>
      <c r="S31273" t="s">
        <v>293</v>
      </c>
      <c r="T31273" t="s">
        <v>294</v>
      </c>
      <c r="U31273" t="s">
        <v>300</v>
      </c>
      <c r="V31273">
        <v>-1</v>
      </c>
      <c r="W31273" t="s">
        <v>285</v>
      </c>
      <c r="X31273">
        <v>12</v>
      </c>
      <c r="Y31273" t="s">
        <v>288</v>
      </c>
      <c r="Z31273" t="s">
        <v>304</v>
      </c>
    </row>
    <row r="31274" spans="1:26" x14ac:dyDescent="0.3">
      <c r="A31274">
        <v>2064755</v>
      </c>
      <c r="B31274">
        <v>452590</v>
      </c>
      <c r="C31274" t="s">
        <v>290</v>
      </c>
      <c r="D31274">
        <v>14931.63</v>
      </c>
      <c r="E31274">
        <v>148500</v>
      </c>
      <c r="F31274">
        <v>158301</v>
      </c>
      <c r="G31274">
        <v>148500</v>
      </c>
      <c r="H31274" t="s">
        <v>332</v>
      </c>
      <c r="I31274">
        <v>17</v>
      </c>
      <c r="J31274" t="s">
        <v>278</v>
      </c>
      <c r="K31274">
        <v>1</v>
      </c>
      <c r="L31274" t="s">
        <v>285</v>
      </c>
      <c r="M31274" t="s">
        <v>280</v>
      </c>
      <c r="N31274">
        <v>-399</v>
      </c>
      <c r="O31274" t="s">
        <v>281</v>
      </c>
      <c r="P31274" t="s">
        <v>279</v>
      </c>
      <c r="Q31274" t="s">
        <v>282</v>
      </c>
      <c r="R31274" t="s">
        <v>285</v>
      </c>
      <c r="S31274" t="s">
        <v>293</v>
      </c>
      <c r="T31274" t="s">
        <v>294</v>
      </c>
      <c r="U31274" t="s">
        <v>300</v>
      </c>
      <c r="V31274">
        <v>-1</v>
      </c>
      <c r="W31274" t="s">
        <v>285</v>
      </c>
      <c r="X31274">
        <v>12</v>
      </c>
      <c r="Y31274" t="s">
        <v>312</v>
      </c>
      <c r="Z31274" t="s">
        <v>297</v>
      </c>
    </row>
    <row r="31275" spans="1:26" x14ac:dyDescent="0.3">
      <c r="A31275">
        <v>2839101</v>
      </c>
      <c r="B31275">
        <v>211000</v>
      </c>
      <c r="C31275" t="s">
        <v>290</v>
      </c>
      <c r="D31275">
        <v>42909.345000000001</v>
      </c>
      <c r="E31275">
        <v>675000</v>
      </c>
      <c r="F31275">
        <v>744498</v>
      </c>
      <c r="G31275">
        <v>675000</v>
      </c>
      <c r="H31275" t="s">
        <v>303</v>
      </c>
      <c r="I31275">
        <v>17</v>
      </c>
      <c r="J31275" t="s">
        <v>278</v>
      </c>
      <c r="K31275">
        <v>1</v>
      </c>
      <c r="L31275" t="s">
        <v>285</v>
      </c>
      <c r="M31275" t="s">
        <v>306</v>
      </c>
      <c r="N31275">
        <v>-768</v>
      </c>
      <c r="O31275" t="s">
        <v>281</v>
      </c>
      <c r="P31275" t="s">
        <v>357</v>
      </c>
      <c r="Q31275" t="s">
        <v>282</v>
      </c>
      <c r="R31275" t="s">
        <v>285</v>
      </c>
      <c r="S31275" t="s">
        <v>293</v>
      </c>
      <c r="T31275" t="s">
        <v>294</v>
      </c>
      <c r="U31275" t="s">
        <v>300</v>
      </c>
      <c r="V31275">
        <v>-1</v>
      </c>
      <c r="W31275" t="s">
        <v>285</v>
      </c>
      <c r="X31275">
        <v>36</v>
      </c>
      <c r="Y31275" t="s">
        <v>301</v>
      </c>
      <c r="Z31275" t="s">
        <v>302</v>
      </c>
    </row>
    <row r="31276" spans="1:26" x14ac:dyDescent="0.3">
      <c r="A31276">
        <v>2351867</v>
      </c>
      <c r="B31276">
        <v>250541</v>
      </c>
      <c r="C31276" t="s">
        <v>328</v>
      </c>
      <c r="D31276">
        <v>15750</v>
      </c>
      <c r="E31276">
        <v>315000</v>
      </c>
      <c r="F31276">
        <v>315000</v>
      </c>
      <c r="G31276">
        <v>315000</v>
      </c>
      <c r="H31276" t="s">
        <v>298</v>
      </c>
      <c r="I31276">
        <v>10</v>
      </c>
      <c r="J31276" t="s">
        <v>278</v>
      </c>
      <c r="K31276">
        <v>1</v>
      </c>
      <c r="L31276" t="s">
        <v>279</v>
      </c>
      <c r="M31276" t="s">
        <v>306</v>
      </c>
      <c r="N31276">
        <v>-906</v>
      </c>
      <c r="O31276" t="s">
        <v>285</v>
      </c>
      <c r="P31276" t="s">
        <v>336</v>
      </c>
      <c r="Q31276" t="s">
        <v>282</v>
      </c>
      <c r="R31276" t="s">
        <v>285</v>
      </c>
      <c r="S31276" t="s">
        <v>329</v>
      </c>
      <c r="T31276" t="s">
        <v>308</v>
      </c>
      <c r="U31276" t="s">
        <v>300</v>
      </c>
      <c r="V31276">
        <v>-1</v>
      </c>
      <c r="W31276" t="s">
        <v>285</v>
      </c>
      <c r="X31276">
        <v>0</v>
      </c>
      <c r="Y31276" t="s">
        <v>285</v>
      </c>
      <c r="Z31276" t="s">
        <v>340</v>
      </c>
    </row>
    <row r="31277" spans="1:26" x14ac:dyDescent="0.3">
      <c r="A31277">
        <v>1172877</v>
      </c>
      <c r="B31277">
        <v>136882</v>
      </c>
      <c r="C31277" t="s">
        <v>290</v>
      </c>
      <c r="E31277">
        <v>0</v>
      </c>
      <c r="F31277">
        <v>0</v>
      </c>
      <c r="H31277" t="s">
        <v>332</v>
      </c>
      <c r="I31277">
        <v>10</v>
      </c>
      <c r="J31277" t="s">
        <v>278</v>
      </c>
      <c r="K31277">
        <v>1</v>
      </c>
      <c r="L31277" t="s">
        <v>285</v>
      </c>
      <c r="M31277" t="s">
        <v>313</v>
      </c>
      <c r="N31277">
        <v>-170</v>
      </c>
      <c r="O31277" t="s">
        <v>285</v>
      </c>
      <c r="P31277" t="s">
        <v>279</v>
      </c>
      <c r="Q31277" t="s">
        <v>282</v>
      </c>
      <c r="R31277" t="s">
        <v>285</v>
      </c>
      <c r="S31277" t="s">
        <v>285</v>
      </c>
      <c r="T31277" t="s">
        <v>285</v>
      </c>
      <c r="U31277" t="s">
        <v>300</v>
      </c>
      <c r="V31277">
        <v>-1</v>
      </c>
      <c r="W31277" t="s">
        <v>285</v>
      </c>
      <c r="Y31277" t="s">
        <v>285</v>
      </c>
      <c r="Z31277" t="s">
        <v>293</v>
      </c>
    </row>
    <row r="31278" spans="1:26" x14ac:dyDescent="0.3">
      <c r="A31278">
        <v>1736059</v>
      </c>
      <c r="B31278">
        <v>396644</v>
      </c>
      <c r="C31278" t="s">
        <v>290</v>
      </c>
      <c r="D31278">
        <v>48082.5</v>
      </c>
      <c r="E31278">
        <v>900000</v>
      </c>
      <c r="F31278">
        <v>900000</v>
      </c>
      <c r="G31278">
        <v>900000</v>
      </c>
      <c r="H31278" t="s">
        <v>277</v>
      </c>
      <c r="I31278">
        <v>14</v>
      </c>
      <c r="J31278" t="s">
        <v>278</v>
      </c>
      <c r="K31278">
        <v>1</v>
      </c>
      <c r="L31278" t="s">
        <v>285</v>
      </c>
      <c r="M31278" t="s">
        <v>280</v>
      </c>
      <c r="N31278">
        <v>-873</v>
      </c>
      <c r="O31278" t="s">
        <v>281</v>
      </c>
      <c r="P31278" t="s">
        <v>279</v>
      </c>
      <c r="Q31278" t="s">
        <v>333</v>
      </c>
      <c r="R31278" t="s">
        <v>285</v>
      </c>
      <c r="S31278" t="s">
        <v>293</v>
      </c>
      <c r="T31278" t="s">
        <v>294</v>
      </c>
      <c r="U31278" t="s">
        <v>300</v>
      </c>
      <c r="V31278">
        <v>-1</v>
      </c>
      <c r="W31278" t="s">
        <v>285</v>
      </c>
      <c r="X31278">
        <v>24</v>
      </c>
      <c r="Y31278" t="s">
        <v>312</v>
      </c>
      <c r="Z31278" t="s">
        <v>297</v>
      </c>
    </row>
    <row r="31279" spans="1:26" x14ac:dyDescent="0.3">
      <c r="A31279">
        <v>1195587</v>
      </c>
      <c r="B31279">
        <v>175957</v>
      </c>
      <c r="C31279" t="s">
        <v>290</v>
      </c>
      <c r="E31279">
        <v>0</v>
      </c>
      <c r="F31279">
        <v>0</v>
      </c>
      <c r="H31279" t="s">
        <v>332</v>
      </c>
      <c r="I31279">
        <v>11</v>
      </c>
      <c r="J31279" t="s">
        <v>278</v>
      </c>
      <c r="K31279">
        <v>1</v>
      </c>
      <c r="L31279" t="s">
        <v>285</v>
      </c>
      <c r="M31279" t="s">
        <v>313</v>
      </c>
      <c r="N31279">
        <v>-387</v>
      </c>
      <c r="O31279" t="s">
        <v>285</v>
      </c>
      <c r="P31279" t="s">
        <v>279</v>
      </c>
      <c r="Q31279" t="s">
        <v>282</v>
      </c>
      <c r="R31279" t="s">
        <v>285</v>
      </c>
      <c r="S31279" t="s">
        <v>285</v>
      </c>
      <c r="T31279" t="s">
        <v>285</v>
      </c>
      <c r="U31279" t="s">
        <v>300</v>
      </c>
      <c r="V31279">
        <v>-1</v>
      </c>
      <c r="W31279" t="s">
        <v>285</v>
      </c>
      <c r="Y31279" t="s">
        <v>285</v>
      </c>
      <c r="Z31279" t="s">
        <v>293</v>
      </c>
    </row>
    <row r="31280" spans="1:26" x14ac:dyDescent="0.3">
      <c r="A31280">
        <v>2529835</v>
      </c>
      <c r="B31280">
        <v>342532</v>
      </c>
      <c r="C31280" t="s">
        <v>290</v>
      </c>
      <c r="D31280">
        <v>16274.79</v>
      </c>
      <c r="E31280">
        <v>135000</v>
      </c>
      <c r="F31280">
        <v>143910</v>
      </c>
      <c r="G31280">
        <v>135000</v>
      </c>
      <c r="H31280" t="s">
        <v>291</v>
      </c>
      <c r="I31280">
        <v>16</v>
      </c>
      <c r="J31280" t="s">
        <v>278</v>
      </c>
      <c r="K31280">
        <v>1</v>
      </c>
      <c r="L31280" t="s">
        <v>285</v>
      </c>
      <c r="M31280" t="s">
        <v>306</v>
      </c>
      <c r="N31280">
        <v>-1740</v>
      </c>
      <c r="O31280" t="s">
        <v>281</v>
      </c>
      <c r="P31280" t="s">
        <v>307</v>
      </c>
      <c r="Q31280" t="s">
        <v>282</v>
      </c>
      <c r="R31280" t="s">
        <v>285</v>
      </c>
      <c r="S31280" t="s">
        <v>293</v>
      </c>
      <c r="T31280" t="s">
        <v>294</v>
      </c>
      <c r="U31280" t="s">
        <v>286</v>
      </c>
      <c r="V31280">
        <v>-1</v>
      </c>
      <c r="W31280" t="s">
        <v>318</v>
      </c>
      <c r="X31280">
        <v>12</v>
      </c>
      <c r="Y31280" t="s">
        <v>301</v>
      </c>
      <c r="Z31280" t="s">
        <v>302</v>
      </c>
    </row>
    <row r="31281" spans="1:26" x14ac:dyDescent="0.3">
      <c r="A31281">
        <v>1751207</v>
      </c>
      <c r="B31281">
        <v>218884</v>
      </c>
      <c r="C31281" t="s">
        <v>276</v>
      </c>
      <c r="D31281">
        <v>4324.41</v>
      </c>
      <c r="E31281">
        <v>22455</v>
      </c>
      <c r="F31281">
        <v>21208.5</v>
      </c>
      <c r="G31281">
        <v>22455</v>
      </c>
      <c r="H31281" t="s">
        <v>314</v>
      </c>
      <c r="I31281">
        <v>15</v>
      </c>
      <c r="J31281" t="s">
        <v>278</v>
      </c>
      <c r="K31281">
        <v>1</v>
      </c>
      <c r="L31281" t="s">
        <v>279</v>
      </c>
      <c r="M31281" t="s">
        <v>280</v>
      </c>
      <c r="N31281">
        <v>-2297</v>
      </c>
      <c r="O31281" t="s">
        <v>281</v>
      </c>
      <c r="P31281" t="s">
        <v>279</v>
      </c>
      <c r="Q31281" t="s">
        <v>282</v>
      </c>
      <c r="R31281" t="s">
        <v>283</v>
      </c>
      <c r="S31281" t="s">
        <v>284</v>
      </c>
      <c r="T31281" t="s">
        <v>285</v>
      </c>
      <c r="U31281" t="s">
        <v>286</v>
      </c>
      <c r="V31281">
        <v>15</v>
      </c>
      <c r="W31281" t="s">
        <v>287</v>
      </c>
      <c r="X31281">
        <v>6</v>
      </c>
      <c r="Y31281" t="s">
        <v>301</v>
      </c>
      <c r="Z31281" t="s">
        <v>289</v>
      </c>
    </row>
    <row r="31282" spans="1:26" x14ac:dyDescent="0.3">
      <c r="A31282">
        <v>1874822</v>
      </c>
      <c r="B31282">
        <v>354884</v>
      </c>
      <c r="C31282" t="s">
        <v>276</v>
      </c>
      <c r="D31282">
        <v>3819.87</v>
      </c>
      <c r="E31282">
        <v>40455</v>
      </c>
      <c r="F31282">
        <v>34569</v>
      </c>
      <c r="G31282">
        <v>40455</v>
      </c>
      <c r="H31282" t="s">
        <v>315</v>
      </c>
      <c r="I31282">
        <v>14</v>
      </c>
      <c r="J31282" t="s">
        <v>278</v>
      </c>
      <c r="K31282">
        <v>1</v>
      </c>
      <c r="L31282" t="s">
        <v>279</v>
      </c>
      <c r="M31282" t="s">
        <v>280</v>
      </c>
      <c r="N31282">
        <v>-2148</v>
      </c>
      <c r="O31282" t="s">
        <v>285</v>
      </c>
      <c r="P31282" t="s">
        <v>279</v>
      </c>
      <c r="Q31282" t="s">
        <v>333</v>
      </c>
      <c r="R31282" t="s">
        <v>283</v>
      </c>
      <c r="S31282" t="s">
        <v>284</v>
      </c>
      <c r="T31282" t="s">
        <v>285</v>
      </c>
      <c r="U31282" t="s">
        <v>286</v>
      </c>
      <c r="V31282">
        <v>18</v>
      </c>
      <c r="W31282" t="s">
        <v>287</v>
      </c>
      <c r="X31282">
        <v>12</v>
      </c>
      <c r="Y31282" t="s">
        <v>301</v>
      </c>
      <c r="Z31282" t="s">
        <v>289</v>
      </c>
    </row>
    <row r="31283" spans="1:26" x14ac:dyDescent="0.3">
      <c r="A31283">
        <v>1714230</v>
      </c>
      <c r="B31283">
        <v>401848</v>
      </c>
      <c r="C31283" t="s">
        <v>276</v>
      </c>
      <c r="D31283">
        <v>11861.73</v>
      </c>
      <c r="E31283">
        <v>160371</v>
      </c>
      <c r="F31283">
        <v>181012.5</v>
      </c>
      <c r="G31283">
        <v>160371</v>
      </c>
      <c r="H31283" t="s">
        <v>277</v>
      </c>
      <c r="I31283">
        <v>10</v>
      </c>
      <c r="J31283" t="s">
        <v>278</v>
      </c>
      <c r="K31283">
        <v>1</v>
      </c>
      <c r="L31283" t="s">
        <v>279</v>
      </c>
      <c r="M31283" t="s">
        <v>280</v>
      </c>
      <c r="N31283">
        <v>-615</v>
      </c>
      <c r="O31283" t="s">
        <v>281</v>
      </c>
      <c r="P31283" t="s">
        <v>279</v>
      </c>
      <c r="Q31283" t="s">
        <v>282</v>
      </c>
      <c r="R31283" t="s">
        <v>350</v>
      </c>
      <c r="S31283" t="s">
        <v>284</v>
      </c>
      <c r="T31283" t="s">
        <v>285</v>
      </c>
      <c r="U31283" t="s">
        <v>321</v>
      </c>
      <c r="V31283">
        <v>63</v>
      </c>
      <c r="W31283" t="s">
        <v>350</v>
      </c>
      <c r="X31283">
        <v>18</v>
      </c>
      <c r="Y31283" t="s">
        <v>312</v>
      </c>
      <c r="Z31283" t="s">
        <v>343</v>
      </c>
    </row>
    <row r="31284" spans="1:26" x14ac:dyDescent="0.3">
      <c r="A31284">
        <v>2466474</v>
      </c>
      <c r="B31284">
        <v>453982</v>
      </c>
      <c r="C31284" t="s">
        <v>276</v>
      </c>
      <c r="D31284">
        <v>11222.865</v>
      </c>
      <c r="E31284">
        <v>171184.5</v>
      </c>
      <c r="F31284">
        <v>171184.5</v>
      </c>
      <c r="G31284">
        <v>171184.5</v>
      </c>
      <c r="H31284" t="s">
        <v>291</v>
      </c>
      <c r="I31284">
        <v>21</v>
      </c>
      <c r="J31284" t="s">
        <v>278</v>
      </c>
      <c r="K31284">
        <v>1</v>
      </c>
      <c r="L31284" t="s">
        <v>279</v>
      </c>
      <c r="M31284" t="s">
        <v>280</v>
      </c>
      <c r="N31284">
        <v>-642</v>
      </c>
      <c r="O31284" t="s">
        <v>281</v>
      </c>
      <c r="P31284" t="s">
        <v>279</v>
      </c>
      <c r="Q31284" t="s">
        <v>282</v>
      </c>
      <c r="R31284" t="s">
        <v>370</v>
      </c>
      <c r="S31284" t="s">
        <v>284</v>
      </c>
      <c r="T31284" t="s">
        <v>285</v>
      </c>
      <c r="U31284" t="s">
        <v>324</v>
      </c>
      <c r="V31284">
        <v>80</v>
      </c>
      <c r="W31284" t="s">
        <v>325</v>
      </c>
      <c r="X31284">
        <v>18</v>
      </c>
      <c r="Y31284" t="s">
        <v>312</v>
      </c>
      <c r="Z31284" t="s">
        <v>326</v>
      </c>
    </row>
    <row r="31285" spans="1:26" x14ac:dyDescent="0.3">
      <c r="A31285">
        <v>2153799</v>
      </c>
      <c r="B31285">
        <v>311774</v>
      </c>
      <c r="C31285" t="s">
        <v>276</v>
      </c>
      <c r="D31285">
        <v>15709.14</v>
      </c>
      <c r="E31285">
        <v>168300</v>
      </c>
      <c r="F31285">
        <v>168300</v>
      </c>
      <c r="G31285">
        <v>168300</v>
      </c>
      <c r="H31285" t="s">
        <v>314</v>
      </c>
      <c r="I31285">
        <v>17</v>
      </c>
      <c r="J31285" t="s">
        <v>278</v>
      </c>
      <c r="K31285">
        <v>1</v>
      </c>
      <c r="L31285" t="s">
        <v>279</v>
      </c>
      <c r="M31285" t="s">
        <v>280</v>
      </c>
      <c r="N31285">
        <v>-288</v>
      </c>
      <c r="O31285" t="s">
        <v>281</v>
      </c>
      <c r="P31285" t="s">
        <v>279</v>
      </c>
      <c r="Q31285" t="s">
        <v>316</v>
      </c>
      <c r="R31285" t="s">
        <v>370</v>
      </c>
      <c r="S31285" t="s">
        <v>284</v>
      </c>
      <c r="T31285" t="s">
        <v>285</v>
      </c>
      <c r="U31285" t="s">
        <v>324</v>
      </c>
      <c r="V31285">
        <v>80</v>
      </c>
      <c r="W31285" t="s">
        <v>325</v>
      </c>
      <c r="X31285">
        <v>12</v>
      </c>
      <c r="Y31285" t="s">
        <v>312</v>
      </c>
      <c r="Z31285" t="s">
        <v>326</v>
      </c>
    </row>
    <row r="31286" spans="1:26" x14ac:dyDescent="0.3">
      <c r="A31286">
        <v>1845895</v>
      </c>
      <c r="B31286">
        <v>435907</v>
      </c>
      <c r="C31286" t="s">
        <v>276</v>
      </c>
      <c r="D31286">
        <v>10976.22</v>
      </c>
      <c r="E31286">
        <v>167422.5</v>
      </c>
      <c r="F31286">
        <v>167422.5</v>
      </c>
      <c r="G31286">
        <v>167422.5</v>
      </c>
      <c r="H31286" t="s">
        <v>315</v>
      </c>
      <c r="I31286">
        <v>15</v>
      </c>
      <c r="J31286" t="s">
        <v>278</v>
      </c>
      <c r="K31286">
        <v>1</v>
      </c>
      <c r="L31286" t="s">
        <v>279</v>
      </c>
      <c r="M31286" t="s">
        <v>280</v>
      </c>
      <c r="N31286">
        <v>-567</v>
      </c>
      <c r="O31286" t="s">
        <v>281</v>
      </c>
      <c r="P31286" t="s">
        <v>279</v>
      </c>
      <c r="Q31286" t="s">
        <v>333</v>
      </c>
      <c r="R31286" t="s">
        <v>370</v>
      </c>
      <c r="S31286" t="s">
        <v>284</v>
      </c>
      <c r="T31286" t="s">
        <v>285</v>
      </c>
      <c r="U31286" t="s">
        <v>324</v>
      </c>
      <c r="V31286">
        <v>80</v>
      </c>
      <c r="W31286" t="s">
        <v>325</v>
      </c>
      <c r="X31286">
        <v>18</v>
      </c>
      <c r="Y31286" t="s">
        <v>312</v>
      </c>
      <c r="Z31286" t="s">
        <v>326</v>
      </c>
    </row>
    <row r="31287" spans="1:26" x14ac:dyDescent="0.3">
      <c r="A31287">
        <v>1732602</v>
      </c>
      <c r="B31287">
        <v>129833</v>
      </c>
      <c r="C31287" t="s">
        <v>290</v>
      </c>
      <c r="D31287">
        <v>16635.105</v>
      </c>
      <c r="E31287">
        <v>90000</v>
      </c>
      <c r="F31287">
        <v>92970</v>
      </c>
      <c r="G31287">
        <v>90000</v>
      </c>
      <c r="H31287" t="s">
        <v>332</v>
      </c>
      <c r="I31287">
        <v>12</v>
      </c>
      <c r="J31287" t="s">
        <v>278</v>
      </c>
      <c r="K31287">
        <v>1</v>
      </c>
      <c r="L31287" t="s">
        <v>285</v>
      </c>
      <c r="M31287" t="s">
        <v>280</v>
      </c>
      <c r="N31287">
        <v>-495</v>
      </c>
      <c r="O31287" t="s">
        <v>281</v>
      </c>
      <c r="P31287" t="s">
        <v>279</v>
      </c>
      <c r="Q31287" t="s">
        <v>282</v>
      </c>
      <c r="R31287" t="s">
        <v>285</v>
      </c>
      <c r="S31287" t="s">
        <v>293</v>
      </c>
      <c r="T31287" t="s">
        <v>294</v>
      </c>
      <c r="U31287" t="s">
        <v>300</v>
      </c>
      <c r="V31287">
        <v>-1</v>
      </c>
      <c r="W31287" t="s">
        <v>285</v>
      </c>
      <c r="X31287">
        <v>6</v>
      </c>
      <c r="Y31287" t="s">
        <v>312</v>
      </c>
      <c r="Z31287" t="s">
        <v>297</v>
      </c>
    </row>
    <row r="31288" spans="1:26" x14ac:dyDescent="0.3">
      <c r="A31288">
        <v>1857090</v>
      </c>
      <c r="B31288">
        <v>369314</v>
      </c>
      <c r="C31288" t="s">
        <v>290</v>
      </c>
      <c r="D31288">
        <v>58744.214999999997</v>
      </c>
      <c r="E31288">
        <v>630000</v>
      </c>
      <c r="F31288">
        <v>758479.5</v>
      </c>
      <c r="G31288">
        <v>630000</v>
      </c>
      <c r="H31288" t="s">
        <v>303</v>
      </c>
      <c r="I31288">
        <v>11</v>
      </c>
      <c r="J31288" t="s">
        <v>278</v>
      </c>
      <c r="K31288">
        <v>1</v>
      </c>
      <c r="L31288" t="s">
        <v>285</v>
      </c>
      <c r="M31288" t="s">
        <v>280</v>
      </c>
      <c r="N31288">
        <v>-1065</v>
      </c>
      <c r="O31288" t="s">
        <v>281</v>
      </c>
      <c r="P31288" t="s">
        <v>279</v>
      </c>
      <c r="Q31288" t="s">
        <v>282</v>
      </c>
      <c r="R31288" t="s">
        <v>285</v>
      </c>
      <c r="S31288" t="s">
        <v>293</v>
      </c>
      <c r="T31288" t="s">
        <v>294</v>
      </c>
      <c r="U31288" t="s">
        <v>300</v>
      </c>
      <c r="V31288">
        <v>-1</v>
      </c>
      <c r="W31288" t="s">
        <v>285</v>
      </c>
      <c r="X31288">
        <v>18</v>
      </c>
      <c r="Y31288" t="s">
        <v>288</v>
      </c>
      <c r="Z31288" t="s">
        <v>304</v>
      </c>
    </row>
    <row r="31289" spans="1:26" x14ac:dyDescent="0.3">
      <c r="A31289">
        <v>2689858</v>
      </c>
      <c r="B31289">
        <v>362306</v>
      </c>
      <c r="C31289" t="s">
        <v>290</v>
      </c>
      <c r="E31289">
        <v>0</v>
      </c>
      <c r="F31289">
        <v>0</v>
      </c>
      <c r="H31289" t="s">
        <v>298</v>
      </c>
      <c r="I31289">
        <v>10</v>
      </c>
      <c r="J31289" t="s">
        <v>278</v>
      </c>
      <c r="K31289">
        <v>1</v>
      </c>
      <c r="L31289" t="s">
        <v>285</v>
      </c>
      <c r="M31289" t="s">
        <v>313</v>
      </c>
      <c r="N31289">
        <v>-301</v>
      </c>
      <c r="O31289" t="s">
        <v>285</v>
      </c>
      <c r="P31289" t="s">
        <v>279</v>
      </c>
      <c r="Q31289" t="s">
        <v>282</v>
      </c>
      <c r="R31289" t="s">
        <v>285</v>
      </c>
      <c r="S31289" t="s">
        <v>285</v>
      </c>
      <c r="T31289" t="s">
        <v>285</v>
      </c>
      <c r="U31289" t="s">
        <v>300</v>
      </c>
      <c r="V31289">
        <v>-1</v>
      </c>
      <c r="W31289" t="s">
        <v>285</v>
      </c>
      <c r="Y31289" t="s">
        <v>285</v>
      </c>
      <c r="Z31289" t="s">
        <v>293</v>
      </c>
    </row>
    <row r="31290" spans="1:26" x14ac:dyDescent="0.3">
      <c r="A31290">
        <v>1347871</v>
      </c>
      <c r="B31290">
        <v>148089</v>
      </c>
      <c r="C31290" t="s">
        <v>290</v>
      </c>
      <c r="D31290">
        <v>20303.775000000001</v>
      </c>
      <c r="E31290">
        <v>337500</v>
      </c>
      <c r="F31290">
        <v>449298</v>
      </c>
      <c r="G31290">
        <v>337500</v>
      </c>
      <c r="H31290" t="s">
        <v>332</v>
      </c>
      <c r="I31290">
        <v>10</v>
      </c>
      <c r="J31290" t="s">
        <v>278</v>
      </c>
      <c r="K31290">
        <v>1</v>
      </c>
      <c r="L31290" t="s">
        <v>285</v>
      </c>
      <c r="M31290" t="s">
        <v>280</v>
      </c>
      <c r="N31290">
        <v>-873</v>
      </c>
      <c r="O31290" t="s">
        <v>281</v>
      </c>
      <c r="P31290" t="s">
        <v>279</v>
      </c>
      <c r="Q31290" t="s">
        <v>282</v>
      </c>
      <c r="R31290" t="s">
        <v>285</v>
      </c>
      <c r="S31290" t="s">
        <v>293</v>
      </c>
      <c r="T31290" t="s">
        <v>294</v>
      </c>
      <c r="U31290" t="s">
        <v>300</v>
      </c>
      <c r="V31290">
        <v>-1</v>
      </c>
      <c r="W31290" t="s">
        <v>285</v>
      </c>
      <c r="X31290">
        <v>36</v>
      </c>
      <c r="Y31290" t="s">
        <v>288</v>
      </c>
      <c r="Z31290" t="s">
        <v>304</v>
      </c>
    </row>
    <row r="31291" spans="1:26" x14ac:dyDescent="0.3">
      <c r="A31291">
        <v>1989996</v>
      </c>
      <c r="B31291">
        <v>424582</v>
      </c>
      <c r="C31291" t="s">
        <v>290</v>
      </c>
      <c r="E31291">
        <v>0</v>
      </c>
      <c r="F31291">
        <v>0</v>
      </c>
      <c r="H31291" t="s">
        <v>277</v>
      </c>
      <c r="I31291">
        <v>17</v>
      </c>
      <c r="J31291" t="s">
        <v>278</v>
      </c>
      <c r="K31291">
        <v>1</v>
      </c>
      <c r="L31291" t="s">
        <v>285</v>
      </c>
      <c r="M31291" t="s">
        <v>313</v>
      </c>
      <c r="N31291">
        <v>-190</v>
      </c>
      <c r="O31291" t="s">
        <v>285</v>
      </c>
      <c r="P31291" t="s">
        <v>279</v>
      </c>
      <c r="Q31291" t="s">
        <v>282</v>
      </c>
      <c r="R31291" t="s">
        <v>285</v>
      </c>
      <c r="S31291" t="s">
        <v>285</v>
      </c>
      <c r="T31291" t="s">
        <v>285</v>
      </c>
      <c r="U31291" t="s">
        <v>300</v>
      </c>
      <c r="V31291">
        <v>-1</v>
      </c>
      <c r="W31291" t="s">
        <v>285</v>
      </c>
      <c r="Y31291" t="s">
        <v>285</v>
      </c>
      <c r="Z31291" t="s">
        <v>293</v>
      </c>
    </row>
    <row r="31292" spans="1:26" x14ac:dyDescent="0.3">
      <c r="A31292">
        <v>1977052</v>
      </c>
      <c r="B31292">
        <v>244332</v>
      </c>
      <c r="C31292" t="s">
        <v>276</v>
      </c>
      <c r="D31292">
        <v>5875.38</v>
      </c>
      <c r="E31292">
        <v>45810</v>
      </c>
      <c r="F31292">
        <v>50346</v>
      </c>
      <c r="G31292">
        <v>45810</v>
      </c>
      <c r="H31292" t="s">
        <v>277</v>
      </c>
      <c r="I31292">
        <v>16</v>
      </c>
      <c r="J31292" t="s">
        <v>278</v>
      </c>
      <c r="K31292">
        <v>1</v>
      </c>
      <c r="L31292" t="s">
        <v>279</v>
      </c>
      <c r="M31292" t="s">
        <v>280</v>
      </c>
      <c r="N31292">
        <v>-2627</v>
      </c>
      <c r="O31292" t="s">
        <v>281</v>
      </c>
      <c r="P31292" t="s">
        <v>279</v>
      </c>
      <c r="Q31292" t="s">
        <v>316</v>
      </c>
      <c r="R31292" t="s">
        <v>335</v>
      </c>
      <c r="S31292" t="s">
        <v>284</v>
      </c>
      <c r="T31292" t="s">
        <v>285</v>
      </c>
      <c r="U31292" t="s">
        <v>286</v>
      </c>
      <c r="V31292">
        <v>1200</v>
      </c>
      <c r="W31292" t="s">
        <v>318</v>
      </c>
      <c r="X31292">
        <v>12</v>
      </c>
      <c r="Y31292" t="s">
        <v>301</v>
      </c>
      <c r="Z31292" t="s">
        <v>322</v>
      </c>
    </row>
    <row r="31293" spans="1:26" x14ac:dyDescent="0.3">
      <c r="A31293">
        <v>2573764</v>
      </c>
      <c r="B31293">
        <v>148245</v>
      </c>
      <c r="C31293" t="s">
        <v>276</v>
      </c>
      <c r="D31293">
        <v>14109.525</v>
      </c>
      <c r="E31293">
        <v>136660.5</v>
      </c>
      <c r="F31293">
        <v>132880.5</v>
      </c>
      <c r="G31293">
        <v>136660.5</v>
      </c>
      <c r="H31293" t="s">
        <v>298</v>
      </c>
      <c r="I31293">
        <v>13</v>
      </c>
      <c r="J31293" t="s">
        <v>278</v>
      </c>
      <c r="K31293">
        <v>1</v>
      </c>
      <c r="L31293" t="s">
        <v>279</v>
      </c>
      <c r="M31293" t="s">
        <v>306</v>
      </c>
      <c r="N31293">
        <v>-1781</v>
      </c>
      <c r="O31293" t="s">
        <v>281</v>
      </c>
      <c r="P31293" t="s">
        <v>336</v>
      </c>
      <c r="Q31293" t="s">
        <v>282</v>
      </c>
      <c r="R31293" t="s">
        <v>334</v>
      </c>
      <c r="S31293" t="s">
        <v>284</v>
      </c>
      <c r="T31293" t="s">
        <v>285</v>
      </c>
      <c r="U31293" t="s">
        <v>321</v>
      </c>
      <c r="V31293">
        <v>50</v>
      </c>
      <c r="W31293" t="s">
        <v>318</v>
      </c>
      <c r="X31293">
        <v>12</v>
      </c>
      <c r="Y31293" t="s">
        <v>288</v>
      </c>
      <c r="Z31293" t="s">
        <v>322</v>
      </c>
    </row>
    <row r="31294" spans="1:26" x14ac:dyDescent="0.3">
      <c r="A31294">
        <v>1587919</v>
      </c>
      <c r="B31294">
        <v>365800</v>
      </c>
      <c r="C31294" t="s">
        <v>290</v>
      </c>
      <c r="E31294">
        <v>0</v>
      </c>
      <c r="F31294">
        <v>0</v>
      </c>
      <c r="H31294" t="s">
        <v>277</v>
      </c>
      <c r="I31294">
        <v>6</v>
      </c>
      <c r="J31294" t="s">
        <v>278</v>
      </c>
      <c r="K31294">
        <v>1</v>
      </c>
      <c r="L31294" t="s">
        <v>285</v>
      </c>
      <c r="M31294" t="s">
        <v>313</v>
      </c>
      <c r="N31294">
        <v>-179</v>
      </c>
      <c r="O31294" t="s">
        <v>285</v>
      </c>
      <c r="P31294" t="s">
        <v>279</v>
      </c>
      <c r="Q31294" t="s">
        <v>282</v>
      </c>
      <c r="R31294" t="s">
        <v>285</v>
      </c>
      <c r="S31294" t="s">
        <v>285</v>
      </c>
      <c r="T31294" t="s">
        <v>285</v>
      </c>
      <c r="U31294" t="s">
        <v>300</v>
      </c>
      <c r="V31294">
        <v>-1</v>
      </c>
      <c r="W31294" t="s">
        <v>285</v>
      </c>
      <c r="Y31294" t="s">
        <v>285</v>
      </c>
      <c r="Z31294" t="s">
        <v>293</v>
      </c>
    </row>
    <row r="31295" spans="1:26" x14ac:dyDescent="0.3">
      <c r="A31295">
        <v>2517246</v>
      </c>
      <c r="B31295">
        <v>245171</v>
      </c>
      <c r="C31295" t="s">
        <v>328</v>
      </c>
      <c r="D31295">
        <v>36000</v>
      </c>
      <c r="E31295">
        <v>0</v>
      </c>
      <c r="F31295">
        <v>720000</v>
      </c>
      <c r="H31295" t="s">
        <v>277</v>
      </c>
      <c r="I31295">
        <v>6</v>
      </c>
      <c r="J31295" t="s">
        <v>278</v>
      </c>
      <c r="K31295">
        <v>1</v>
      </c>
      <c r="L31295" t="s">
        <v>279</v>
      </c>
      <c r="M31295" t="s">
        <v>280</v>
      </c>
      <c r="N31295">
        <v>-777</v>
      </c>
      <c r="O31295" t="s">
        <v>285</v>
      </c>
      <c r="P31295" t="s">
        <v>279</v>
      </c>
      <c r="Q31295" t="s">
        <v>282</v>
      </c>
      <c r="R31295" t="s">
        <v>285</v>
      </c>
      <c r="S31295" t="s">
        <v>329</v>
      </c>
      <c r="T31295" t="s">
        <v>294</v>
      </c>
      <c r="U31295" t="s">
        <v>300</v>
      </c>
      <c r="V31295">
        <v>-1</v>
      </c>
      <c r="W31295" t="s">
        <v>285</v>
      </c>
      <c r="X31295">
        <v>0</v>
      </c>
      <c r="Y31295" t="s">
        <v>285</v>
      </c>
      <c r="Z31295" t="s">
        <v>331</v>
      </c>
    </row>
    <row r="31296" spans="1:26" x14ac:dyDescent="0.3">
      <c r="A31296">
        <v>1075129</v>
      </c>
      <c r="B31296">
        <v>360056</v>
      </c>
      <c r="C31296" t="s">
        <v>290</v>
      </c>
      <c r="D31296">
        <v>12832.65</v>
      </c>
      <c r="E31296">
        <v>67500</v>
      </c>
      <c r="F31296">
        <v>69727.5</v>
      </c>
      <c r="G31296">
        <v>67500</v>
      </c>
      <c r="H31296" t="s">
        <v>277</v>
      </c>
      <c r="I31296">
        <v>9</v>
      </c>
      <c r="J31296" t="s">
        <v>278</v>
      </c>
      <c r="K31296">
        <v>1</v>
      </c>
      <c r="L31296" t="s">
        <v>285</v>
      </c>
      <c r="M31296" t="s">
        <v>280</v>
      </c>
      <c r="N31296">
        <v>-675</v>
      </c>
      <c r="O31296" t="s">
        <v>281</v>
      </c>
      <c r="P31296" t="s">
        <v>279</v>
      </c>
      <c r="Q31296" t="s">
        <v>282</v>
      </c>
      <c r="R31296" t="s">
        <v>285</v>
      </c>
      <c r="S31296" t="s">
        <v>293</v>
      </c>
      <c r="T31296" t="s">
        <v>294</v>
      </c>
      <c r="U31296" t="s">
        <v>300</v>
      </c>
      <c r="V31296">
        <v>-1</v>
      </c>
      <c r="W31296" t="s">
        <v>285</v>
      </c>
      <c r="X31296">
        <v>6</v>
      </c>
      <c r="Y31296" t="s">
        <v>288</v>
      </c>
      <c r="Z31296" t="s">
        <v>304</v>
      </c>
    </row>
    <row r="31297" spans="1:26" x14ac:dyDescent="0.3">
      <c r="A31297">
        <v>2625800</v>
      </c>
      <c r="B31297">
        <v>299886</v>
      </c>
      <c r="C31297" t="s">
        <v>290</v>
      </c>
      <c r="D31297">
        <v>13712.535</v>
      </c>
      <c r="E31297">
        <v>135000</v>
      </c>
      <c r="F31297">
        <v>202698</v>
      </c>
      <c r="G31297">
        <v>135000</v>
      </c>
      <c r="H31297" t="s">
        <v>277</v>
      </c>
      <c r="I31297">
        <v>6</v>
      </c>
      <c r="J31297" t="s">
        <v>278</v>
      </c>
      <c r="K31297">
        <v>1</v>
      </c>
      <c r="L31297" t="s">
        <v>372</v>
      </c>
      <c r="M31297" t="s">
        <v>306</v>
      </c>
      <c r="N31297">
        <v>-499</v>
      </c>
      <c r="O31297" t="s">
        <v>281</v>
      </c>
      <c r="P31297" t="s">
        <v>307</v>
      </c>
      <c r="Q31297" t="s">
        <v>282</v>
      </c>
      <c r="R31297" t="s">
        <v>285</v>
      </c>
      <c r="S31297" t="s">
        <v>293</v>
      </c>
      <c r="T31297" t="s">
        <v>308</v>
      </c>
      <c r="U31297" t="s">
        <v>300</v>
      </c>
      <c r="V31297">
        <v>-1</v>
      </c>
      <c r="W31297" t="s">
        <v>285</v>
      </c>
      <c r="X31297">
        <v>36</v>
      </c>
      <c r="Y31297" t="s">
        <v>301</v>
      </c>
      <c r="Z31297" t="s">
        <v>309</v>
      </c>
    </row>
    <row r="31298" spans="1:26" x14ac:dyDescent="0.3">
      <c r="A31298">
        <v>2301637</v>
      </c>
      <c r="B31298">
        <v>252696</v>
      </c>
      <c r="C31298" t="s">
        <v>290</v>
      </c>
      <c r="E31298">
        <v>0</v>
      </c>
      <c r="F31298">
        <v>0</v>
      </c>
      <c r="H31298" t="s">
        <v>314</v>
      </c>
      <c r="I31298">
        <v>6</v>
      </c>
      <c r="J31298" t="s">
        <v>278</v>
      </c>
      <c r="K31298">
        <v>1</v>
      </c>
      <c r="L31298" t="s">
        <v>285</v>
      </c>
      <c r="M31298" t="s">
        <v>313</v>
      </c>
      <c r="N31298">
        <v>-300</v>
      </c>
      <c r="O31298" t="s">
        <v>285</v>
      </c>
      <c r="P31298" t="s">
        <v>279</v>
      </c>
      <c r="Q31298" t="s">
        <v>282</v>
      </c>
      <c r="R31298" t="s">
        <v>285</v>
      </c>
      <c r="S31298" t="s">
        <v>285</v>
      </c>
      <c r="T31298" t="s">
        <v>285</v>
      </c>
      <c r="U31298" t="s">
        <v>300</v>
      </c>
      <c r="V31298">
        <v>-1</v>
      </c>
      <c r="W31298" t="s">
        <v>285</v>
      </c>
      <c r="Y31298" t="s">
        <v>285</v>
      </c>
      <c r="Z31298" t="s">
        <v>293</v>
      </c>
    </row>
    <row r="31299" spans="1:26" x14ac:dyDescent="0.3">
      <c r="A31299">
        <v>1432238</v>
      </c>
      <c r="B31299">
        <v>383119</v>
      </c>
      <c r="C31299" t="s">
        <v>290</v>
      </c>
      <c r="D31299">
        <v>30018.06</v>
      </c>
      <c r="E31299">
        <v>315000</v>
      </c>
      <c r="F31299">
        <v>412506</v>
      </c>
      <c r="G31299">
        <v>315000</v>
      </c>
      <c r="H31299" t="s">
        <v>332</v>
      </c>
      <c r="I31299">
        <v>6</v>
      </c>
      <c r="J31299" t="s">
        <v>278</v>
      </c>
      <c r="K31299">
        <v>1</v>
      </c>
      <c r="L31299" t="s">
        <v>285</v>
      </c>
      <c r="M31299" t="s">
        <v>306</v>
      </c>
      <c r="N31299">
        <v>-505</v>
      </c>
      <c r="O31299" t="s">
        <v>281</v>
      </c>
      <c r="P31299" t="s">
        <v>307</v>
      </c>
      <c r="Q31299" t="s">
        <v>282</v>
      </c>
      <c r="R31299" t="s">
        <v>285</v>
      </c>
      <c r="S31299" t="s">
        <v>293</v>
      </c>
      <c r="T31299" t="s">
        <v>294</v>
      </c>
      <c r="U31299" t="s">
        <v>300</v>
      </c>
      <c r="V31299">
        <v>-1</v>
      </c>
      <c r="W31299" t="s">
        <v>285</v>
      </c>
      <c r="X31299">
        <v>24</v>
      </c>
      <c r="Y31299" t="s">
        <v>301</v>
      </c>
      <c r="Z31299" t="s">
        <v>302</v>
      </c>
    </row>
    <row r="31300" spans="1:26" x14ac:dyDescent="0.3">
      <c r="A31300">
        <v>2502520</v>
      </c>
      <c r="B31300">
        <v>332917</v>
      </c>
      <c r="C31300" t="s">
        <v>290</v>
      </c>
      <c r="D31300">
        <v>41728.410000000003</v>
      </c>
      <c r="E31300">
        <v>1129500</v>
      </c>
      <c r="F31300">
        <v>1293502.5</v>
      </c>
      <c r="G31300">
        <v>1129500</v>
      </c>
      <c r="H31300" t="s">
        <v>277</v>
      </c>
      <c r="I31300">
        <v>10</v>
      </c>
      <c r="J31300" t="s">
        <v>278</v>
      </c>
      <c r="K31300">
        <v>1</v>
      </c>
      <c r="L31300" t="s">
        <v>285</v>
      </c>
      <c r="M31300" t="s">
        <v>306</v>
      </c>
      <c r="N31300">
        <v>-548</v>
      </c>
      <c r="O31300" t="s">
        <v>281</v>
      </c>
      <c r="P31300" t="s">
        <v>307</v>
      </c>
      <c r="Q31300" t="s">
        <v>282</v>
      </c>
      <c r="R31300" t="s">
        <v>285</v>
      </c>
      <c r="S31300" t="s">
        <v>293</v>
      </c>
      <c r="T31300" t="s">
        <v>294</v>
      </c>
      <c r="U31300" t="s">
        <v>300</v>
      </c>
      <c r="V31300">
        <v>-1</v>
      </c>
      <c r="W31300" t="s">
        <v>285</v>
      </c>
      <c r="X31300">
        <v>60</v>
      </c>
      <c r="Y31300" t="s">
        <v>312</v>
      </c>
      <c r="Z31300" t="s">
        <v>297</v>
      </c>
    </row>
    <row r="31301" spans="1:26" x14ac:dyDescent="0.3">
      <c r="A31301">
        <v>2331343</v>
      </c>
      <c r="B31301">
        <v>332917</v>
      </c>
      <c r="C31301" t="s">
        <v>290</v>
      </c>
      <c r="D31301">
        <v>7308.585</v>
      </c>
      <c r="E31301">
        <v>135000</v>
      </c>
      <c r="F31301">
        <v>161730</v>
      </c>
      <c r="G31301">
        <v>135000</v>
      </c>
      <c r="H31301" t="s">
        <v>291</v>
      </c>
      <c r="I31301">
        <v>11</v>
      </c>
      <c r="J31301" t="s">
        <v>278</v>
      </c>
      <c r="K31301">
        <v>1</v>
      </c>
      <c r="L31301" t="s">
        <v>285</v>
      </c>
      <c r="M31301" t="s">
        <v>280</v>
      </c>
      <c r="N31301">
        <v>-816</v>
      </c>
      <c r="O31301" t="s">
        <v>281</v>
      </c>
      <c r="P31301" t="s">
        <v>279</v>
      </c>
      <c r="Q31301" t="s">
        <v>282</v>
      </c>
      <c r="R31301" t="s">
        <v>285</v>
      </c>
      <c r="S31301" t="s">
        <v>293</v>
      </c>
      <c r="T31301" t="s">
        <v>294</v>
      </c>
      <c r="U31301" t="s">
        <v>300</v>
      </c>
      <c r="V31301">
        <v>-1</v>
      </c>
      <c r="W31301" t="s">
        <v>285</v>
      </c>
      <c r="X31301">
        <v>36</v>
      </c>
      <c r="Y31301" t="s">
        <v>288</v>
      </c>
      <c r="Z31301" t="s">
        <v>304</v>
      </c>
    </row>
    <row r="31302" spans="1:26" x14ac:dyDescent="0.3">
      <c r="A31302">
        <v>1849035</v>
      </c>
      <c r="B31302">
        <v>108306</v>
      </c>
      <c r="C31302" t="s">
        <v>290</v>
      </c>
      <c r="D31302">
        <v>9072.0450000000001</v>
      </c>
      <c r="E31302">
        <v>90000</v>
      </c>
      <c r="F31302">
        <v>98910</v>
      </c>
      <c r="G31302">
        <v>90000</v>
      </c>
      <c r="H31302" t="s">
        <v>332</v>
      </c>
      <c r="I31302">
        <v>10</v>
      </c>
      <c r="J31302" t="s">
        <v>278</v>
      </c>
      <c r="K31302">
        <v>1</v>
      </c>
      <c r="L31302" t="s">
        <v>390</v>
      </c>
      <c r="M31302" t="s">
        <v>280</v>
      </c>
      <c r="N31302">
        <v>-538</v>
      </c>
      <c r="O31302" t="s">
        <v>281</v>
      </c>
      <c r="P31302" t="s">
        <v>279</v>
      </c>
      <c r="Q31302" t="s">
        <v>282</v>
      </c>
      <c r="R31302" t="s">
        <v>285</v>
      </c>
      <c r="S31302" t="s">
        <v>293</v>
      </c>
      <c r="T31302" t="s">
        <v>308</v>
      </c>
      <c r="U31302" t="s">
        <v>300</v>
      </c>
      <c r="V31302">
        <v>-1</v>
      </c>
      <c r="W31302" t="s">
        <v>285</v>
      </c>
      <c r="X31302">
        <v>18</v>
      </c>
      <c r="Y31302" t="s">
        <v>301</v>
      </c>
      <c r="Z31302" t="s">
        <v>309</v>
      </c>
    </row>
    <row r="31303" spans="1:26" x14ac:dyDescent="0.3">
      <c r="A31303">
        <v>1519115</v>
      </c>
      <c r="B31303">
        <v>446711</v>
      </c>
      <c r="C31303" t="s">
        <v>290</v>
      </c>
      <c r="D31303">
        <v>15067.08</v>
      </c>
      <c r="E31303">
        <v>405000</v>
      </c>
      <c r="F31303">
        <v>479844</v>
      </c>
      <c r="G31303">
        <v>405000</v>
      </c>
      <c r="H31303" t="s">
        <v>314</v>
      </c>
      <c r="I31303">
        <v>15</v>
      </c>
      <c r="J31303" t="s">
        <v>278</v>
      </c>
      <c r="K31303">
        <v>1</v>
      </c>
      <c r="L31303" t="s">
        <v>285</v>
      </c>
      <c r="M31303" t="s">
        <v>280</v>
      </c>
      <c r="N31303">
        <v>-278</v>
      </c>
      <c r="O31303" t="s">
        <v>281</v>
      </c>
      <c r="P31303" t="s">
        <v>279</v>
      </c>
      <c r="Q31303" t="s">
        <v>282</v>
      </c>
      <c r="R31303" t="s">
        <v>285</v>
      </c>
      <c r="S31303" t="s">
        <v>293</v>
      </c>
      <c r="T31303" t="s">
        <v>294</v>
      </c>
      <c r="U31303" t="s">
        <v>300</v>
      </c>
      <c r="V31303">
        <v>-1</v>
      </c>
      <c r="W31303" t="s">
        <v>285</v>
      </c>
      <c r="X31303">
        <v>48</v>
      </c>
      <c r="Y31303" t="s">
        <v>312</v>
      </c>
      <c r="Z31303" t="s">
        <v>297</v>
      </c>
    </row>
    <row r="31304" spans="1:26" x14ac:dyDescent="0.3">
      <c r="A31304">
        <v>1168247</v>
      </c>
      <c r="B31304">
        <v>142746</v>
      </c>
      <c r="C31304" t="s">
        <v>290</v>
      </c>
      <c r="E31304">
        <v>0</v>
      </c>
      <c r="F31304">
        <v>0</v>
      </c>
      <c r="H31304" t="s">
        <v>298</v>
      </c>
      <c r="I31304">
        <v>15</v>
      </c>
      <c r="J31304" t="s">
        <v>278</v>
      </c>
      <c r="K31304">
        <v>1</v>
      </c>
      <c r="L31304" t="s">
        <v>285</v>
      </c>
      <c r="M31304" t="s">
        <v>313</v>
      </c>
      <c r="N31304">
        <v>-393</v>
      </c>
      <c r="O31304" t="s">
        <v>285</v>
      </c>
      <c r="P31304" t="s">
        <v>279</v>
      </c>
      <c r="Q31304" t="s">
        <v>333</v>
      </c>
      <c r="R31304" t="s">
        <v>285</v>
      </c>
      <c r="S31304" t="s">
        <v>285</v>
      </c>
      <c r="T31304" t="s">
        <v>285</v>
      </c>
      <c r="U31304" t="s">
        <v>300</v>
      </c>
      <c r="V31304">
        <v>-1</v>
      </c>
      <c r="W31304" t="s">
        <v>285</v>
      </c>
      <c r="Y31304" t="s">
        <v>285</v>
      </c>
      <c r="Z31304" t="s">
        <v>293</v>
      </c>
    </row>
    <row r="31305" spans="1:26" x14ac:dyDescent="0.3">
      <c r="A31305">
        <v>1710492</v>
      </c>
      <c r="B31305">
        <v>365935</v>
      </c>
      <c r="C31305" t="s">
        <v>290</v>
      </c>
      <c r="D31305">
        <v>20373.884999999998</v>
      </c>
      <c r="E31305">
        <v>364500</v>
      </c>
      <c r="F31305">
        <v>480856.5</v>
      </c>
      <c r="G31305">
        <v>364500</v>
      </c>
      <c r="H31305" t="s">
        <v>277</v>
      </c>
      <c r="I31305">
        <v>11</v>
      </c>
      <c r="J31305" t="s">
        <v>278</v>
      </c>
      <c r="K31305">
        <v>1</v>
      </c>
      <c r="L31305" t="s">
        <v>285</v>
      </c>
      <c r="M31305" t="s">
        <v>280</v>
      </c>
      <c r="N31305">
        <v>-321</v>
      </c>
      <c r="O31305" t="s">
        <v>281</v>
      </c>
      <c r="P31305" t="s">
        <v>279</v>
      </c>
      <c r="Q31305" t="s">
        <v>282</v>
      </c>
      <c r="R31305" t="s">
        <v>285</v>
      </c>
      <c r="S31305" t="s">
        <v>293</v>
      </c>
      <c r="T31305" t="s">
        <v>294</v>
      </c>
      <c r="U31305" t="s">
        <v>300</v>
      </c>
      <c r="V31305">
        <v>-1</v>
      </c>
      <c r="W31305" t="s">
        <v>285</v>
      </c>
      <c r="X31305">
        <v>36</v>
      </c>
      <c r="Y31305" t="s">
        <v>312</v>
      </c>
      <c r="Z31305" t="s">
        <v>297</v>
      </c>
    </row>
    <row r="31306" spans="1:26" x14ac:dyDescent="0.3">
      <c r="A31306">
        <v>1534943</v>
      </c>
      <c r="B31306">
        <v>302908</v>
      </c>
      <c r="C31306" t="s">
        <v>328</v>
      </c>
      <c r="E31306">
        <v>0</v>
      </c>
      <c r="F31306">
        <v>0</v>
      </c>
      <c r="H31306" t="s">
        <v>332</v>
      </c>
      <c r="I31306">
        <v>10</v>
      </c>
      <c r="J31306" t="s">
        <v>278</v>
      </c>
      <c r="K31306">
        <v>1</v>
      </c>
      <c r="L31306" t="s">
        <v>279</v>
      </c>
      <c r="M31306" t="s">
        <v>313</v>
      </c>
      <c r="N31306">
        <v>-29</v>
      </c>
      <c r="O31306" t="s">
        <v>285</v>
      </c>
      <c r="P31306" t="s">
        <v>279</v>
      </c>
      <c r="Q31306" t="s">
        <v>282</v>
      </c>
      <c r="R31306" t="s">
        <v>285</v>
      </c>
      <c r="S31306" t="s">
        <v>285</v>
      </c>
      <c r="T31306" t="s">
        <v>285</v>
      </c>
      <c r="U31306" t="s">
        <v>300</v>
      </c>
      <c r="V31306">
        <v>-1</v>
      </c>
      <c r="W31306" t="s">
        <v>285</v>
      </c>
      <c r="Y31306" t="s">
        <v>285</v>
      </c>
      <c r="Z31306" t="s">
        <v>340</v>
      </c>
    </row>
    <row r="31307" spans="1:26" x14ac:dyDescent="0.3">
      <c r="A31307">
        <v>2026613</v>
      </c>
      <c r="B31307">
        <v>338761</v>
      </c>
      <c r="C31307" t="s">
        <v>290</v>
      </c>
      <c r="E31307">
        <v>0</v>
      </c>
      <c r="F31307">
        <v>0</v>
      </c>
      <c r="H31307" t="s">
        <v>298</v>
      </c>
      <c r="I31307">
        <v>9</v>
      </c>
      <c r="J31307" t="s">
        <v>278</v>
      </c>
      <c r="K31307">
        <v>1</v>
      </c>
      <c r="L31307" t="s">
        <v>285</v>
      </c>
      <c r="M31307" t="s">
        <v>313</v>
      </c>
      <c r="N31307">
        <v>-133</v>
      </c>
      <c r="O31307" t="s">
        <v>285</v>
      </c>
      <c r="P31307" t="s">
        <v>279</v>
      </c>
      <c r="Q31307" t="s">
        <v>282</v>
      </c>
      <c r="R31307" t="s">
        <v>285</v>
      </c>
      <c r="S31307" t="s">
        <v>285</v>
      </c>
      <c r="T31307" t="s">
        <v>285</v>
      </c>
      <c r="U31307" t="s">
        <v>300</v>
      </c>
      <c r="V31307">
        <v>-1</v>
      </c>
      <c r="W31307" t="s">
        <v>285</v>
      </c>
      <c r="Y31307" t="s">
        <v>285</v>
      </c>
      <c r="Z31307" t="s">
        <v>293</v>
      </c>
    </row>
    <row r="31308" spans="1:26" x14ac:dyDescent="0.3">
      <c r="A31308">
        <v>2738828</v>
      </c>
      <c r="B31308">
        <v>430700</v>
      </c>
      <c r="C31308" t="s">
        <v>290</v>
      </c>
      <c r="D31308">
        <v>18523.845000000001</v>
      </c>
      <c r="E31308">
        <v>360000</v>
      </c>
      <c r="F31308">
        <v>512064</v>
      </c>
      <c r="G31308">
        <v>360000</v>
      </c>
      <c r="H31308" t="s">
        <v>332</v>
      </c>
      <c r="I31308">
        <v>9</v>
      </c>
      <c r="J31308" t="s">
        <v>278</v>
      </c>
      <c r="K31308">
        <v>1</v>
      </c>
      <c r="L31308" t="s">
        <v>285</v>
      </c>
      <c r="M31308" t="s">
        <v>306</v>
      </c>
      <c r="N31308">
        <v>-33</v>
      </c>
      <c r="O31308" t="s">
        <v>281</v>
      </c>
      <c r="P31308" t="s">
        <v>307</v>
      </c>
      <c r="Q31308" t="s">
        <v>282</v>
      </c>
      <c r="R31308" t="s">
        <v>285</v>
      </c>
      <c r="S31308" t="s">
        <v>293</v>
      </c>
      <c r="T31308" t="s">
        <v>294</v>
      </c>
      <c r="U31308" t="s">
        <v>300</v>
      </c>
      <c r="V31308">
        <v>-1</v>
      </c>
      <c r="W31308" t="s">
        <v>285</v>
      </c>
      <c r="X31308">
        <v>48</v>
      </c>
      <c r="Y31308" t="s">
        <v>312</v>
      </c>
      <c r="Z31308" t="s">
        <v>297</v>
      </c>
    </row>
    <row r="31309" spans="1:26" x14ac:dyDescent="0.3">
      <c r="A31309">
        <v>2008276</v>
      </c>
      <c r="B31309">
        <v>280974</v>
      </c>
      <c r="C31309" t="s">
        <v>290</v>
      </c>
      <c r="D31309">
        <v>3855.51</v>
      </c>
      <c r="E31309">
        <v>45000</v>
      </c>
      <c r="F31309">
        <v>59215.5</v>
      </c>
      <c r="G31309">
        <v>45000</v>
      </c>
      <c r="H31309" t="s">
        <v>277</v>
      </c>
      <c r="I31309">
        <v>15</v>
      </c>
      <c r="J31309" t="s">
        <v>278</v>
      </c>
      <c r="K31309">
        <v>1</v>
      </c>
      <c r="L31309" t="s">
        <v>359</v>
      </c>
      <c r="M31309" t="s">
        <v>306</v>
      </c>
      <c r="N31309">
        <v>-222</v>
      </c>
      <c r="O31309" t="s">
        <v>281</v>
      </c>
      <c r="P31309" t="s">
        <v>307</v>
      </c>
      <c r="Q31309" t="s">
        <v>282</v>
      </c>
      <c r="R31309" t="s">
        <v>285</v>
      </c>
      <c r="S31309" t="s">
        <v>293</v>
      </c>
      <c r="T31309" t="s">
        <v>308</v>
      </c>
      <c r="U31309" t="s">
        <v>330</v>
      </c>
      <c r="V31309">
        <v>50</v>
      </c>
      <c r="W31309" t="s">
        <v>285</v>
      </c>
      <c r="X31309">
        <v>24</v>
      </c>
      <c r="Y31309" t="s">
        <v>288</v>
      </c>
      <c r="Z31309" t="s">
        <v>362</v>
      </c>
    </row>
    <row r="31310" spans="1:26" x14ac:dyDescent="0.3">
      <c r="A31310">
        <v>1972033</v>
      </c>
      <c r="B31310">
        <v>189598</v>
      </c>
      <c r="C31310" t="s">
        <v>328</v>
      </c>
      <c r="E31310">
        <v>0</v>
      </c>
      <c r="F31310">
        <v>0</v>
      </c>
      <c r="H31310" t="s">
        <v>332</v>
      </c>
      <c r="I31310">
        <v>12</v>
      </c>
      <c r="J31310" t="s">
        <v>278</v>
      </c>
      <c r="K31310">
        <v>1</v>
      </c>
      <c r="L31310" t="s">
        <v>279</v>
      </c>
      <c r="M31310" t="s">
        <v>313</v>
      </c>
      <c r="N31310">
        <v>-391</v>
      </c>
      <c r="O31310" t="s">
        <v>285</v>
      </c>
      <c r="P31310" t="s">
        <v>279</v>
      </c>
      <c r="Q31310" t="s">
        <v>282</v>
      </c>
      <c r="R31310" t="s">
        <v>285</v>
      </c>
      <c r="S31310" t="s">
        <v>285</v>
      </c>
      <c r="T31310" t="s">
        <v>285</v>
      </c>
      <c r="U31310" t="s">
        <v>300</v>
      </c>
      <c r="V31310">
        <v>-1</v>
      </c>
      <c r="W31310" t="s">
        <v>285</v>
      </c>
      <c r="Y31310" t="s">
        <v>285</v>
      </c>
      <c r="Z31310" t="s">
        <v>340</v>
      </c>
    </row>
    <row r="31311" spans="1:26" x14ac:dyDescent="0.3">
      <c r="A31311">
        <v>1559705</v>
      </c>
      <c r="B31311">
        <v>163285</v>
      </c>
      <c r="C31311" t="s">
        <v>290</v>
      </c>
      <c r="E31311">
        <v>0</v>
      </c>
      <c r="F31311">
        <v>0</v>
      </c>
      <c r="H31311" t="s">
        <v>315</v>
      </c>
      <c r="I31311">
        <v>10</v>
      </c>
      <c r="J31311" t="s">
        <v>278</v>
      </c>
      <c r="K31311">
        <v>1</v>
      </c>
      <c r="L31311" t="s">
        <v>285</v>
      </c>
      <c r="M31311" t="s">
        <v>313</v>
      </c>
      <c r="N31311">
        <v>-118</v>
      </c>
      <c r="O31311" t="s">
        <v>285</v>
      </c>
      <c r="P31311" t="s">
        <v>279</v>
      </c>
      <c r="Q31311" t="s">
        <v>282</v>
      </c>
      <c r="R31311" t="s">
        <v>285</v>
      </c>
      <c r="S31311" t="s">
        <v>285</v>
      </c>
      <c r="T31311" t="s">
        <v>285</v>
      </c>
      <c r="U31311" t="s">
        <v>300</v>
      </c>
      <c r="V31311">
        <v>-1</v>
      </c>
      <c r="W31311" t="s">
        <v>285</v>
      </c>
      <c r="Y31311" t="s">
        <v>285</v>
      </c>
      <c r="Z31311" t="s">
        <v>293</v>
      </c>
    </row>
    <row r="31312" spans="1:26" x14ac:dyDescent="0.3">
      <c r="A31312">
        <v>2594902</v>
      </c>
      <c r="B31312">
        <v>444680</v>
      </c>
      <c r="C31312" t="s">
        <v>290</v>
      </c>
      <c r="E31312">
        <v>0</v>
      </c>
      <c r="F31312">
        <v>0</v>
      </c>
      <c r="H31312" t="s">
        <v>298</v>
      </c>
      <c r="I31312">
        <v>16</v>
      </c>
      <c r="J31312" t="s">
        <v>278</v>
      </c>
      <c r="K31312">
        <v>1</v>
      </c>
      <c r="L31312" t="s">
        <v>285</v>
      </c>
      <c r="M31312" t="s">
        <v>313</v>
      </c>
      <c r="N31312">
        <v>-219</v>
      </c>
      <c r="O31312" t="s">
        <v>285</v>
      </c>
      <c r="P31312" t="s">
        <v>279</v>
      </c>
      <c r="Q31312" t="s">
        <v>282</v>
      </c>
      <c r="R31312" t="s">
        <v>285</v>
      </c>
      <c r="S31312" t="s">
        <v>285</v>
      </c>
      <c r="T31312" t="s">
        <v>285</v>
      </c>
      <c r="U31312" t="s">
        <v>300</v>
      </c>
      <c r="V31312">
        <v>-1</v>
      </c>
      <c r="W31312" t="s">
        <v>285</v>
      </c>
      <c r="Y31312" t="s">
        <v>285</v>
      </c>
      <c r="Z31312" t="s">
        <v>293</v>
      </c>
    </row>
    <row r="31313" spans="1:26" x14ac:dyDescent="0.3">
      <c r="A31313">
        <v>2045371</v>
      </c>
      <c r="B31313">
        <v>444680</v>
      </c>
      <c r="C31313" t="s">
        <v>328</v>
      </c>
      <c r="D31313">
        <v>45000</v>
      </c>
      <c r="E31313">
        <v>900000</v>
      </c>
      <c r="F31313">
        <v>900000</v>
      </c>
      <c r="G31313">
        <v>900000</v>
      </c>
      <c r="H31313" t="s">
        <v>332</v>
      </c>
      <c r="I31313">
        <v>18</v>
      </c>
      <c r="J31313" t="s">
        <v>278</v>
      </c>
      <c r="K31313">
        <v>1</v>
      </c>
      <c r="L31313" t="s">
        <v>279</v>
      </c>
      <c r="M31313" t="s">
        <v>280</v>
      </c>
      <c r="N31313">
        <v>-225</v>
      </c>
      <c r="O31313" t="s">
        <v>285</v>
      </c>
      <c r="P31313" t="s">
        <v>279</v>
      </c>
      <c r="Q31313" t="s">
        <v>282</v>
      </c>
      <c r="R31313" t="s">
        <v>285</v>
      </c>
      <c r="S31313" t="s">
        <v>329</v>
      </c>
      <c r="T31313" t="s">
        <v>294</v>
      </c>
      <c r="U31313" t="s">
        <v>300</v>
      </c>
      <c r="V31313">
        <v>-1</v>
      </c>
      <c r="W31313" t="s">
        <v>285</v>
      </c>
      <c r="X31313">
        <v>0</v>
      </c>
      <c r="Y31313" t="s">
        <v>285</v>
      </c>
      <c r="Z31313" t="s">
        <v>331</v>
      </c>
    </row>
    <row r="31314" spans="1:26" x14ac:dyDescent="0.3">
      <c r="A31314">
        <v>1942737</v>
      </c>
      <c r="B31314">
        <v>140387</v>
      </c>
      <c r="C31314" t="s">
        <v>290</v>
      </c>
      <c r="E31314">
        <v>0</v>
      </c>
      <c r="F31314">
        <v>0</v>
      </c>
      <c r="H31314" t="s">
        <v>291</v>
      </c>
      <c r="I31314">
        <v>14</v>
      </c>
      <c r="J31314" t="s">
        <v>278</v>
      </c>
      <c r="K31314">
        <v>1</v>
      </c>
      <c r="L31314" t="s">
        <v>285</v>
      </c>
      <c r="M31314" t="s">
        <v>313</v>
      </c>
      <c r="N31314">
        <v>-312</v>
      </c>
      <c r="O31314" t="s">
        <v>285</v>
      </c>
      <c r="P31314" t="s">
        <v>279</v>
      </c>
      <c r="Q31314" t="s">
        <v>282</v>
      </c>
      <c r="R31314" t="s">
        <v>285</v>
      </c>
      <c r="S31314" t="s">
        <v>285</v>
      </c>
      <c r="T31314" t="s">
        <v>285</v>
      </c>
      <c r="U31314" t="s">
        <v>300</v>
      </c>
      <c r="V31314">
        <v>-1</v>
      </c>
      <c r="W31314" t="s">
        <v>285</v>
      </c>
      <c r="Y31314" t="s">
        <v>285</v>
      </c>
      <c r="Z31314" t="s">
        <v>293</v>
      </c>
    </row>
    <row r="31315" spans="1:26" x14ac:dyDescent="0.3">
      <c r="A31315">
        <v>1867872</v>
      </c>
      <c r="B31315">
        <v>173131</v>
      </c>
      <c r="C31315" t="s">
        <v>290</v>
      </c>
      <c r="E31315">
        <v>0</v>
      </c>
      <c r="F31315">
        <v>0</v>
      </c>
      <c r="H31315" t="s">
        <v>298</v>
      </c>
      <c r="I31315">
        <v>16</v>
      </c>
      <c r="J31315" t="s">
        <v>278</v>
      </c>
      <c r="K31315">
        <v>1</v>
      </c>
      <c r="L31315" t="s">
        <v>285</v>
      </c>
      <c r="M31315" t="s">
        <v>313</v>
      </c>
      <c r="N31315">
        <v>-30</v>
      </c>
      <c r="O31315" t="s">
        <v>285</v>
      </c>
      <c r="P31315" t="s">
        <v>279</v>
      </c>
      <c r="Q31315" t="s">
        <v>282</v>
      </c>
      <c r="R31315" t="s">
        <v>285</v>
      </c>
      <c r="S31315" t="s">
        <v>285</v>
      </c>
      <c r="T31315" t="s">
        <v>285</v>
      </c>
      <c r="U31315" t="s">
        <v>300</v>
      </c>
      <c r="V31315">
        <v>-1</v>
      </c>
      <c r="W31315" t="s">
        <v>285</v>
      </c>
      <c r="Y31315" t="s">
        <v>285</v>
      </c>
      <c r="Z31315" t="s">
        <v>293</v>
      </c>
    </row>
    <row r="31316" spans="1:26" x14ac:dyDescent="0.3">
      <c r="A31316">
        <v>2103138</v>
      </c>
      <c r="B31316">
        <v>194367</v>
      </c>
      <c r="C31316" t="s">
        <v>290</v>
      </c>
      <c r="D31316">
        <v>52788.42</v>
      </c>
      <c r="E31316">
        <v>1363500</v>
      </c>
      <c r="F31316">
        <v>1460691</v>
      </c>
      <c r="G31316">
        <v>1363500</v>
      </c>
      <c r="H31316" t="s">
        <v>314</v>
      </c>
      <c r="I31316">
        <v>9</v>
      </c>
      <c r="J31316" t="s">
        <v>278</v>
      </c>
      <c r="K31316">
        <v>1</v>
      </c>
      <c r="L31316" t="s">
        <v>285</v>
      </c>
      <c r="M31316" t="s">
        <v>306</v>
      </c>
      <c r="N31316">
        <v>-224</v>
      </c>
      <c r="O31316" t="s">
        <v>281</v>
      </c>
      <c r="P31316" t="s">
        <v>307</v>
      </c>
      <c r="Q31316" t="s">
        <v>282</v>
      </c>
      <c r="R31316" t="s">
        <v>285</v>
      </c>
      <c r="S31316" t="s">
        <v>293</v>
      </c>
      <c r="T31316" t="s">
        <v>294</v>
      </c>
      <c r="U31316" t="s">
        <v>300</v>
      </c>
      <c r="V31316">
        <v>-1</v>
      </c>
      <c r="W31316" t="s">
        <v>285</v>
      </c>
      <c r="X31316">
        <v>36</v>
      </c>
      <c r="Y31316" t="s">
        <v>296</v>
      </c>
      <c r="Z31316" t="s">
        <v>297</v>
      </c>
    </row>
    <row r="31317" spans="1:26" x14ac:dyDescent="0.3">
      <c r="A31317">
        <v>1134202</v>
      </c>
      <c r="B31317">
        <v>210120</v>
      </c>
      <c r="C31317" t="s">
        <v>290</v>
      </c>
      <c r="D31317">
        <v>48136.004999999997</v>
      </c>
      <c r="E31317">
        <v>634500</v>
      </c>
      <c r="F31317">
        <v>667165.5</v>
      </c>
      <c r="G31317">
        <v>634500</v>
      </c>
      <c r="H31317" t="s">
        <v>314</v>
      </c>
      <c r="I31317">
        <v>10</v>
      </c>
      <c r="J31317" t="s">
        <v>278</v>
      </c>
      <c r="K31317">
        <v>1</v>
      </c>
      <c r="L31317" t="s">
        <v>285</v>
      </c>
      <c r="M31317" t="s">
        <v>280</v>
      </c>
      <c r="N31317">
        <v>-578</v>
      </c>
      <c r="O31317" t="s">
        <v>281</v>
      </c>
      <c r="P31317" t="s">
        <v>279</v>
      </c>
      <c r="Q31317" t="s">
        <v>333</v>
      </c>
      <c r="R31317" t="s">
        <v>285</v>
      </c>
      <c r="S31317" t="s">
        <v>293</v>
      </c>
      <c r="T31317" t="s">
        <v>294</v>
      </c>
      <c r="U31317" t="s">
        <v>300</v>
      </c>
      <c r="V31317">
        <v>-1</v>
      </c>
      <c r="W31317" t="s">
        <v>285</v>
      </c>
      <c r="X31317">
        <v>18</v>
      </c>
      <c r="Y31317" t="s">
        <v>288</v>
      </c>
      <c r="Z31317" t="s">
        <v>304</v>
      </c>
    </row>
    <row r="31318" spans="1:26" x14ac:dyDescent="0.3">
      <c r="A31318">
        <v>1110509</v>
      </c>
      <c r="B31318">
        <v>251409</v>
      </c>
      <c r="C31318" t="s">
        <v>290</v>
      </c>
      <c r="D31318">
        <v>13202.684999999999</v>
      </c>
      <c r="E31318">
        <v>90000</v>
      </c>
      <c r="F31318">
        <v>110146.5</v>
      </c>
      <c r="G31318">
        <v>90000</v>
      </c>
      <c r="H31318" t="s">
        <v>314</v>
      </c>
      <c r="I31318">
        <v>11</v>
      </c>
      <c r="J31318" t="s">
        <v>278</v>
      </c>
      <c r="K31318">
        <v>1</v>
      </c>
      <c r="L31318" t="s">
        <v>305</v>
      </c>
      <c r="M31318" t="s">
        <v>280</v>
      </c>
      <c r="N31318">
        <v>-461</v>
      </c>
      <c r="O31318" t="s">
        <v>281</v>
      </c>
      <c r="P31318" t="s">
        <v>279</v>
      </c>
      <c r="Q31318" t="s">
        <v>282</v>
      </c>
      <c r="R31318" t="s">
        <v>285</v>
      </c>
      <c r="S31318" t="s">
        <v>293</v>
      </c>
      <c r="T31318" t="s">
        <v>308</v>
      </c>
      <c r="U31318" t="s">
        <v>300</v>
      </c>
      <c r="V31318">
        <v>-1</v>
      </c>
      <c r="W31318" t="s">
        <v>285</v>
      </c>
      <c r="X31318">
        <v>12</v>
      </c>
      <c r="Y31318" t="s">
        <v>301</v>
      </c>
      <c r="Z31318" t="s">
        <v>309</v>
      </c>
    </row>
    <row r="31319" spans="1:26" x14ac:dyDescent="0.3">
      <c r="A31319">
        <v>1208169</v>
      </c>
      <c r="B31319">
        <v>123842</v>
      </c>
      <c r="C31319" t="s">
        <v>290</v>
      </c>
      <c r="D31319">
        <v>12447.54</v>
      </c>
      <c r="E31319">
        <v>112500</v>
      </c>
      <c r="F31319">
        <v>143505</v>
      </c>
      <c r="G31319">
        <v>112500</v>
      </c>
      <c r="H31319" t="s">
        <v>332</v>
      </c>
      <c r="I31319">
        <v>15</v>
      </c>
      <c r="J31319" t="s">
        <v>278</v>
      </c>
      <c r="K31319">
        <v>1</v>
      </c>
      <c r="L31319" t="s">
        <v>285</v>
      </c>
      <c r="M31319" t="s">
        <v>280</v>
      </c>
      <c r="N31319">
        <v>-1540</v>
      </c>
      <c r="O31319" t="s">
        <v>281</v>
      </c>
      <c r="P31319" t="s">
        <v>279</v>
      </c>
      <c r="Q31319" t="s">
        <v>282</v>
      </c>
      <c r="R31319" t="s">
        <v>285</v>
      </c>
      <c r="S31319" t="s">
        <v>293</v>
      </c>
      <c r="T31319" t="s">
        <v>294</v>
      </c>
      <c r="U31319" t="s">
        <v>300</v>
      </c>
      <c r="V31319">
        <v>-1</v>
      </c>
      <c r="W31319" t="s">
        <v>285</v>
      </c>
      <c r="X31319">
        <v>18</v>
      </c>
      <c r="Y31319" t="s">
        <v>301</v>
      </c>
      <c r="Z31319" t="s">
        <v>302</v>
      </c>
    </row>
    <row r="31320" spans="1:26" x14ac:dyDescent="0.3">
      <c r="A31320">
        <v>2111751</v>
      </c>
      <c r="B31320">
        <v>408726</v>
      </c>
      <c r="C31320" t="s">
        <v>328</v>
      </c>
      <c r="E31320">
        <v>0</v>
      </c>
      <c r="F31320">
        <v>0</v>
      </c>
      <c r="H31320" t="s">
        <v>298</v>
      </c>
      <c r="I31320">
        <v>9</v>
      </c>
      <c r="J31320" t="s">
        <v>278</v>
      </c>
      <c r="K31320">
        <v>1</v>
      </c>
      <c r="L31320" t="s">
        <v>279</v>
      </c>
      <c r="M31320" t="s">
        <v>313</v>
      </c>
      <c r="N31320">
        <v>-269</v>
      </c>
      <c r="O31320" t="s">
        <v>285</v>
      </c>
      <c r="P31320" t="s">
        <v>279</v>
      </c>
      <c r="Q31320" t="s">
        <v>282</v>
      </c>
      <c r="R31320" t="s">
        <v>285</v>
      </c>
      <c r="S31320" t="s">
        <v>285</v>
      </c>
      <c r="T31320" t="s">
        <v>285</v>
      </c>
      <c r="U31320" t="s">
        <v>300</v>
      </c>
      <c r="V31320">
        <v>-1</v>
      </c>
      <c r="W31320" t="s">
        <v>285</v>
      </c>
      <c r="Y31320" t="s">
        <v>285</v>
      </c>
      <c r="Z31320" t="s">
        <v>340</v>
      </c>
    </row>
    <row r="31321" spans="1:26" x14ac:dyDescent="0.3">
      <c r="A31321">
        <v>1370851</v>
      </c>
      <c r="B31321">
        <v>381432</v>
      </c>
      <c r="C31321" t="s">
        <v>328</v>
      </c>
      <c r="E31321">
        <v>0</v>
      </c>
      <c r="F31321">
        <v>0</v>
      </c>
      <c r="H31321" t="s">
        <v>291</v>
      </c>
      <c r="I31321">
        <v>17</v>
      </c>
      <c r="J31321" t="s">
        <v>278</v>
      </c>
      <c r="K31321">
        <v>1</v>
      </c>
      <c r="L31321" t="s">
        <v>279</v>
      </c>
      <c r="M31321" t="s">
        <v>313</v>
      </c>
      <c r="N31321">
        <v>-320</v>
      </c>
      <c r="O31321" t="s">
        <v>285</v>
      </c>
      <c r="P31321" t="s">
        <v>279</v>
      </c>
      <c r="Q31321" t="s">
        <v>282</v>
      </c>
      <c r="R31321" t="s">
        <v>285</v>
      </c>
      <c r="S31321" t="s">
        <v>285</v>
      </c>
      <c r="T31321" t="s">
        <v>285</v>
      </c>
      <c r="U31321" t="s">
        <v>300</v>
      </c>
      <c r="V31321">
        <v>-1</v>
      </c>
      <c r="W31321" t="s">
        <v>285</v>
      </c>
      <c r="Y31321" t="s">
        <v>285</v>
      </c>
      <c r="Z31321" t="s">
        <v>340</v>
      </c>
    </row>
    <row r="31322" spans="1:26" x14ac:dyDescent="0.3">
      <c r="A31322">
        <v>1036936</v>
      </c>
      <c r="B31322">
        <v>180873</v>
      </c>
      <c r="C31322" t="s">
        <v>290</v>
      </c>
      <c r="E31322">
        <v>0</v>
      </c>
      <c r="F31322">
        <v>0</v>
      </c>
      <c r="H31322" t="s">
        <v>332</v>
      </c>
      <c r="I31322">
        <v>13</v>
      </c>
      <c r="J31322" t="s">
        <v>278</v>
      </c>
      <c r="K31322">
        <v>1</v>
      </c>
      <c r="L31322" t="s">
        <v>285</v>
      </c>
      <c r="M31322" t="s">
        <v>313</v>
      </c>
      <c r="N31322">
        <v>-363</v>
      </c>
      <c r="O31322" t="s">
        <v>285</v>
      </c>
      <c r="P31322" t="s">
        <v>279</v>
      </c>
      <c r="Q31322" t="s">
        <v>282</v>
      </c>
      <c r="R31322" t="s">
        <v>285</v>
      </c>
      <c r="S31322" t="s">
        <v>285</v>
      </c>
      <c r="T31322" t="s">
        <v>285</v>
      </c>
      <c r="U31322" t="s">
        <v>300</v>
      </c>
      <c r="V31322">
        <v>-1</v>
      </c>
      <c r="W31322" t="s">
        <v>285</v>
      </c>
      <c r="Y31322" t="s">
        <v>285</v>
      </c>
      <c r="Z31322" t="s">
        <v>293</v>
      </c>
    </row>
    <row r="31323" spans="1:26" x14ac:dyDescent="0.3">
      <c r="A31323">
        <v>2260704</v>
      </c>
      <c r="B31323">
        <v>441714</v>
      </c>
      <c r="C31323" t="s">
        <v>290</v>
      </c>
      <c r="D31323">
        <v>45864.36</v>
      </c>
      <c r="E31323">
        <v>450000</v>
      </c>
      <c r="F31323">
        <v>470790</v>
      </c>
      <c r="G31323">
        <v>450000</v>
      </c>
      <c r="H31323" t="s">
        <v>291</v>
      </c>
      <c r="I31323">
        <v>8</v>
      </c>
      <c r="J31323" t="s">
        <v>278</v>
      </c>
      <c r="K31323">
        <v>1</v>
      </c>
      <c r="L31323" t="s">
        <v>285</v>
      </c>
      <c r="M31323" t="s">
        <v>280</v>
      </c>
      <c r="N31323">
        <v>-970</v>
      </c>
      <c r="O31323" t="s">
        <v>281</v>
      </c>
      <c r="P31323" t="s">
        <v>279</v>
      </c>
      <c r="Q31323" t="s">
        <v>282</v>
      </c>
      <c r="R31323" t="s">
        <v>285</v>
      </c>
      <c r="S31323" t="s">
        <v>293</v>
      </c>
      <c r="T31323" t="s">
        <v>294</v>
      </c>
      <c r="U31323" t="s">
        <v>300</v>
      </c>
      <c r="V31323">
        <v>-1</v>
      </c>
      <c r="W31323" t="s">
        <v>285</v>
      </c>
      <c r="X31323">
        <v>12</v>
      </c>
      <c r="Y31323" t="s">
        <v>312</v>
      </c>
      <c r="Z31323" t="s">
        <v>297</v>
      </c>
    </row>
    <row r="31324" spans="1:26" x14ac:dyDescent="0.3">
      <c r="A31324">
        <v>2182202</v>
      </c>
      <c r="B31324">
        <v>105365</v>
      </c>
      <c r="C31324" t="s">
        <v>290</v>
      </c>
      <c r="D31324">
        <v>15190.74</v>
      </c>
      <c r="E31324">
        <v>360000</v>
      </c>
      <c r="F31324">
        <v>409896</v>
      </c>
      <c r="G31324">
        <v>360000</v>
      </c>
      <c r="H31324" t="s">
        <v>303</v>
      </c>
      <c r="I31324">
        <v>11</v>
      </c>
      <c r="J31324" t="s">
        <v>278</v>
      </c>
      <c r="K31324">
        <v>1</v>
      </c>
      <c r="L31324" t="s">
        <v>359</v>
      </c>
      <c r="M31324" t="s">
        <v>313</v>
      </c>
      <c r="N31324">
        <v>-206</v>
      </c>
      <c r="O31324" t="s">
        <v>281</v>
      </c>
      <c r="P31324" t="s">
        <v>279</v>
      </c>
      <c r="Q31324" t="s">
        <v>282</v>
      </c>
      <c r="R31324" t="s">
        <v>285</v>
      </c>
      <c r="S31324" t="s">
        <v>293</v>
      </c>
      <c r="T31324" t="s">
        <v>308</v>
      </c>
      <c r="U31324" t="s">
        <v>300</v>
      </c>
      <c r="V31324">
        <v>-1</v>
      </c>
      <c r="W31324" t="s">
        <v>285</v>
      </c>
      <c r="X31324">
        <v>36</v>
      </c>
      <c r="Y31324" t="s">
        <v>296</v>
      </c>
      <c r="Z31324" t="s">
        <v>349</v>
      </c>
    </row>
    <row r="31325" spans="1:26" x14ac:dyDescent="0.3">
      <c r="A31325">
        <v>1309543</v>
      </c>
      <c r="B31325">
        <v>200916</v>
      </c>
      <c r="C31325" t="s">
        <v>290</v>
      </c>
      <c r="D31325">
        <v>19658.384999999998</v>
      </c>
      <c r="E31325">
        <v>225000</v>
      </c>
      <c r="F31325">
        <v>247275</v>
      </c>
      <c r="G31325">
        <v>225000</v>
      </c>
      <c r="H31325" t="s">
        <v>298</v>
      </c>
      <c r="I31325">
        <v>12</v>
      </c>
      <c r="J31325" t="s">
        <v>278</v>
      </c>
      <c r="K31325">
        <v>1</v>
      </c>
      <c r="L31325" t="s">
        <v>285</v>
      </c>
      <c r="M31325" t="s">
        <v>280</v>
      </c>
      <c r="N31325">
        <v>-2348</v>
      </c>
      <c r="O31325" t="s">
        <v>281</v>
      </c>
      <c r="P31325" t="s">
        <v>279</v>
      </c>
      <c r="Q31325" t="s">
        <v>282</v>
      </c>
      <c r="R31325" t="s">
        <v>285</v>
      </c>
      <c r="S31325" t="s">
        <v>293</v>
      </c>
      <c r="T31325" t="s">
        <v>294</v>
      </c>
      <c r="U31325" t="s">
        <v>300</v>
      </c>
      <c r="V31325">
        <v>-1</v>
      </c>
      <c r="W31325" t="s">
        <v>285</v>
      </c>
      <c r="X31325">
        <v>18</v>
      </c>
      <c r="Y31325" t="s">
        <v>288</v>
      </c>
      <c r="Z31325" t="s">
        <v>362</v>
      </c>
    </row>
    <row r="31326" spans="1:26" x14ac:dyDescent="0.3">
      <c r="A31326">
        <v>1040931</v>
      </c>
      <c r="B31326">
        <v>431163</v>
      </c>
      <c r="C31326" t="s">
        <v>290</v>
      </c>
      <c r="D31326">
        <v>65128.904999999999</v>
      </c>
      <c r="E31326">
        <v>1804500</v>
      </c>
      <c r="F31326">
        <v>2018875.5</v>
      </c>
      <c r="G31326">
        <v>1804500</v>
      </c>
      <c r="H31326" t="s">
        <v>315</v>
      </c>
      <c r="I31326">
        <v>8</v>
      </c>
      <c r="J31326" t="s">
        <v>278</v>
      </c>
      <c r="K31326">
        <v>1</v>
      </c>
      <c r="L31326" t="s">
        <v>285</v>
      </c>
      <c r="M31326" t="s">
        <v>306</v>
      </c>
      <c r="N31326">
        <v>-338</v>
      </c>
      <c r="O31326" t="s">
        <v>281</v>
      </c>
      <c r="P31326" t="s">
        <v>307</v>
      </c>
      <c r="Q31326" t="s">
        <v>282</v>
      </c>
      <c r="R31326" t="s">
        <v>285</v>
      </c>
      <c r="S31326" t="s">
        <v>293</v>
      </c>
      <c r="T31326" t="s">
        <v>294</v>
      </c>
      <c r="U31326" t="s">
        <v>300</v>
      </c>
      <c r="V31326">
        <v>-1</v>
      </c>
      <c r="W31326" t="s">
        <v>285</v>
      </c>
      <c r="X31326">
        <v>60</v>
      </c>
      <c r="Y31326" t="s">
        <v>312</v>
      </c>
      <c r="Z31326" t="s">
        <v>297</v>
      </c>
    </row>
    <row r="31327" spans="1:26" x14ac:dyDescent="0.3">
      <c r="A31327">
        <v>1410664</v>
      </c>
      <c r="B31327">
        <v>322536</v>
      </c>
      <c r="C31327" t="s">
        <v>290</v>
      </c>
      <c r="D31327">
        <v>12776.535</v>
      </c>
      <c r="E31327">
        <v>135000</v>
      </c>
      <c r="F31327">
        <v>169132.5</v>
      </c>
      <c r="G31327">
        <v>135000</v>
      </c>
      <c r="H31327" t="s">
        <v>303</v>
      </c>
      <c r="I31327">
        <v>12</v>
      </c>
      <c r="J31327" t="s">
        <v>278</v>
      </c>
      <c r="K31327">
        <v>1</v>
      </c>
      <c r="L31327" t="s">
        <v>285</v>
      </c>
      <c r="M31327" t="s">
        <v>280</v>
      </c>
      <c r="N31327">
        <v>-1171</v>
      </c>
      <c r="O31327" t="s">
        <v>281</v>
      </c>
      <c r="P31327" t="s">
        <v>279</v>
      </c>
      <c r="Q31327" t="s">
        <v>282</v>
      </c>
      <c r="R31327" t="s">
        <v>285</v>
      </c>
      <c r="S31327" t="s">
        <v>293</v>
      </c>
      <c r="T31327" t="s">
        <v>294</v>
      </c>
      <c r="U31327" t="s">
        <v>300</v>
      </c>
      <c r="V31327">
        <v>-1</v>
      </c>
      <c r="W31327" t="s">
        <v>285</v>
      </c>
      <c r="X31327">
        <v>18</v>
      </c>
      <c r="Y31327" t="s">
        <v>288</v>
      </c>
      <c r="Z31327" t="s">
        <v>304</v>
      </c>
    </row>
    <row r="31328" spans="1:26" x14ac:dyDescent="0.3">
      <c r="A31328">
        <v>2443174</v>
      </c>
      <c r="B31328">
        <v>221240</v>
      </c>
      <c r="C31328" t="s">
        <v>290</v>
      </c>
      <c r="E31328">
        <v>0</v>
      </c>
      <c r="F31328">
        <v>0</v>
      </c>
      <c r="H31328" t="s">
        <v>277</v>
      </c>
      <c r="I31328">
        <v>12</v>
      </c>
      <c r="J31328" t="s">
        <v>278</v>
      </c>
      <c r="K31328">
        <v>1</v>
      </c>
      <c r="L31328" t="s">
        <v>285</v>
      </c>
      <c r="M31328" t="s">
        <v>306</v>
      </c>
      <c r="N31328">
        <v>-398</v>
      </c>
      <c r="O31328" t="s">
        <v>285</v>
      </c>
      <c r="P31328" t="s">
        <v>307</v>
      </c>
      <c r="Q31328" t="s">
        <v>282</v>
      </c>
      <c r="R31328" t="s">
        <v>285</v>
      </c>
      <c r="S31328" t="s">
        <v>285</v>
      </c>
      <c r="T31328" t="s">
        <v>285</v>
      </c>
      <c r="U31328" t="s">
        <v>300</v>
      </c>
      <c r="V31328">
        <v>-1</v>
      </c>
      <c r="W31328" t="s">
        <v>285</v>
      </c>
      <c r="Y31328" t="s">
        <v>285</v>
      </c>
      <c r="Z31328" t="s">
        <v>293</v>
      </c>
    </row>
    <row r="31329" spans="1:26" x14ac:dyDescent="0.3">
      <c r="A31329">
        <v>1767016</v>
      </c>
      <c r="B31329">
        <v>329028</v>
      </c>
      <c r="C31329" t="s">
        <v>290</v>
      </c>
      <c r="D31329">
        <v>77950.98</v>
      </c>
      <c r="E31329">
        <v>1260000</v>
      </c>
      <c r="F31329">
        <v>1333179</v>
      </c>
      <c r="G31329">
        <v>1260000</v>
      </c>
      <c r="H31329" t="s">
        <v>315</v>
      </c>
      <c r="I31329">
        <v>12</v>
      </c>
      <c r="J31329" t="s">
        <v>278</v>
      </c>
      <c r="K31329">
        <v>1</v>
      </c>
      <c r="L31329" t="s">
        <v>285</v>
      </c>
      <c r="M31329" t="s">
        <v>280</v>
      </c>
      <c r="N31329">
        <v>-642</v>
      </c>
      <c r="O31329" t="s">
        <v>281</v>
      </c>
      <c r="P31329" t="s">
        <v>279</v>
      </c>
      <c r="Q31329" t="s">
        <v>282</v>
      </c>
      <c r="R31329" t="s">
        <v>285</v>
      </c>
      <c r="S31329" t="s">
        <v>293</v>
      </c>
      <c r="T31329" t="s">
        <v>294</v>
      </c>
      <c r="U31329" t="s">
        <v>300</v>
      </c>
      <c r="V31329">
        <v>-1</v>
      </c>
      <c r="W31329" t="s">
        <v>285</v>
      </c>
      <c r="X31329">
        <v>24</v>
      </c>
      <c r="Y31329" t="s">
        <v>288</v>
      </c>
      <c r="Z31329" t="s">
        <v>304</v>
      </c>
    </row>
    <row r="31330" spans="1:26" x14ac:dyDescent="0.3">
      <c r="A31330">
        <v>1722391</v>
      </c>
      <c r="B31330">
        <v>378531</v>
      </c>
      <c r="C31330" t="s">
        <v>290</v>
      </c>
      <c r="D31330">
        <v>32341.275000000001</v>
      </c>
      <c r="E31330">
        <v>679500</v>
      </c>
      <c r="F31330">
        <v>760225.5</v>
      </c>
      <c r="G31330">
        <v>679500</v>
      </c>
      <c r="H31330" t="s">
        <v>332</v>
      </c>
      <c r="I31330">
        <v>9</v>
      </c>
      <c r="J31330" t="s">
        <v>278</v>
      </c>
      <c r="K31330">
        <v>1</v>
      </c>
      <c r="L31330" t="s">
        <v>285</v>
      </c>
      <c r="M31330" t="s">
        <v>306</v>
      </c>
      <c r="N31330">
        <v>-148</v>
      </c>
      <c r="O31330" t="s">
        <v>374</v>
      </c>
      <c r="P31330" t="s">
        <v>307</v>
      </c>
      <c r="Q31330" t="s">
        <v>282</v>
      </c>
      <c r="R31330" t="s">
        <v>285</v>
      </c>
      <c r="S31330" t="s">
        <v>293</v>
      </c>
      <c r="T31330" t="s">
        <v>294</v>
      </c>
      <c r="U31330" t="s">
        <v>300</v>
      </c>
      <c r="V31330">
        <v>-1</v>
      </c>
      <c r="W31330" t="s">
        <v>285</v>
      </c>
      <c r="X31330">
        <v>36</v>
      </c>
      <c r="Y31330" t="s">
        <v>312</v>
      </c>
      <c r="Z31330" t="s">
        <v>297</v>
      </c>
    </row>
    <row r="31331" spans="1:26" x14ac:dyDescent="0.3">
      <c r="A31331">
        <v>2266707</v>
      </c>
      <c r="B31331">
        <v>165337</v>
      </c>
      <c r="C31331" t="s">
        <v>290</v>
      </c>
      <c r="E31331">
        <v>0</v>
      </c>
      <c r="F31331">
        <v>0</v>
      </c>
      <c r="H31331" t="s">
        <v>314</v>
      </c>
      <c r="I31331">
        <v>15</v>
      </c>
      <c r="J31331" t="s">
        <v>278</v>
      </c>
      <c r="K31331">
        <v>1</v>
      </c>
      <c r="L31331" t="s">
        <v>285</v>
      </c>
      <c r="M31331" t="s">
        <v>313</v>
      </c>
      <c r="N31331">
        <v>-49</v>
      </c>
      <c r="O31331" t="s">
        <v>285</v>
      </c>
      <c r="P31331" t="s">
        <v>279</v>
      </c>
      <c r="Q31331" t="s">
        <v>282</v>
      </c>
      <c r="R31331" t="s">
        <v>285</v>
      </c>
      <c r="S31331" t="s">
        <v>285</v>
      </c>
      <c r="T31331" t="s">
        <v>285</v>
      </c>
      <c r="U31331" t="s">
        <v>300</v>
      </c>
      <c r="V31331">
        <v>-1</v>
      </c>
      <c r="W31331" t="s">
        <v>285</v>
      </c>
      <c r="Y31331" t="s">
        <v>285</v>
      </c>
      <c r="Z31331" t="s">
        <v>293</v>
      </c>
    </row>
    <row r="31332" spans="1:26" x14ac:dyDescent="0.3">
      <c r="A31332">
        <v>1673531</v>
      </c>
      <c r="B31332">
        <v>212728</v>
      </c>
      <c r="C31332" t="s">
        <v>328</v>
      </c>
      <c r="D31332">
        <v>2250</v>
      </c>
      <c r="E31332">
        <v>0</v>
      </c>
      <c r="F31332">
        <v>67500</v>
      </c>
      <c r="H31332" t="s">
        <v>277</v>
      </c>
      <c r="I31332">
        <v>13</v>
      </c>
      <c r="J31332" t="s">
        <v>363</v>
      </c>
      <c r="K31332">
        <v>0</v>
      </c>
      <c r="L31332" t="s">
        <v>279</v>
      </c>
      <c r="M31332" t="s">
        <v>306</v>
      </c>
      <c r="N31332">
        <v>-2084</v>
      </c>
      <c r="O31332" t="s">
        <v>285</v>
      </c>
      <c r="P31332" t="s">
        <v>357</v>
      </c>
      <c r="Q31332" t="s">
        <v>282</v>
      </c>
      <c r="R31332" t="s">
        <v>285</v>
      </c>
      <c r="S31332" t="s">
        <v>329</v>
      </c>
      <c r="T31332" t="s">
        <v>294</v>
      </c>
      <c r="U31332" t="s">
        <v>300</v>
      </c>
      <c r="V31332">
        <v>-1</v>
      </c>
      <c r="W31332" t="s">
        <v>285</v>
      </c>
      <c r="X31332">
        <v>0</v>
      </c>
      <c r="Y31332" t="s">
        <v>285</v>
      </c>
      <c r="Z31332" t="s">
        <v>331</v>
      </c>
    </row>
    <row r="31333" spans="1:26" x14ac:dyDescent="0.3">
      <c r="A31333">
        <v>2702900</v>
      </c>
      <c r="B31333">
        <v>441838</v>
      </c>
      <c r="C31333" t="s">
        <v>290</v>
      </c>
      <c r="D31333">
        <v>16849.575000000001</v>
      </c>
      <c r="E31333">
        <v>229500</v>
      </c>
      <c r="F31333">
        <v>229500</v>
      </c>
      <c r="G31333">
        <v>229500</v>
      </c>
      <c r="H31333" t="s">
        <v>291</v>
      </c>
      <c r="I31333">
        <v>8</v>
      </c>
      <c r="J31333" t="s">
        <v>278</v>
      </c>
      <c r="K31333">
        <v>1</v>
      </c>
      <c r="L31333" t="s">
        <v>369</v>
      </c>
      <c r="M31333" t="s">
        <v>280</v>
      </c>
      <c r="N31333">
        <v>-1469</v>
      </c>
      <c r="O31333" t="s">
        <v>281</v>
      </c>
      <c r="P31333" t="s">
        <v>279</v>
      </c>
      <c r="Q31333" t="s">
        <v>282</v>
      </c>
      <c r="R31333" t="s">
        <v>285</v>
      </c>
      <c r="S31333" t="s">
        <v>293</v>
      </c>
      <c r="T31333" t="s">
        <v>308</v>
      </c>
      <c r="U31333" t="s">
        <v>300</v>
      </c>
      <c r="V31333">
        <v>-1</v>
      </c>
      <c r="W31333" t="s">
        <v>285</v>
      </c>
      <c r="X31333">
        <v>17</v>
      </c>
      <c r="Y31333" t="s">
        <v>312</v>
      </c>
      <c r="Z31333" t="s">
        <v>349</v>
      </c>
    </row>
    <row r="31334" spans="1:26" x14ac:dyDescent="0.3">
      <c r="A31334">
        <v>1361376</v>
      </c>
      <c r="B31334">
        <v>411509</v>
      </c>
      <c r="C31334" t="s">
        <v>290</v>
      </c>
      <c r="D31334">
        <v>39568.949999999997</v>
      </c>
      <c r="E31334">
        <v>360000</v>
      </c>
      <c r="F31334">
        <v>376632</v>
      </c>
      <c r="G31334">
        <v>360000</v>
      </c>
      <c r="H31334" t="s">
        <v>303</v>
      </c>
      <c r="I31334">
        <v>11</v>
      </c>
      <c r="J31334" t="s">
        <v>278</v>
      </c>
      <c r="K31334">
        <v>1</v>
      </c>
      <c r="L31334" t="s">
        <v>285</v>
      </c>
      <c r="M31334" t="s">
        <v>280</v>
      </c>
      <c r="N31334">
        <v>-1389</v>
      </c>
      <c r="O31334" t="s">
        <v>281</v>
      </c>
      <c r="P31334" t="s">
        <v>279</v>
      </c>
      <c r="Q31334" t="s">
        <v>282</v>
      </c>
      <c r="R31334" t="s">
        <v>285</v>
      </c>
      <c r="S31334" t="s">
        <v>293</v>
      </c>
      <c r="T31334" t="s">
        <v>294</v>
      </c>
      <c r="U31334" t="s">
        <v>300</v>
      </c>
      <c r="V31334">
        <v>-1</v>
      </c>
      <c r="W31334" t="s">
        <v>285</v>
      </c>
      <c r="X31334">
        <v>12</v>
      </c>
      <c r="Y31334" t="s">
        <v>288</v>
      </c>
      <c r="Z31334" t="s">
        <v>304</v>
      </c>
    </row>
    <row r="31335" spans="1:26" x14ac:dyDescent="0.3">
      <c r="A31335">
        <v>1152428</v>
      </c>
      <c r="B31335">
        <v>207405</v>
      </c>
      <c r="C31335" t="s">
        <v>276</v>
      </c>
      <c r="D31335">
        <v>4617.18</v>
      </c>
      <c r="E31335">
        <v>26955</v>
      </c>
      <c r="F31335">
        <v>22455</v>
      </c>
      <c r="G31335">
        <v>26955</v>
      </c>
      <c r="H31335" t="s">
        <v>314</v>
      </c>
      <c r="I31335">
        <v>19</v>
      </c>
      <c r="J31335" t="s">
        <v>278</v>
      </c>
      <c r="K31335">
        <v>1</v>
      </c>
      <c r="L31335" t="s">
        <v>279</v>
      </c>
      <c r="M31335" t="s">
        <v>280</v>
      </c>
      <c r="N31335">
        <v>-225</v>
      </c>
      <c r="O31335" t="s">
        <v>281</v>
      </c>
      <c r="P31335" t="s">
        <v>279</v>
      </c>
      <c r="Q31335" t="s">
        <v>282</v>
      </c>
      <c r="R31335" t="s">
        <v>283</v>
      </c>
      <c r="S31335" t="s">
        <v>284</v>
      </c>
      <c r="T31335" t="s">
        <v>285</v>
      </c>
      <c r="U31335" t="s">
        <v>286</v>
      </c>
      <c r="V31335">
        <v>26</v>
      </c>
      <c r="W31335" t="s">
        <v>287</v>
      </c>
      <c r="X31335">
        <v>6</v>
      </c>
      <c r="Y31335" t="s">
        <v>301</v>
      </c>
      <c r="Z31335" t="s">
        <v>289</v>
      </c>
    </row>
    <row r="31336" spans="1:26" x14ac:dyDescent="0.3">
      <c r="A31336">
        <v>2293214</v>
      </c>
      <c r="B31336">
        <v>114827</v>
      </c>
      <c r="C31336" t="s">
        <v>276</v>
      </c>
      <c r="D31336">
        <v>6701.31</v>
      </c>
      <c r="E31336">
        <v>73174.5</v>
      </c>
      <c r="F31336">
        <v>73174.5</v>
      </c>
      <c r="G31336">
        <v>73174.5</v>
      </c>
      <c r="H31336" t="s">
        <v>298</v>
      </c>
      <c r="I31336">
        <v>14</v>
      </c>
      <c r="J31336" t="s">
        <v>278</v>
      </c>
      <c r="K31336">
        <v>1</v>
      </c>
      <c r="L31336" t="s">
        <v>279</v>
      </c>
      <c r="M31336" t="s">
        <v>280</v>
      </c>
      <c r="N31336">
        <v>-245</v>
      </c>
      <c r="O31336" t="s">
        <v>281</v>
      </c>
      <c r="P31336" t="s">
        <v>279</v>
      </c>
      <c r="Q31336" t="s">
        <v>282</v>
      </c>
      <c r="R31336" t="s">
        <v>345</v>
      </c>
      <c r="S31336" t="s">
        <v>284</v>
      </c>
      <c r="T31336" t="s">
        <v>285</v>
      </c>
      <c r="U31336" t="s">
        <v>286</v>
      </c>
      <c r="V31336">
        <v>70</v>
      </c>
      <c r="W31336" t="s">
        <v>346</v>
      </c>
      <c r="X31336">
        <v>12</v>
      </c>
      <c r="Y31336" t="s">
        <v>296</v>
      </c>
      <c r="Z31336" t="s">
        <v>351</v>
      </c>
    </row>
    <row r="31337" spans="1:26" x14ac:dyDescent="0.3">
      <c r="A31337">
        <v>1883209</v>
      </c>
      <c r="B31337">
        <v>365352</v>
      </c>
      <c r="C31337" t="s">
        <v>276</v>
      </c>
      <c r="E31337">
        <v>65191.5</v>
      </c>
      <c r="F31337">
        <v>65191.5</v>
      </c>
      <c r="G31337">
        <v>65191.5</v>
      </c>
      <c r="H31337" t="s">
        <v>332</v>
      </c>
      <c r="I31337">
        <v>16</v>
      </c>
      <c r="J31337" t="s">
        <v>278</v>
      </c>
      <c r="K31337">
        <v>1</v>
      </c>
      <c r="L31337" t="s">
        <v>279</v>
      </c>
      <c r="M31337" t="s">
        <v>337</v>
      </c>
      <c r="N31337">
        <v>-168</v>
      </c>
      <c r="O31337" t="s">
        <v>281</v>
      </c>
      <c r="P31337" t="s">
        <v>338</v>
      </c>
      <c r="Q31337" t="s">
        <v>282</v>
      </c>
      <c r="R31337" t="s">
        <v>283</v>
      </c>
      <c r="S31337" t="s">
        <v>285</v>
      </c>
      <c r="T31337" t="s">
        <v>285</v>
      </c>
      <c r="U31337" t="s">
        <v>286</v>
      </c>
      <c r="V31337">
        <v>52</v>
      </c>
      <c r="W31337" t="s">
        <v>287</v>
      </c>
      <c r="Y31337" t="s">
        <v>285</v>
      </c>
      <c r="Z31337" t="s">
        <v>289</v>
      </c>
    </row>
    <row r="31338" spans="1:26" x14ac:dyDescent="0.3">
      <c r="A31338">
        <v>2833452</v>
      </c>
      <c r="B31338">
        <v>367796</v>
      </c>
      <c r="C31338" t="s">
        <v>276</v>
      </c>
      <c r="D31338">
        <v>12566.34</v>
      </c>
      <c r="E31338">
        <v>130455</v>
      </c>
      <c r="F31338">
        <v>117409.5</v>
      </c>
      <c r="G31338">
        <v>130455</v>
      </c>
      <c r="H31338" t="s">
        <v>315</v>
      </c>
      <c r="I31338">
        <v>10</v>
      </c>
      <c r="J31338" t="s">
        <v>278</v>
      </c>
      <c r="K31338">
        <v>1</v>
      </c>
      <c r="L31338" t="s">
        <v>279</v>
      </c>
      <c r="M31338" t="s">
        <v>280</v>
      </c>
      <c r="N31338">
        <v>-60</v>
      </c>
      <c r="O31338" t="s">
        <v>281</v>
      </c>
      <c r="P31338" t="s">
        <v>279</v>
      </c>
      <c r="Q31338" t="s">
        <v>282</v>
      </c>
      <c r="R31338" t="s">
        <v>283</v>
      </c>
      <c r="S31338" t="s">
        <v>284</v>
      </c>
      <c r="T31338" t="s">
        <v>285</v>
      </c>
      <c r="U31338" t="s">
        <v>286</v>
      </c>
      <c r="V31338">
        <v>44</v>
      </c>
      <c r="W31338" t="s">
        <v>287</v>
      </c>
      <c r="X31338">
        <v>14</v>
      </c>
      <c r="Y31338" t="s">
        <v>301</v>
      </c>
      <c r="Z31338" t="s">
        <v>289</v>
      </c>
    </row>
    <row r="31339" spans="1:26" x14ac:dyDescent="0.3">
      <c r="A31339">
        <v>2344810</v>
      </c>
      <c r="B31339">
        <v>256325</v>
      </c>
      <c r="C31339" t="s">
        <v>328</v>
      </c>
      <c r="D31339">
        <v>11250</v>
      </c>
      <c r="E31339">
        <v>225000</v>
      </c>
      <c r="F31339">
        <v>225000</v>
      </c>
      <c r="G31339">
        <v>225000</v>
      </c>
      <c r="H31339" t="s">
        <v>303</v>
      </c>
      <c r="I31339">
        <v>10</v>
      </c>
      <c r="J31339" t="s">
        <v>278</v>
      </c>
      <c r="K31339">
        <v>1</v>
      </c>
      <c r="L31339" t="s">
        <v>279</v>
      </c>
      <c r="M31339" t="s">
        <v>280</v>
      </c>
      <c r="N31339">
        <v>-933</v>
      </c>
      <c r="O31339" t="s">
        <v>285</v>
      </c>
      <c r="P31339" t="s">
        <v>279</v>
      </c>
      <c r="Q31339" t="s">
        <v>282</v>
      </c>
      <c r="R31339" t="s">
        <v>285</v>
      </c>
      <c r="S31339" t="s">
        <v>329</v>
      </c>
      <c r="T31339" t="s">
        <v>308</v>
      </c>
      <c r="U31339" t="s">
        <v>300</v>
      </c>
      <c r="V31339">
        <v>-1</v>
      </c>
      <c r="W31339" t="s">
        <v>285</v>
      </c>
      <c r="X31339">
        <v>0</v>
      </c>
      <c r="Y31339" t="s">
        <v>285</v>
      </c>
      <c r="Z31339" t="s">
        <v>340</v>
      </c>
    </row>
    <row r="31340" spans="1:26" x14ac:dyDescent="0.3">
      <c r="A31340">
        <v>1012860</v>
      </c>
      <c r="B31340">
        <v>364945</v>
      </c>
      <c r="C31340" t="s">
        <v>276</v>
      </c>
      <c r="D31340">
        <v>13548.24</v>
      </c>
      <c r="E31340">
        <v>90000</v>
      </c>
      <c r="F31340">
        <v>70843.5</v>
      </c>
      <c r="G31340">
        <v>90000</v>
      </c>
      <c r="H31340" t="s">
        <v>298</v>
      </c>
      <c r="I31340">
        <v>13</v>
      </c>
      <c r="J31340" t="s">
        <v>278</v>
      </c>
      <c r="K31340">
        <v>1</v>
      </c>
      <c r="L31340" t="s">
        <v>279</v>
      </c>
      <c r="M31340" t="s">
        <v>280</v>
      </c>
      <c r="N31340">
        <v>-1457</v>
      </c>
      <c r="O31340" t="s">
        <v>285</v>
      </c>
      <c r="P31340" t="s">
        <v>279</v>
      </c>
      <c r="Q31340" t="s">
        <v>316</v>
      </c>
      <c r="R31340" t="s">
        <v>350</v>
      </c>
      <c r="S31340" t="s">
        <v>284</v>
      </c>
      <c r="T31340" t="s">
        <v>285</v>
      </c>
      <c r="U31340" t="s">
        <v>321</v>
      </c>
      <c r="V31340">
        <v>130</v>
      </c>
      <c r="W31340" t="s">
        <v>350</v>
      </c>
      <c r="X31340">
        <v>6</v>
      </c>
      <c r="Y31340" t="s">
        <v>288</v>
      </c>
      <c r="Z31340" t="s">
        <v>343</v>
      </c>
    </row>
    <row r="31341" spans="1:26" x14ac:dyDescent="0.3">
      <c r="A31341">
        <v>2833454</v>
      </c>
      <c r="B31341">
        <v>248143</v>
      </c>
      <c r="C31341" t="s">
        <v>276</v>
      </c>
      <c r="D31341">
        <v>26919.360000000001</v>
      </c>
      <c r="E31341">
        <v>315000</v>
      </c>
      <c r="F31341">
        <v>356076</v>
      </c>
      <c r="G31341">
        <v>315000</v>
      </c>
      <c r="H31341" t="s">
        <v>332</v>
      </c>
      <c r="I31341">
        <v>13</v>
      </c>
      <c r="J31341" t="s">
        <v>278</v>
      </c>
      <c r="K31341">
        <v>1</v>
      </c>
      <c r="L31341" t="s">
        <v>279</v>
      </c>
      <c r="M31341" t="s">
        <v>280</v>
      </c>
      <c r="N31341">
        <v>-1198</v>
      </c>
      <c r="O31341" t="s">
        <v>285</v>
      </c>
      <c r="P31341" t="s">
        <v>279</v>
      </c>
      <c r="Q31341" t="s">
        <v>316</v>
      </c>
      <c r="R31341" t="s">
        <v>350</v>
      </c>
      <c r="S31341" t="s">
        <v>284</v>
      </c>
      <c r="T31341" t="s">
        <v>285</v>
      </c>
      <c r="U31341" t="s">
        <v>321</v>
      </c>
      <c r="V31341">
        <v>130</v>
      </c>
      <c r="W31341" t="s">
        <v>350</v>
      </c>
      <c r="X31341">
        <v>18</v>
      </c>
      <c r="Y31341" t="s">
        <v>288</v>
      </c>
      <c r="Z31341" t="s">
        <v>343</v>
      </c>
    </row>
    <row r="31342" spans="1:26" x14ac:dyDescent="0.3">
      <c r="A31342">
        <v>2180381</v>
      </c>
      <c r="B31342">
        <v>400286</v>
      </c>
      <c r="C31342" t="s">
        <v>290</v>
      </c>
      <c r="D31342">
        <v>13686.975</v>
      </c>
      <c r="E31342">
        <v>67500</v>
      </c>
      <c r="F31342">
        <v>67500</v>
      </c>
      <c r="G31342">
        <v>67500</v>
      </c>
      <c r="H31342" t="s">
        <v>298</v>
      </c>
      <c r="I31342">
        <v>11</v>
      </c>
      <c r="J31342" t="s">
        <v>278</v>
      </c>
      <c r="K31342">
        <v>1</v>
      </c>
      <c r="L31342" t="s">
        <v>285</v>
      </c>
      <c r="M31342" t="s">
        <v>280</v>
      </c>
      <c r="N31342">
        <v>-1066</v>
      </c>
      <c r="O31342" t="s">
        <v>281</v>
      </c>
      <c r="P31342" t="s">
        <v>279</v>
      </c>
      <c r="Q31342" t="s">
        <v>316</v>
      </c>
      <c r="R31342" t="s">
        <v>285</v>
      </c>
      <c r="S31342" t="s">
        <v>293</v>
      </c>
      <c r="T31342" t="s">
        <v>308</v>
      </c>
      <c r="U31342" t="s">
        <v>330</v>
      </c>
      <c r="V31342">
        <v>6</v>
      </c>
      <c r="W31342" t="s">
        <v>285</v>
      </c>
      <c r="X31342">
        <v>6</v>
      </c>
      <c r="Y31342" t="s">
        <v>301</v>
      </c>
      <c r="Z31342" t="s">
        <v>309</v>
      </c>
    </row>
    <row r="31343" spans="1:26" x14ac:dyDescent="0.3">
      <c r="A31343">
        <v>1334383</v>
      </c>
      <c r="B31343">
        <v>366371</v>
      </c>
      <c r="C31343" t="s">
        <v>276</v>
      </c>
      <c r="D31343">
        <v>6057.6750000000002</v>
      </c>
      <c r="E31343">
        <v>31455</v>
      </c>
      <c r="F31343">
        <v>29709</v>
      </c>
      <c r="G31343">
        <v>31455</v>
      </c>
      <c r="H31343" t="s">
        <v>298</v>
      </c>
      <c r="I31343">
        <v>14</v>
      </c>
      <c r="J31343" t="s">
        <v>278</v>
      </c>
      <c r="K31343">
        <v>1</v>
      </c>
      <c r="L31343" t="s">
        <v>279</v>
      </c>
      <c r="M31343" t="s">
        <v>280</v>
      </c>
      <c r="N31343">
        <v>-1676</v>
      </c>
      <c r="O31343" t="s">
        <v>285</v>
      </c>
      <c r="P31343" t="s">
        <v>279</v>
      </c>
      <c r="Q31343" t="s">
        <v>282</v>
      </c>
      <c r="R31343" t="s">
        <v>283</v>
      </c>
      <c r="S31343" t="s">
        <v>284</v>
      </c>
      <c r="T31343" t="s">
        <v>285</v>
      </c>
      <c r="U31343" t="s">
        <v>324</v>
      </c>
      <c r="V31343">
        <v>15</v>
      </c>
      <c r="W31343" t="s">
        <v>287</v>
      </c>
      <c r="X31343">
        <v>6</v>
      </c>
      <c r="Y31343" t="s">
        <v>301</v>
      </c>
      <c r="Z31343" t="s">
        <v>289</v>
      </c>
    </row>
    <row r="31344" spans="1:26" x14ac:dyDescent="0.3">
      <c r="A31344">
        <v>1005642</v>
      </c>
      <c r="B31344">
        <v>177715</v>
      </c>
      <c r="C31344" t="s">
        <v>276</v>
      </c>
      <c r="D31344">
        <v>6632.9549999999999</v>
      </c>
      <c r="E31344">
        <v>35496</v>
      </c>
      <c r="F31344">
        <v>32530.5</v>
      </c>
      <c r="G31344">
        <v>35496</v>
      </c>
      <c r="H31344" t="s">
        <v>298</v>
      </c>
      <c r="I31344">
        <v>12</v>
      </c>
      <c r="J31344" t="s">
        <v>278</v>
      </c>
      <c r="K31344">
        <v>1</v>
      </c>
      <c r="L31344" t="s">
        <v>279</v>
      </c>
      <c r="M31344" t="s">
        <v>280</v>
      </c>
      <c r="N31344">
        <v>-1947</v>
      </c>
      <c r="O31344" t="s">
        <v>281</v>
      </c>
      <c r="P31344" t="s">
        <v>279</v>
      </c>
      <c r="Q31344" t="s">
        <v>316</v>
      </c>
      <c r="R31344" t="s">
        <v>283</v>
      </c>
      <c r="S31344" t="s">
        <v>284</v>
      </c>
      <c r="T31344" t="s">
        <v>285</v>
      </c>
      <c r="U31344" t="s">
        <v>286</v>
      </c>
      <c r="V31344">
        <v>65</v>
      </c>
      <c r="W31344" t="s">
        <v>287</v>
      </c>
      <c r="X31344">
        <v>6</v>
      </c>
      <c r="Y31344" t="s">
        <v>301</v>
      </c>
      <c r="Z31344" t="s">
        <v>289</v>
      </c>
    </row>
    <row r="31345" spans="1:26" x14ac:dyDescent="0.3">
      <c r="A31345">
        <v>1642493</v>
      </c>
      <c r="B31345">
        <v>445383</v>
      </c>
      <c r="C31345" t="s">
        <v>276</v>
      </c>
      <c r="D31345">
        <v>3000.69</v>
      </c>
      <c r="E31345">
        <v>41395.5</v>
      </c>
      <c r="F31345">
        <v>25713</v>
      </c>
      <c r="G31345">
        <v>41395.5</v>
      </c>
      <c r="H31345" t="s">
        <v>291</v>
      </c>
      <c r="I31345">
        <v>16</v>
      </c>
      <c r="J31345" t="s">
        <v>278</v>
      </c>
      <c r="K31345">
        <v>1</v>
      </c>
      <c r="L31345" t="s">
        <v>279</v>
      </c>
      <c r="M31345" t="s">
        <v>280</v>
      </c>
      <c r="N31345">
        <v>-2360</v>
      </c>
      <c r="O31345" t="s">
        <v>281</v>
      </c>
      <c r="P31345" t="s">
        <v>279</v>
      </c>
      <c r="Q31345" t="s">
        <v>316</v>
      </c>
      <c r="R31345" t="s">
        <v>283</v>
      </c>
      <c r="S31345" t="s">
        <v>284</v>
      </c>
      <c r="T31345" t="s">
        <v>285</v>
      </c>
      <c r="U31345" t="s">
        <v>286</v>
      </c>
      <c r="V31345">
        <v>65</v>
      </c>
      <c r="W31345" t="s">
        <v>287</v>
      </c>
      <c r="X31345">
        <v>12</v>
      </c>
      <c r="Y31345" t="s">
        <v>301</v>
      </c>
      <c r="Z31345" t="s">
        <v>289</v>
      </c>
    </row>
    <row r="31346" spans="1:26" x14ac:dyDescent="0.3">
      <c r="A31346">
        <v>2023244</v>
      </c>
      <c r="B31346">
        <v>253150</v>
      </c>
      <c r="C31346" t="s">
        <v>276</v>
      </c>
      <c r="D31346">
        <v>11938.905000000001</v>
      </c>
      <c r="E31346">
        <v>173466</v>
      </c>
      <c r="F31346">
        <v>196479</v>
      </c>
      <c r="G31346">
        <v>173466</v>
      </c>
      <c r="H31346" t="s">
        <v>315</v>
      </c>
      <c r="I31346">
        <v>13</v>
      </c>
      <c r="J31346" t="s">
        <v>278</v>
      </c>
      <c r="K31346">
        <v>1</v>
      </c>
      <c r="L31346" t="s">
        <v>279</v>
      </c>
      <c r="M31346" t="s">
        <v>280</v>
      </c>
      <c r="N31346">
        <v>-1592</v>
      </c>
      <c r="O31346" t="s">
        <v>281</v>
      </c>
      <c r="P31346" t="s">
        <v>279</v>
      </c>
      <c r="Q31346" t="s">
        <v>282</v>
      </c>
      <c r="R31346" t="s">
        <v>327</v>
      </c>
      <c r="S31346" t="s">
        <v>284</v>
      </c>
      <c r="T31346" t="s">
        <v>285</v>
      </c>
      <c r="U31346" t="s">
        <v>286</v>
      </c>
      <c r="V31346">
        <v>1326</v>
      </c>
      <c r="W31346" t="s">
        <v>318</v>
      </c>
      <c r="X31346">
        <v>18</v>
      </c>
      <c r="Y31346" t="s">
        <v>296</v>
      </c>
      <c r="Z31346" t="s">
        <v>319</v>
      </c>
    </row>
    <row r="31347" spans="1:26" x14ac:dyDescent="0.3">
      <c r="A31347">
        <v>2392562</v>
      </c>
      <c r="B31347">
        <v>275006</v>
      </c>
      <c r="C31347" t="s">
        <v>290</v>
      </c>
      <c r="D31347">
        <v>11955.465</v>
      </c>
      <c r="E31347">
        <v>94500</v>
      </c>
      <c r="F31347">
        <v>100737</v>
      </c>
      <c r="G31347">
        <v>94500</v>
      </c>
      <c r="H31347" t="s">
        <v>303</v>
      </c>
      <c r="I31347">
        <v>19</v>
      </c>
      <c r="J31347" t="s">
        <v>278</v>
      </c>
      <c r="K31347">
        <v>1</v>
      </c>
      <c r="L31347" t="s">
        <v>285</v>
      </c>
      <c r="M31347" t="s">
        <v>306</v>
      </c>
      <c r="N31347">
        <v>-685</v>
      </c>
      <c r="O31347" t="s">
        <v>281</v>
      </c>
      <c r="P31347" t="s">
        <v>336</v>
      </c>
      <c r="Q31347" t="s">
        <v>282</v>
      </c>
      <c r="R31347" t="s">
        <v>285</v>
      </c>
      <c r="S31347" t="s">
        <v>293</v>
      </c>
      <c r="T31347" t="s">
        <v>308</v>
      </c>
      <c r="U31347" t="s">
        <v>286</v>
      </c>
      <c r="V31347">
        <v>28</v>
      </c>
      <c r="W31347" t="s">
        <v>287</v>
      </c>
      <c r="X31347">
        <v>12</v>
      </c>
      <c r="Y31347" t="s">
        <v>301</v>
      </c>
      <c r="Z31347" t="s">
        <v>309</v>
      </c>
    </row>
    <row r="31348" spans="1:26" x14ac:dyDescent="0.3">
      <c r="A31348">
        <v>1231656</v>
      </c>
      <c r="B31348">
        <v>280207</v>
      </c>
      <c r="C31348" t="s">
        <v>276</v>
      </c>
      <c r="D31348">
        <v>4929.3</v>
      </c>
      <c r="E31348">
        <v>23400</v>
      </c>
      <c r="F31348">
        <v>23535</v>
      </c>
      <c r="G31348">
        <v>23400</v>
      </c>
      <c r="H31348" t="s">
        <v>298</v>
      </c>
      <c r="I31348">
        <v>18</v>
      </c>
      <c r="J31348" t="s">
        <v>278</v>
      </c>
      <c r="K31348">
        <v>1</v>
      </c>
      <c r="L31348" t="s">
        <v>279</v>
      </c>
      <c r="M31348" t="s">
        <v>280</v>
      </c>
      <c r="N31348">
        <v>-1005</v>
      </c>
      <c r="O31348" t="s">
        <v>281</v>
      </c>
      <c r="P31348" t="s">
        <v>279</v>
      </c>
      <c r="Q31348" t="s">
        <v>316</v>
      </c>
      <c r="R31348" t="s">
        <v>283</v>
      </c>
      <c r="S31348" t="s">
        <v>284</v>
      </c>
      <c r="T31348" t="s">
        <v>285</v>
      </c>
      <c r="U31348" t="s">
        <v>286</v>
      </c>
      <c r="V31348">
        <v>28</v>
      </c>
      <c r="W31348" t="s">
        <v>287</v>
      </c>
      <c r="X31348">
        <v>6</v>
      </c>
      <c r="Y31348" t="s">
        <v>301</v>
      </c>
      <c r="Z31348" t="s">
        <v>289</v>
      </c>
    </row>
    <row r="31349" spans="1:26" x14ac:dyDescent="0.3">
      <c r="A31349">
        <v>2096936</v>
      </c>
      <c r="B31349">
        <v>452004</v>
      </c>
      <c r="C31349" t="s">
        <v>276</v>
      </c>
      <c r="D31349">
        <v>6931.17</v>
      </c>
      <c r="E31349">
        <v>67608</v>
      </c>
      <c r="F31349">
        <v>67608</v>
      </c>
      <c r="G31349">
        <v>67608</v>
      </c>
      <c r="H31349" t="s">
        <v>314</v>
      </c>
      <c r="I31349">
        <v>5</v>
      </c>
      <c r="J31349" t="s">
        <v>278</v>
      </c>
      <c r="K31349">
        <v>1</v>
      </c>
      <c r="L31349" t="s">
        <v>279</v>
      </c>
      <c r="M31349" t="s">
        <v>306</v>
      </c>
      <c r="N31349">
        <v>-495</v>
      </c>
      <c r="O31349" t="s">
        <v>281</v>
      </c>
      <c r="P31349" t="s">
        <v>336</v>
      </c>
      <c r="Q31349" t="s">
        <v>316</v>
      </c>
      <c r="R31349" t="s">
        <v>350</v>
      </c>
      <c r="S31349" t="s">
        <v>284</v>
      </c>
      <c r="T31349" t="s">
        <v>285</v>
      </c>
      <c r="U31349" t="s">
        <v>321</v>
      </c>
      <c r="V31349">
        <v>34</v>
      </c>
      <c r="W31349" t="s">
        <v>355</v>
      </c>
      <c r="X31349">
        <v>12</v>
      </c>
      <c r="Y31349" t="s">
        <v>288</v>
      </c>
      <c r="Z31349" t="s">
        <v>343</v>
      </c>
    </row>
    <row r="31350" spans="1:26" x14ac:dyDescent="0.3">
      <c r="A31350">
        <v>1308436</v>
      </c>
      <c r="B31350">
        <v>250255</v>
      </c>
      <c r="C31350" t="s">
        <v>276</v>
      </c>
      <c r="D31350">
        <v>10104.254999999999</v>
      </c>
      <c r="E31350">
        <v>109512</v>
      </c>
      <c r="F31350">
        <v>98559</v>
      </c>
      <c r="G31350">
        <v>109512</v>
      </c>
      <c r="H31350" t="s">
        <v>315</v>
      </c>
      <c r="I31350">
        <v>3</v>
      </c>
      <c r="J31350" t="s">
        <v>278</v>
      </c>
      <c r="K31350">
        <v>1</v>
      </c>
      <c r="L31350" t="s">
        <v>279</v>
      </c>
      <c r="M31350" t="s">
        <v>280</v>
      </c>
      <c r="N31350">
        <v>-229</v>
      </c>
      <c r="O31350" t="s">
        <v>285</v>
      </c>
      <c r="P31350" t="s">
        <v>279</v>
      </c>
      <c r="Q31350" t="s">
        <v>316</v>
      </c>
      <c r="R31350" t="s">
        <v>334</v>
      </c>
      <c r="S31350" t="s">
        <v>284</v>
      </c>
      <c r="T31350" t="s">
        <v>285</v>
      </c>
      <c r="U31350" t="s">
        <v>321</v>
      </c>
      <c r="V31350">
        <v>122</v>
      </c>
      <c r="W31350" t="s">
        <v>318</v>
      </c>
      <c r="X31350">
        <v>12</v>
      </c>
      <c r="Y31350" t="s">
        <v>288</v>
      </c>
      <c r="Z31350" t="s">
        <v>322</v>
      </c>
    </row>
    <row r="31351" spans="1:26" x14ac:dyDescent="0.3">
      <c r="A31351">
        <v>2813281</v>
      </c>
      <c r="B31351">
        <v>315891</v>
      </c>
      <c r="C31351" t="s">
        <v>276</v>
      </c>
      <c r="D31351">
        <v>28911.105</v>
      </c>
      <c r="E31351">
        <v>237775.5</v>
      </c>
      <c r="F31351">
        <v>237775.5</v>
      </c>
      <c r="G31351">
        <v>237775.5</v>
      </c>
      <c r="H31351" t="s">
        <v>332</v>
      </c>
      <c r="I31351">
        <v>15</v>
      </c>
      <c r="J31351" t="s">
        <v>278</v>
      </c>
      <c r="K31351">
        <v>1</v>
      </c>
      <c r="L31351" t="s">
        <v>279</v>
      </c>
      <c r="M31351" t="s">
        <v>280</v>
      </c>
      <c r="N31351">
        <v>-736</v>
      </c>
      <c r="O31351" t="s">
        <v>281</v>
      </c>
      <c r="P31351" t="s">
        <v>279</v>
      </c>
      <c r="Q31351" t="s">
        <v>282</v>
      </c>
      <c r="R31351" t="s">
        <v>334</v>
      </c>
      <c r="S31351" t="s">
        <v>284</v>
      </c>
      <c r="T31351" t="s">
        <v>285</v>
      </c>
      <c r="U31351" t="s">
        <v>286</v>
      </c>
      <c r="V31351">
        <v>52</v>
      </c>
      <c r="W31351" t="s">
        <v>287</v>
      </c>
      <c r="X31351">
        <v>12</v>
      </c>
      <c r="Y31351" t="s">
        <v>301</v>
      </c>
      <c r="Z31351" t="s">
        <v>289</v>
      </c>
    </row>
    <row r="31352" spans="1:26" x14ac:dyDescent="0.3">
      <c r="A31352">
        <v>2300164</v>
      </c>
      <c r="B31352">
        <v>274597</v>
      </c>
      <c r="C31352" t="s">
        <v>276</v>
      </c>
      <c r="D31352">
        <v>9035.4150000000009</v>
      </c>
      <c r="E31352">
        <v>79551</v>
      </c>
      <c r="F31352">
        <v>79551</v>
      </c>
      <c r="G31352">
        <v>79551</v>
      </c>
      <c r="H31352" t="s">
        <v>291</v>
      </c>
      <c r="I31352">
        <v>13</v>
      </c>
      <c r="J31352" t="s">
        <v>278</v>
      </c>
      <c r="K31352">
        <v>1</v>
      </c>
      <c r="L31352" t="s">
        <v>279</v>
      </c>
      <c r="M31352" t="s">
        <v>280</v>
      </c>
      <c r="N31352">
        <v>-495</v>
      </c>
      <c r="O31352" t="s">
        <v>281</v>
      </c>
      <c r="P31352" t="s">
        <v>279</v>
      </c>
      <c r="Q31352" t="s">
        <v>316</v>
      </c>
      <c r="R31352" t="s">
        <v>283</v>
      </c>
      <c r="S31352" t="s">
        <v>284</v>
      </c>
      <c r="T31352" t="s">
        <v>285</v>
      </c>
      <c r="U31352" t="s">
        <v>286</v>
      </c>
      <c r="V31352">
        <v>52</v>
      </c>
      <c r="W31352" t="s">
        <v>287</v>
      </c>
      <c r="X31352">
        <v>10</v>
      </c>
      <c r="Y31352" t="s">
        <v>312</v>
      </c>
      <c r="Z31352" t="s">
        <v>339</v>
      </c>
    </row>
    <row r="31353" spans="1:26" x14ac:dyDescent="0.3">
      <c r="A31353">
        <v>1442417</v>
      </c>
      <c r="B31353">
        <v>442046</v>
      </c>
      <c r="C31353" t="s">
        <v>328</v>
      </c>
      <c r="D31353">
        <v>6750</v>
      </c>
      <c r="E31353">
        <v>135000</v>
      </c>
      <c r="F31353">
        <v>135000</v>
      </c>
      <c r="G31353">
        <v>135000</v>
      </c>
      <c r="H31353" t="s">
        <v>291</v>
      </c>
      <c r="I31353">
        <v>16</v>
      </c>
      <c r="J31353" t="s">
        <v>278</v>
      </c>
      <c r="K31353">
        <v>1</v>
      </c>
      <c r="L31353" t="s">
        <v>279</v>
      </c>
      <c r="M31353" t="s">
        <v>280</v>
      </c>
      <c r="N31353">
        <v>-119</v>
      </c>
      <c r="O31353" t="s">
        <v>285</v>
      </c>
      <c r="P31353" t="s">
        <v>279</v>
      </c>
      <c r="Q31353" t="s">
        <v>282</v>
      </c>
      <c r="R31353" t="s">
        <v>285</v>
      </c>
      <c r="S31353" t="s">
        <v>329</v>
      </c>
      <c r="T31353" t="s">
        <v>294</v>
      </c>
      <c r="U31353" t="s">
        <v>300</v>
      </c>
      <c r="V31353">
        <v>-1</v>
      </c>
      <c r="W31353" t="s">
        <v>285</v>
      </c>
      <c r="X31353">
        <v>0</v>
      </c>
      <c r="Y31353" t="s">
        <v>285</v>
      </c>
      <c r="Z31353" t="s">
        <v>331</v>
      </c>
    </row>
    <row r="31354" spans="1:26" x14ac:dyDescent="0.3">
      <c r="A31354">
        <v>2499862</v>
      </c>
      <c r="B31354">
        <v>277797</v>
      </c>
      <c r="C31354" t="s">
        <v>290</v>
      </c>
      <c r="E31354">
        <v>0</v>
      </c>
      <c r="F31354">
        <v>0</v>
      </c>
      <c r="H31354" t="s">
        <v>332</v>
      </c>
      <c r="I31354">
        <v>11</v>
      </c>
      <c r="J31354" t="s">
        <v>278</v>
      </c>
      <c r="K31354">
        <v>1</v>
      </c>
      <c r="L31354" t="s">
        <v>285</v>
      </c>
      <c r="M31354" t="s">
        <v>313</v>
      </c>
      <c r="N31354">
        <v>-479</v>
      </c>
      <c r="O31354" t="s">
        <v>285</v>
      </c>
      <c r="P31354" t="s">
        <v>279</v>
      </c>
      <c r="Q31354" t="s">
        <v>282</v>
      </c>
      <c r="R31354" t="s">
        <v>285</v>
      </c>
      <c r="S31354" t="s">
        <v>285</v>
      </c>
      <c r="T31354" t="s">
        <v>285</v>
      </c>
      <c r="U31354" t="s">
        <v>300</v>
      </c>
      <c r="V31354">
        <v>-1</v>
      </c>
      <c r="W31354" t="s">
        <v>285</v>
      </c>
      <c r="Y31354" t="s">
        <v>285</v>
      </c>
      <c r="Z31354" t="s">
        <v>293</v>
      </c>
    </row>
    <row r="31355" spans="1:26" x14ac:dyDescent="0.3">
      <c r="A31355">
        <v>2107074</v>
      </c>
      <c r="B31355">
        <v>347612</v>
      </c>
      <c r="C31355" t="s">
        <v>290</v>
      </c>
      <c r="D31355">
        <v>51208.38</v>
      </c>
      <c r="E31355">
        <v>675000</v>
      </c>
      <c r="F31355">
        <v>709749</v>
      </c>
      <c r="G31355">
        <v>675000</v>
      </c>
      <c r="H31355" t="s">
        <v>303</v>
      </c>
      <c r="I31355">
        <v>17</v>
      </c>
      <c r="J31355" t="s">
        <v>278</v>
      </c>
      <c r="K31355">
        <v>1</v>
      </c>
      <c r="L31355" t="s">
        <v>285</v>
      </c>
      <c r="M31355" t="s">
        <v>280</v>
      </c>
      <c r="N31355">
        <v>-343</v>
      </c>
      <c r="O31355" t="s">
        <v>281</v>
      </c>
      <c r="P31355" t="s">
        <v>279</v>
      </c>
      <c r="Q31355" t="s">
        <v>282</v>
      </c>
      <c r="R31355" t="s">
        <v>285</v>
      </c>
      <c r="S31355" t="s">
        <v>293</v>
      </c>
      <c r="T31355" t="s">
        <v>294</v>
      </c>
      <c r="U31355" t="s">
        <v>300</v>
      </c>
      <c r="V31355">
        <v>-1</v>
      </c>
      <c r="W31355" t="s">
        <v>285</v>
      </c>
      <c r="X31355">
        <v>18</v>
      </c>
      <c r="Y31355" t="s">
        <v>288</v>
      </c>
      <c r="Z31355" t="s">
        <v>304</v>
      </c>
    </row>
    <row r="31356" spans="1:26" x14ac:dyDescent="0.3">
      <c r="A31356">
        <v>2302933</v>
      </c>
      <c r="B31356">
        <v>153427</v>
      </c>
      <c r="C31356" t="s">
        <v>328</v>
      </c>
      <c r="D31356">
        <v>7875</v>
      </c>
      <c r="E31356">
        <v>157500</v>
      </c>
      <c r="F31356">
        <v>157500</v>
      </c>
      <c r="G31356">
        <v>157500</v>
      </c>
      <c r="H31356" t="s">
        <v>298</v>
      </c>
      <c r="I31356">
        <v>15</v>
      </c>
      <c r="J31356" t="s">
        <v>278</v>
      </c>
      <c r="K31356">
        <v>1</v>
      </c>
      <c r="L31356" t="s">
        <v>279</v>
      </c>
      <c r="M31356" t="s">
        <v>306</v>
      </c>
      <c r="N31356">
        <v>-246</v>
      </c>
      <c r="O31356" t="s">
        <v>285</v>
      </c>
      <c r="P31356" t="s">
        <v>307</v>
      </c>
      <c r="Q31356" t="s">
        <v>282</v>
      </c>
      <c r="R31356" t="s">
        <v>285</v>
      </c>
      <c r="S31356" t="s">
        <v>329</v>
      </c>
      <c r="T31356" t="s">
        <v>294</v>
      </c>
      <c r="U31356" t="s">
        <v>300</v>
      </c>
      <c r="V31356">
        <v>-1</v>
      </c>
      <c r="W31356" t="s">
        <v>285</v>
      </c>
      <c r="X31356">
        <v>0</v>
      </c>
      <c r="Y31356" t="s">
        <v>285</v>
      </c>
      <c r="Z31356" t="s">
        <v>331</v>
      </c>
    </row>
    <row r="31357" spans="1:26" x14ac:dyDescent="0.3">
      <c r="A31357">
        <v>2772170</v>
      </c>
      <c r="B31357">
        <v>423681</v>
      </c>
      <c r="C31357" t="s">
        <v>328</v>
      </c>
      <c r="D31357">
        <v>11250</v>
      </c>
      <c r="E31357">
        <v>225000</v>
      </c>
      <c r="F31357">
        <v>225000</v>
      </c>
      <c r="G31357">
        <v>225000</v>
      </c>
      <c r="H31357" t="s">
        <v>291</v>
      </c>
      <c r="I31357">
        <v>6</v>
      </c>
      <c r="J31357" t="s">
        <v>278</v>
      </c>
      <c r="K31357">
        <v>1</v>
      </c>
      <c r="L31357" t="s">
        <v>279</v>
      </c>
      <c r="M31357" t="s">
        <v>306</v>
      </c>
      <c r="N31357">
        <v>-971</v>
      </c>
      <c r="O31357" t="s">
        <v>285</v>
      </c>
      <c r="P31357" t="s">
        <v>336</v>
      </c>
      <c r="Q31357" t="s">
        <v>282</v>
      </c>
      <c r="R31357" t="s">
        <v>285</v>
      </c>
      <c r="S31357" t="s">
        <v>329</v>
      </c>
      <c r="T31357" t="s">
        <v>308</v>
      </c>
      <c r="U31357" t="s">
        <v>300</v>
      </c>
      <c r="V31357">
        <v>-1</v>
      </c>
      <c r="W31357" t="s">
        <v>285</v>
      </c>
      <c r="X31357">
        <v>0</v>
      </c>
      <c r="Y31357" t="s">
        <v>285</v>
      </c>
      <c r="Z31357" t="s">
        <v>340</v>
      </c>
    </row>
    <row r="31358" spans="1:26" x14ac:dyDescent="0.3">
      <c r="A31358">
        <v>2582639</v>
      </c>
      <c r="B31358">
        <v>182996</v>
      </c>
      <c r="C31358" t="s">
        <v>290</v>
      </c>
      <c r="D31358">
        <v>14276.25</v>
      </c>
      <c r="E31358">
        <v>306000</v>
      </c>
      <c r="F31358">
        <v>435253.5</v>
      </c>
      <c r="G31358">
        <v>306000</v>
      </c>
      <c r="H31358" t="s">
        <v>277</v>
      </c>
      <c r="I31358">
        <v>7</v>
      </c>
      <c r="J31358" t="s">
        <v>278</v>
      </c>
      <c r="K31358">
        <v>1</v>
      </c>
      <c r="L31358" t="s">
        <v>342</v>
      </c>
      <c r="M31358" t="s">
        <v>306</v>
      </c>
      <c r="N31358">
        <v>-201</v>
      </c>
      <c r="O31358" t="s">
        <v>281</v>
      </c>
      <c r="P31358" t="s">
        <v>307</v>
      </c>
      <c r="Q31358" t="s">
        <v>282</v>
      </c>
      <c r="R31358" t="s">
        <v>285</v>
      </c>
      <c r="S31358" t="s">
        <v>293</v>
      </c>
      <c r="T31358" t="s">
        <v>308</v>
      </c>
      <c r="U31358" t="s">
        <v>300</v>
      </c>
      <c r="V31358">
        <v>-1</v>
      </c>
      <c r="W31358" t="s">
        <v>285</v>
      </c>
      <c r="X31358">
        <v>48</v>
      </c>
      <c r="Y31358" t="s">
        <v>312</v>
      </c>
      <c r="Z31358" t="s">
        <v>349</v>
      </c>
    </row>
    <row r="31359" spans="1:26" x14ac:dyDescent="0.3">
      <c r="A31359">
        <v>2526734</v>
      </c>
      <c r="B31359">
        <v>299549</v>
      </c>
      <c r="C31359" t="s">
        <v>290</v>
      </c>
      <c r="D31359">
        <v>14901.3</v>
      </c>
      <c r="E31359">
        <v>135000</v>
      </c>
      <c r="F31359">
        <v>135000</v>
      </c>
      <c r="G31359">
        <v>135000</v>
      </c>
      <c r="H31359" t="s">
        <v>291</v>
      </c>
      <c r="I31359">
        <v>5</v>
      </c>
      <c r="J31359" t="s">
        <v>278</v>
      </c>
      <c r="K31359">
        <v>1</v>
      </c>
      <c r="L31359" t="s">
        <v>285</v>
      </c>
      <c r="M31359" t="s">
        <v>280</v>
      </c>
      <c r="N31359">
        <v>-642</v>
      </c>
      <c r="O31359" t="s">
        <v>281</v>
      </c>
      <c r="P31359" t="s">
        <v>279</v>
      </c>
      <c r="Q31359" t="s">
        <v>282</v>
      </c>
      <c r="R31359" t="s">
        <v>285</v>
      </c>
      <c r="S31359" t="s">
        <v>293</v>
      </c>
      <c r="T31359" t="s">
        <v>294</v>
      </c>
      <c r="U31359" t="s">
        <v>300</v>
      </c>
      <c r="V31359">
        <v>-1</v>
      </c>
      <c r="W31359" t="s">
        <v>285</v>
      </c>
      <c r="X31359">
        <v>12</v>
      </c>
      <c r="Y31359" t="s">
        <v>301</v>
      </c>
      <c r="Z31359" t="s">
        <v>302</v>
      </c>
    </row>
    <row r="31360" spans="1:26" x14ac:dyDescent="0.3">
      <c r="A31360">
        <v>1591020</v>
      </c>
      <c r="B31360">
        <v>450935</v>
      </c>
      <c r="C31360" t="s">
        <v>290</v>
      </c>
      <c r="D31360">
        <v>47041.334999999999</v>
      </c>
      <c r="E31360">
        <v>450000</v>
      </c>
      <c r="F31360">
        <v>470790</v>
      </c>
      <c r="G31360">
        <v>450000</v>
      </c>
      <c r="H31360" t="s">
        <v>298</v>
      </c>
      <c r="I31360">
        <v>6</v>
      </c>
      <c r="J31360" t="s">
        <v>278</v>
      </c>
      <c r="K31360">
        <v>1</v>
      </c>
      <c r="L31360" t="s">
        <v>285</v>
      </c>
      <c r="M31360" t="s">
        <v>280</v>
      </c>
      <c r="N31360">
        <v>-712</v>
      </c>
      <c r="O31360" t="s">
        <v>285</v>
      </c>
      <c r="P31360" t="s">
        <v>279</v>
      </c>
      <c r="Q31360" t="s">
        <v>282</v>
      </c>
      <c r="R31360" t="s">
        <v>285</v>
      </c>
      <c r="S31360" t="s">
        <v>293</v>
      </c>
      <c r="T31360" t="s">
        <v>294</v>
      </c>
      <c r="U31360" t="s">
        <v>300</v>
      </c>
      <c r="V31360">
        <v>-1</v>
      </c>
      <c r="W31360" t="s">
        <v>285</v>
      </c>
      <c r="X31360">
        <v>12</v>
      </c>
      <c r="Y31360" t="s">
        <v>288</v>
      </c>
      <c r="Z31360" t="s">
        <v>304</v>
      </c>
    </row>
    <row r="31361" spans="1:26" x14ac:dyDescent="0.3">
      <c r="A31361">
        <v>2117519</v>
      </c>
      <c r="B31361">
        <v>196692</v>
      </c>
      <c r="C31361" t="s">
        <v>328</v>
      </c>
      <c r="E31361">
        <v>0</v>
      </c>
      <c r="F31361">
        <v>0</v>
      </c>
      <c r="H31361" t="s">
        <v>298</v>
      </c>
      <c r="I31361">
        <v>5</v>
      </c>
      <c r="J31361" t="s">
        <v>278</v>
      </c>
      <c r="K31361">
        <v>1</v>
      </c>
      <c r="L31361" t="s">
        <v>279</v>
      </c>
      <c r="M31361" t="s">
        <v>313</v>
      </c>
      <c r="N31361">
        <v>-229</v>
      </c>
      <c r="O31361" t="s">
        <v>285</v>
      </c>
      <c r="P31361" t="s">
        <v>279</v>
      </c>
      <c r="Q31361" t="s">
        <v>282</v>
      </c>
      <c r="R31361" t="s">
        <v>285</v>
      </c>
      <c r="S31361" t="s">
        <v>285</v>
      </c>
      <c r="T31361" t="s">
        <v>285</v>
      </c>
      <c r="U31361" t="s">
        <v>300</v>
      </c>
      <c r="V31361">
        <v>-1</v>
      </c>
      <c r="W31361" t="s">
        <v>285</v>
      </c>
      <c r="Y31361" t="s">
        <v>285</v>
      </c>
      <c r="Z31361" t="s">
        <v>340</v>
      </c>
    </row>
    <row r="31362" spans="1:26" x14ac:dyDescent="0.3">
      <c r="A31362">
        <v>1895035</v>
      </c>
      <c r="B31362">
        <v>183179</v>
      </c>
      <c r="C31362" t="s">
        <v>328</v>
      </c>
      <c r="D31362">
        <v>22500</v>
      </c>
      <c r="E31362">
        <v>450000</v>
      </c>
      <c r="F31362">
        <v>450000</v>
      </c>
      <c r="G31362">
        <v>450000</v>
      </c>
      <c r="H31362" t="s">
        <v>314</v>
      </c>
      <c r="I31362">
        <v>7</v>
      </c>
      <c r="J31362" t="s">
        <v>278</v>
      </c>
      <c r="K31362">
        <v>1</v>
      </c>
      <c r="L31362" t="s">
        <v>279</v>
      </c>
      <c r="M31362" t="s">
        <v>280</v>
      </c>
      <c r="N31362">
        <v>-126</v>
      </c>
      <c r="O31362" t="s">
        <v>285</v>
      </c>
      <c r="P31362" t="s">
        <v>279</v>
      </c>
      <c r="Q31362" t="s">
        <v>333</v>
      </c>
      <c r="R31362" t="s">
        <v>285</v>
      </c>
      <c r="S31362" t="s">
        <v>329</v>
      </c>
      <c r="T31362" t="s">
        <v>294</v>
      </c>
      <c r="U31362" t="s">
        <v>300</v>
      </c>
      <c r="V31362">
        <v>-1</v>
      </c>
      <c r="W31362" t="s">
        <v>285</v>
      </c>
      <c r="X31362">
        <v>0</v>
      </c>
      <c r="Y31362" t="s">
        <v>285</v>
      </c>
      <c r="Z31362" t="s">
        <v>331</v>
      </c>
    </row>
    <row r="31363" spans="1:26" x14ac:dyDescent="0.3">
      <c r="A31363">
        <v>1120623</v>
      </c>
      <c r="B31363">
        <v>183179</v>
      </c>
      <c r="C31363" t="s">
        <v>290</v>
      </c>
      <c r="E31363">
        <v>0</v>
      </c>
      <c r="F31363">
        <v>0</v>
      </c>
      <c r="H31363" t="s">
        <v>314</v>
      </c>
      <c r="I31363">
        <v>7</v>
      </c>
      <c r="J31363" t="s">
        <v>278</v>
      </c>
      <c r="K31363">
        <v>1</v>
      </c>
      <c r="L31363" t="s">
        <v>285</v>
      </c>
      <c r="M31363" t="s">
        <v>313</v>
      </c>
      <c r="N31363">
        <v>-126</v>
      </c>
      <c r="O31363" t="s">
        <v>285</v>
      </c>
      <c r="P31363" t="s">
        <v>279</v>
      </c>
      <c r="Q31363" t="s">
        <v>333</v>
      </c>
      <c r="R31363" t="s">
        <v>285</v>
      </c>
      <c r="S31363" t="s">
        <v>285</v>
      </c>
      <c r="T31363" t="s">
        <v>285</v>
      </c>
      <c r="U31363" t="s">
        <v>300</v>
      </c>
      <c r="V31363">
        <v>-1</v>
      </c>
      <c r="W31363" t="s">
        <v>285</v>
      </c>
      <c r="Y31363" t="s">
        <v>285</v>
      </c>
      <c r="Z31363" t="s">
        <v>293</v>
      </c>
    </row>
    <row r="31364" spans="1:26" x14ac:dyDescent="0.3">
      <c r="A31364">
        <v>2660992</v>
      </c>
      <c r="B31364">
        <v>297410</v>
      </c>
      <c r="C31364" t="s">
        <v>328</v>
      </c>
      <c r="D31364">
        <v>2250</v>
      </c>
      <c r="E31364">
        <v>45000</v>
      </c>
      <c r="F31364">
        <v>45000</v>
      </c>
      <c r="G31364">
        <v>45000</v>
      </c>
      <c r="H31364" t="s">
        <v>291</v>
      </c>
      <c r="I31364">
        <v>7</v>
      </c>
      <c r="J31364" t="s">
        <v>278</v>
      </c>
      <c r="K31364">
        <v>1</v>
      </c>
      <c r="L31364" t="s">
        <v>279</v>
      </c>
      <c r="M31364" t="s">
        <v>280</v>
      </c>
      <c r="N31364">
        <v>-653</v>
      </c>
      <c r="O31364" t="s">
        <v>285</v>
      </c>
      <c r="P31364" t="s">
        <v>279</v>
      </c>
      <c r="Q31364" t="s">
        <v>282</v>
      </c>
      <c r="R31364" t="s">
        <v>285</v>
      </c>
      <c r="S31364" t="s">
        <v>329</v>
      </c>
      <c r="T31364" t="s">
        <v>294</v>
      </c>
      <c r="U31364" t="s">
        <v>300</v>
      </c>
      <c r="V31364">
        <v>-1</v>
      </c>
      <c r="W31364" t="s">
        <v>285</v>
      </c>
      <c r="X31364">
        <v>0</v>
      </c>
      <c r="Y31364" t="s">
        <v>285</v>
      </c>
      <c r="Z31364" t="s">
        <v>331</v>
      </c>
    </row>
    <row r="31365" spans="1:26" x14ac:dyDescent="0.3">
      <c r="A31365">
        <v>2568037</v>
      </c>
      <c r="B31365">
        <v>310280</v>
      </c>
      <c r="C31365" t="s">
        <v>276</v>
      </c>
      <c r="D31365">
        <v>34158.239999999998</v>
      </c>
      <c r="E31365">
        <v>195750</v>
      </c>
      <c r="F31365">
        <v>183735</v>
      </c>
      <c r="G31365">
        <v>195750</v>
      </c>
      <c r="H31365" t="s">
        <v>315</v>
      </c>
      <c r="I31365">
        <v>16</v>
      </c>
      <c r="J31365" t="s">
        <v>278</v>
      </c>
      <c r="K31365">
        <v>1</v>
      </c>
      <c r="L31365" t="s">
        <v>279</v>
      </c>
      <c r="M31365" t="s">
        <v>280</v>
      </c>
      <c r="N31365">
        <v>-803</v>
      </c>
      <c r="O31365" t="s">
        <v>281</v>
      </c>
      <c r="P31365" t="s">
        <v>279</v>
      </c>
      <c r="Q31365" t="s">
        <v>316</v>
      </c>
      <c r="R31365" t="s">
        <v>364</v>
      </c>
      <c r="S31365" t="s">
        <v>284</v>
      </c>
      <c r="T31365" t="s">
        <v>285</v>
      </c>
      <c r="U31365" t="s">
        <v>324</v>
      </c>
      <c r="V31365">
        <v>67</v>
      </c>
      <c r="W31365" t="s">
        <v>325</v>
      </c>
      <c r="X31365">
        <v>6</v>
      </c>
      <c r="Y31365" t="s">
        <v>288</v>
      </c>
      <c r="Z31365" t="s">
        <v>326</v>
      </c>
    </row>
    <row r="31366" spans="1:26" x14ac:dyDescent="0.3">
      <c r="A31366">
        <v>1365146</v>
      </c>
      <c r="B31366">
        <v>253140</v>
      </c>
      <c r="C31366" t="s">
        <v>276</v>
      </c>
      <c r="D31366">
        <v>5663.79</v>
      </c>
      <c r="E31366">
        <v>130500</v>
      </c>
      <c r="F31366">
        <v>91647</v>
      </c>
      <c r="G31366">
        <v>130500</v>
      </c>
      <c r="H31366" t="s">
        <v>314</v>
      </c>
      <c r="I31366">
        <v>14</v>
      </c>
      <c r="J31366" t="s">
        <v>278</v>
      </c>
      <c r="K31366">
        <v>1</v>
      </c>
      <c r="L31366" t="s">
        <v>279</v>
      </c>
      <c r="M31366" t="s">
        <v>280</v>
      </c>
      <c r="N31366">
        <v>-2138</v>
      </c>
      <c r="O31366" t="s">
        <v>281</v>
      </c>
      <c r="P31366" t="s">
        <v>279</v>
      </c>
      <c r="Q31366" t="s">
        <v>316</v>
      </c>
      <c r="R31366" t="s">
        <v>364</v>
      </c>
      <c r="S31366" t="s">
        <v>284</v>
      </c>
      <c r="T31366" t="s">
        <v>285</v>
      </c>
      <c r="U31366" t="s">
        <v>324</v>
      </c>
      <c r="V31366">
        <v>67</v>
      </c>
      <c r="W31366" t="s">
        <v>325</v>
      </c>
      <c r="X31366">
        <v>24</v>
      </c>
      <c r="Y31366" t="s">
        <v>288</v>
      </c>
      <c r="Z31366" t="s">
        <v>326</v>
      </c>
    </row>
    <row r="31367" spans="1:26" x14ac:dyDescent="0.3">
      <c r="A31367">
        <v>2588596</v>
      </c>
      <c r="B31367">
        <v>210883</v>
      </c>
      <c r="C31367" t="s">
        <v>328</v>
      </c>
      <c r="D31367">
        <v>2250</v>
      </c>
      <c r="E31367">
        <v>45000</v>
      </c>
      <c r="F31367">
        <v>45000</v>
      </c>
      <c r="G31367">
        <v>45000</v>
      </c>
      <c r="H31367" t="s">
        <v>315</v>
      </c>
      <c r="I31367">
        <v>13</v>
      </c>
      <c r="J31367" t="s">
        <v>278</v>
      </c>
      <c r="K31367">
        <v>1</v>
      </c>
      <c r="L31367" t="s">
        <v>279</v>
      </c>
      <c r="M31367" t="s">
        <v>280</v>
      </c>
      <c r="N31367">
        <v>-312</v>
      </c>
      <c r="O31367" t="s">
        <v>285</v>
      </c>
      <c r="P31367" t="s">
        <v>279</v>
      </c>
      <c r="Q31367" t="s">
        <v>316</v>
      </c>
      <c r="R31367" t="s">
        <v>285</v>
      </c>
      <c r="S31367" t="s">
        <v>329</v>
      </c>
      <c r="T31367" t="s">
        <v>308</v>
      </c>
      <c r="U31367" t="s">
        <v>324</v>
      </c>
      <c r="V31367">
        <v>5</v>
      </c>
      <c r="W31367" t="s">
        <v>318</v>
      </c>
      <c r="X31367">
        <v>0</v>
      </c>
      <c r="Y31367" t="s">
        <v>285</v>
      </c>
      <c r="Z31367" t="s">
        <v>340</v>
      </c>
    </row>
    <row r="31368" spans="1:26" x14ac:dyDescent="0.3">
      <c r="A31368">
        <v>2254341</v>
      </c>
      <c r="B31368">
        <v>333931</v>
      </c>
      <c r="C31368" t="s">
        <v>276</v>
      </c>
      <c r="D31368">
        <v>8909.5049999999992</v>
      </c>
      <c r="E31368">
        <v>80995.5</v>
      </c>
      <c r="F31368">
        <v>80995.5</v>
      </c>
      <c r="G31368">
        <v>80995.5</v>
      </c>
      <c r="H31368" t="s">
        <v>332</v>
      </c>
      <c r="I31368">
        <v>17</v>
      </c>
      <c r="J31368" t="s">
        <v>278</v>
      </c>
      <c r="K31368">
        <v>1</v>
      </c>
      <c r="L31368" t="s">
        <v>279</v>
      </c>
      <c r="M31368" t="s">
        <v>280</v>
      </c>
      <c r="N31368">
        <v>-509</v>
      </c>
      <c r="O31368" t="s">
        <v>281</v>
      </c>
      <c r="P31368" t="s">
        <v>279</v>
      </c>
      <c r="Q31368" t="s">
        <v>282</v>
      </c>
      <c r="R31368" t="s">
        <v>335</v>
      </c>
      <c r="S31368" t="s">
        <v>284</v>
      </c>
      <c r="T31368" t="s">
        <v>285</v>
      </c>
      <c r="U31368" t="s">
        <v>324</v>
      </c>
      <c r="V31368">
        <v>5</v>
      </c>
      <c r="W31368" t="s">
        <v>318</v>
      </c>
      <c r="X31368">
        <v>10</v>
      </c>
      <c r="Y31368" t="s">
        <v>312</v>
      </c>
      <c r="Z31368" t="s">
        <v>322</v>
      </c>
    </row>
    <row r="31369" spans="1:26" x14ac:dyDescent="0.3">
      <c r="A31369">
        <v>2349576</v>
      </c>
      <c r="B31369">
        <v>405767</v>
      </c>
      <c r="C31369" t="s">
        <v>290</v>
      </c>
      <c r="D31369">
        <v>9324.5849999999991</v>
      </c>
      <c r="E31369">
        <v>202500</v>
      </c>
      <c r="F31369">
        <v>255960</v>
      </c>
      <c r="G31369">
        <v>202500</v>
      </c>
      <c r="H31369" t="s">
        <v>314</v>
      </c>
      <c r="I31369">
        <v>10</v>
      </c>
      <c r="J31369" t="s">
        <v>278</v>
      </c>
      <c r="K31369">
        <v>1</v>
      </c>
      <c r="L31369" t="s">
        <v>285</v>
      </c>
      <c r="M31369" t="s">
        <v>280</v>
      </c>
      <c r="N31369">
        <v>-1223</v>
      </c>
      <c r="O31369" t="s">
        <v>281</v>
      </c>
      <c r="P31369" t="s">
        <v>279</v>
      </c>
      <c r="Q31369" t="s">
        <v>282</v>
      </c>
      <c r="R31369" t="s">
        <v>285</v>
      </c>
      <c r="S31369" t="s">
        <v>293</v>
      </c>
      <c r="T31369" t="s">
        <v>308</v>
      </c>
      <c r="U31369" t="s">
        <v>300</v>
      </c>
      <c r="V31369">
        <v>-1</v>
      </c>
      <c r="W31369" t="s">
        <v>285</v>
      </c>
      <c r="X31369">
        <v>48</v>
      </c>
      <c r="Y31369" t="s">
        <v>312</v>
      </c>
      <c r="Z31369" t="s">
        <v>349</v>
      </c>
    </row>
    <row r="31370" spans="1:26" x14ac:dyDescent="0.3">
      <c r="A31370">
        <v>1888939</v>
      </c>
      <c r="B31370">
        <v>203477</v>
      </c>
      <c r="C31370" t="s">
        <v>290</v>
      </c>
      <c r="E31370">
        <v>0</v>
      </c>
      <c r="F31370">
        <v>0</v>
      </c>
      <c r="H31370" t="s">
        <v>298</v>
      </c>
      <c r="I31370">
        <v>20</v>
      </c>
      <c r="J31370" t="s">
        <v>278</v>
      </c>
      <c r="K31370">
        <v>1</v>
      </c>
      <c r="L31370" t="s">
        <v>285</v>
      </c>
      <c r="M31370" t="s">
        <v>313</v>
      </c>
      <c r="N31370">
        <v>-408</v>
      </c>
      <c r="O31370" t="s">
        <v>285</v>
      </c>
      <c r="P31370" t="s">
        <v>279</v>
      </c>
      <c r="Q31370" t="s">
        <v>282</v>
      </c>
      <c r="R31370" t="s">
        <v>285</v>
      </c>
      <c r="S31370" t="s">
        <v>285</v>
      </c>
      <c r="T31370" t="s">
        <v>285</v>
      </c>
      <c r="U31370" t="s">
        <v>300</v>
      </c>
      <c r="V31370">
        <v>-1</v>
      </c>
      <c r="W31370" t="s">
        <v>285</v>
      </c>
      <c r="Y31370" t="s">
        <v>285</v>
      </c>
      <c r="Z31370" t="s">
        <v>293</v>
      </c>
    </row>
    <row r="31371" spans="1:26" x14ac:dyDescent="0.3">
      <c r="A31371">
        <v>2322917</v>
      </c>
      <c r="B31371">
        <v>175170</v>
      </c>
      <c r="C31371" t="s">
        <v>290</v>
      </c>
      <c r="D31371">
        <v>25642.665000000001</v>
      </c>
      <c r="E31371">
        <v>675000</v>
      </c>
      <c r="F31371">
        <v>790830</v>
      </c>
      <c r="G31371">
        <v>675000</v>
      </c>
      <c r="H31371" t="s">
        <v>332</v>
      </c>
      <c r="I31371">
        <v>13</v>
      </c>
      <c r="J31371" t="s">
        <v>278</v>
      </c>
      <c r="K31371">
        <v>1</v>
      </c>
      <c r="L31371" t="s">
        <v>285</v>
      </c>
      <c r="M31371" t="s">
        <v>280</v>
      </c>
      <c r="N31371">
        <v>-1066</v>
      </c>
      <c r="O31371" t="s">
        <v>281</v>
      </c>
      <c r="P31371" t="s">
        <v>279</v>
      </c>
      <c r="Q31371" t="s">
        <v>282</v>
      </c>
      <c r="R31371" t="s">
        <v>285</v>
      </c>
      <c r="S31371" t="s">
        <v>293</v>
      </c>
      <c r="T31371" t="s">
        <v>294</v>
      </c>
      <c r="U31371" t="s">
        <v>300</v>
      </c>
      <c r="V31371">
        <v>-1</v>
      </c>
      <c r="W31371" t="s">
        <v>285</v>
      </c>
      <c r="X31371">
        <v>60</v>
      </c>
      <c r="Y31371" t="s">
        <v>312</v>
      </c>
      <c r="Z31371" t="s">
        <v>297</v>
      </c>
    </row>
    <row r="31372" spans="1:26" x14ac:dyDescent="0.3">
      <c r="A31372">
        <v>2144310</v>
      </c>
      <c r="B31372">
        <v>272731</v>
      </c>
      <c r="C31372" t="s">
        <v>290</v>
      </c>
      <c r="D31372">
        <v>14148.764999999999</v>
      </c>
      <c r="E31372">
        <v>135000</v>
      </c>
      <c r="F31372">
        <v>143910</v>
      </c>
      <c r="G31372">
        <v>135000</v>
      </c>
      <c r="H31372" t="s">
        <v>298</v>
      </c>
      <c r="I31372">
        <v>16</v>
      </c>
      <c r="J31372" t="s">
        <v>278</v>
      </c>
      <c r="K31372">
        <v>1</v>
      </c>
      <c r="L31372" t="s">
        <v>285</v>
      </c>
      <c r="M31372" t="s">
        <v>280</v>
      </c>
      <c r="N31372">
        <v>-1212</v>
      </c>
      <c r="O31372" t="s">
        <v>281</v>
      </c>
      <c r="P31372" t="s">
        <v>279</v>
      </c>
      <c r="Q31372" t="s">
        <v>282</v>
      </c>
      <c r="R31372" t="s">
        <v>285</v>
      </c>
      <c r="S31372" t="s">
        <v>293</v>
      </c>
      <c r="T31372" t="s">
        <v>294</v>
      </c>
      <c r="U31372" t="s">
        <v>300</v>
      </c>
      <c r="V31372">
        <v>-1</v>
      </c>
      <c r="W31372" t="s">
        <v>285</v>
      </c>
      <c r="X31372">
        <v>12</v>
      </c>
      <c r="Y31372" t="s">
        <v>312</v>
      </c>
      <c r="Z31372" t="s">
        <v>297</v>
      </c>
    </row>
    <row r="31373" spans="1:26" x14ac:dyDescent="0.3">
      <c r="A31373">
        <v>1062478</v>
      </c>
      <c r="B31373">
        <v>368025</v>
      </c>
      <c r="C31373" t="s">
        <v>290</v>
      </c>
      <c r="D31373">
        <v>18132.84</v>
      </c>
      <c r="E31373">
        <v>211500</v>
      </c>
      <c r="F31373">
        <v>232438.5</v>
      </c>
      <c r="G31373">
        <v>211500</v>
      </c>
      <c r="H31373" t="s">
        <v>332</v>
      </c>
      <c r="I31373">
        <v>11</v>
      </c>
      <c r="J31373" t="s">
        <v>278</v>
      </c>
      <c r="K31373">
        <v>1</v>
      </c>
      <c r="L31373" t="s">
        <v>285</v>
      </c>
      <c r="M31373" t="s">
        <v>280</v>
      </c>
      <c r="N31373">
        <v>-1133</v>
      </c>
      <c r="O31373" t="s">
        <v>281</v>
      </c>
      <c r="P31373" t="s">
        <v>279</v>
      </c>
      <c r="Q31373" t="s">
        <v>282</v>
      </c>
      <c r="R31373" t="s">
        <v>285</v>
      </c>
      <c r="S31373" t="s">
        <v>293</v>
      </c>
      <c r="T31373" t="s">
        <v>294</v>
      </c>
      <c r="U31373" t="s">
        <v>300</v>
      </c>
      <c r="V31373">
        <v>-1</v>
      </c>
      <c r="W31373" t="s">
        <v>285</v>
      </c>
      <c r="X31373">
        <v>18</v>
      </c>
      <c r="Y31373" t="s">
        <v>288</v>
      </c>
      <c r="Z31373" t="s">
        <v>304</v>
      </c>
    </row>
    <row r="31374" spans="1:26" x14ac:dyDescent="0.3">
      <c r="A31374">
        <v>2326538</v>
      </c>
      <c r="B31374">
        <v>170439</v>
      </c>
      <c r="C31374" t="s">
        <v>290</v>
      </c>
      <c r="D31374">
        <v>10814.67</v>
      </c>
      <c r="E31374">
        <v>247500</v>
      </c>
      <c r="F31374">
        <v>301077</v>
      </c>
      <c r="G31374">
        <v>247500</v>
      </c>
      <c r="H31374" t="s">
        <v>303</v>
      </c>
      <c r="I31374">
        <v>13</v>
      </c>
      <c r="J31374" t="s">
        <v>278</v>
      </c>
      <c r="K31374">
        <v>1</v>
      </c>
      <c r="L31374" t="s">
        <v>285</v>
      </c>
      <c r="M31374" t="s">
        <v>306</v>
      </c>
      <c r="N31374">
        <v>-241</v>
      </c>
      <c r="O31374" t="s">
        <v>281</v>
      </c>
      <c r="P31374" t="s">
        <v>307</v>
      </c>
      <c r="Q31374" t="s">
        <v>282</v>
      </c>
      <c r="R31374" t="s">
        <v>285</v>
      </c>
      <c r="S31374" t="s">
        <v>293</v>
      </c>
      <c r="T31374" t="s">
        <v>294</v>
      </c>
      <c r="U31374" t="s">
        <v>300</v>
      </c>
      <c r="V31374">
        <v>-1</v>
      </c>
      <c r="W31374" t="s">
        <v>285</v>
      </c>
      <c r="X31374">
        <v>48</v>
      </c>
      <c r="Y31374" t="s">
        <v>312</v>
      </c>
      <c r="Z31374" t="s">
        <v>297</v>
      </c>
    </row>
    <row r="31375" spans="1:26" x14ac:dyDescent="0.3">
      <c r="A31375">
        <v>2422831</v>
      </c>
      <c r="B31375">
        <v>452963</v>
      </c>
      <c r="C31375" t="s">
        <v>290</v>
      </c>
      <c r="D31375">
        <v>11386.17</v>
      </c>
      <c r="E31375">
        <v>90000</v>
      </c>
      <c r="F31375">
        <v>95940</v>
      </c>
      <c r="G31375">
        <v>90000</v>
      </c>
      <c r="H31375" t="s">
        <v>332</v>
      </c>
      <c r="I31375">
        <v>17</v>
      </c>
      <c r="J31375" t="s">
        <v>278</v>
      </c>
      <c r="K31375">
        <v>1</v>
      </c>
      <c r="L31375" t="s">
        <v>342</v>
      </c>
      <c r="M31375" t="s">
        <v>306</v>
      </c>
      <c r="N31375">
        <v>-893</v>
      </c>
      <c r="O31375" t="s">
        <v>281</v>
      </c>
      <c r="P31375" t="s">
        <v>307</v>
      </c>
      <c r="Q31375" t="s">
        <v>282</v>
      </c>
      <c r="R31375" t="s">
        <v>285</v>
      </c>
      <c r="S31375" t="s">
        <v>293</v>
      </c>
      <c r="T31375" t="s">
        <v>308</v>
      </c>
      <c r="U31375" t="s">
        <v>330</v>
      </c>
      <c r="V31375">
        <v>6</v>
      </c>
      <c r="W31375" t="s">
        <v>285</v>
      </c>
      <c r="X31375">
        <v>12</v>
      </c>
      <c r="Y31375" t="s">
        <v>301</v>
      </c>
      <c r="Z31375" t="s">
        <v>309</v>
      </c>
    </row>
    <row r="31376" spans="1:26" x14ac:dyDescent="0.3">
      <c r="A31376">
        <v>1452362</v>
      </c>
      <c r="B31376">
        <v>453464</v>
      </c>
      <c r="C31376" t="s">
        <v>290</v>
      </c>
      <c r="E31376">
        <v>0</v>
      </c>
      <c r="F31376">
        <v>0</v>
      </c>
      <c r="H31376" t="s">
        <v>291</v>
      </c>
      <c r="I31376">
        <v>15</v>
      </c>
      <c r="J31376" t="s">
        <v>278</v>
      </c>
      <c r="K31376">
        <v>1</v>
      </c>
      <c r="L31376" t="s">
        <v>285</v>
      </c>
      <c r="M31376" t="s">
        <v>313</v>
      </c>
      <c r="N31376">
        <v>-21</v>
      </c>
      <c r="O31376" t="s">
        <v>285</v>
      </c>
      <c r="P31376" t="s">
        <v>279</v>
      </c>
      <c r="Q31376" t="s">
        <v>282</v>
      </c>
      <c r="R31376" t="s">
        <v>285</v>
      </c>
      <c r="S31376" t="s">
        <v>285</v>
      </c>
      <c r="T31376" t="s">
        <v>285</v>
      </c>
      <c r="U31376" t="s">
        <v>300</v>
      </c>
      <c r="V31376">
        <v>-1</v>
      </c>
      <c r="W31376" t="s">
        <v>285</v>
      </c>
      <c r="Y31376" t="s">
        <v>285</v>
      </c>
      <c r="Z31376" t="s">
        <v>293</v>
      </c>
    </row>
    <row r="31377" spans="1:26" x14ac:dyDescent="0.3">
      <c r="A31377">
        <v>1498978</v>
      </c>
      <c r="B31377">
        <v>347688</v>
      </c>
      <c r="C31377" t="s">
        <v>276</v>
      </c>
      <c r="D31377">
        <v>12655.215</v>
      </c>
      <c r="E31377">
        <v>110700</v>
      </c>
      <c r="F31377">
        <v>122391</v>
      </c>
      <c r="G31377">
        <v>110700</v>
      </c>
      <c r="H31377" t="s">
        <v>277</v>
      </c>
      <c r="I31377">
        <v>14</v>
      </c>
      <c r="J31377" t="s">
        <v>278</v>
      </c>
      <c r="K31377">
        <v>1</v>
      </c>
      <c r="L31377" t="s">
        <v>279</v>
      </c>
      <c r="M31377" t="s">
        <v>280</v>
      </c>
      <c r="N31377">
        <v>-548</v>
      </c>
      <c r="O31377" t="s">
        <v>285</v>
      </c>
      <c r="P31377" t="s">
        <v>279</v>
      </c>
      <c r="Q31377" t="s">
        <v>316</v>
      </c>
      <c r="R31377" t="s">
        <v>360</v>
      </c>
      <c r="S31377" t="s">
        <v>284</v>
      </c>
      <c r="T31377" t="s">
        <v>285</v>
      </c>
      <c r="U31377" t="s">
        <v>321</v>
      </c>
      <c r="V31377">
        <v>45</v>
      </c>
      <c r="W31377" t="s">
        <v>325</v>
      </c>
      <c r="X31377">
        <v>12</v>
      </c>
      <c r="Y31377" t="s">
        <v>288</v>
      </c>
      <c r="Z31377" t="s">
        <v>326</v>
      </c>
    </row>
    <row r="31378" spans="1:26" x14ac:dyDescent="0.3">
      <c r="A31378">
        <v>2723470</v>
      </c>
      <c r="B31378">
        <v>177645</v>
      </c>
      <c r="C31378" t="s">
        <v>290</v>
      </c>
      <c r="E31378">
        <v>0</v>
      </c>
      <c r="F31378">
        <v>0</v>
      </c>
      <c r="H31378" t="s">
        <v>298</v>
      </c>
      <c r="I31378">
        <v>9</v>
      </c>
      <c r="J31378" t="s">
        <v>278</v>
      </c>
      <c r="K31378">
        <v>1</v>
      </c>
      <c r="L31378" t="s">
        <v>285</v>
      </c>
      <c r="M31378" t="s">
        <v>313</v>
      </c>
      <c r="N31378">
        <v>-158</v>
      </c>
      <c r="O31378" t="s">
        <v>285</v>
      </c>
      <c r="P31378" t="s">
        <v>279</v>
      </c>
      <c r="Q31378" t="s">
        <v>282</v>
      </c>
      <c r="R31378" t="s">
        <v>285</v>
      </c>
      <c r="S31378" t="s">
        <v>285</v>
      </c>
      <c r="T31378" t="s">
        <v>285</v>
      </c>
      <c r="U31378" t="s">
        <v>300</v>
      </c>
      <c r="V31378">
        <v>-1</v>
      </c>
      <c r="W31378" t="s">
        <v>285</v>
      </c>
      <c r="Y31378" t="s">
        <v>285</v>
      </c>
      <c r="Z31378" t="s">
        <v>293</v>
      </c>
    </row>
    <row r="31379" spans="1:26" x14ac:dyDescent="0.3">
      <c r="A31379">
        <v>2760946</v>
      </c>
      <c r="B31379">
        <v>444787</v>
      </c>
      <c r="C31379" t="s">
        <v>290</v>
      </c>
      <c r="D31379">
        <v>11084.13</v>
      </c>
      <c r="E31379">
        <v>328500</v>
      </c>
      <c r="F31379">
        <v>415224</v>
      </c>
      <c r="G31379">
        <v>328500</v>
      </c>
      <c r="H31379" t="s">
        <v>332</v>
      </c>
      <c r="I31379">
        <v>12</v>
      </c>
      <c r="J31379" t="s">
        <v>278</v>
      </c>
      <c r="K31379">
        <v>1</v>
      </c>
      <c r="L31379" t="s">
        <v>305</v>
      </c>
      <c r="M31379" t="s">
        <v>280</v>
      </c>
      <c r="N31379">
        <v>-126</v>
      </c>
      <c r="O31379" t="s">
        <v>281</v>
      </c>
      <c r="P31379" t="s">
        <v>279</v>
      </c>
      <c r="Q31379" t="s">
        <v>282</v>
      </c>
      <c r="R31379" t="s">
        <v>285</v>
      </c>
      <c r="S31379" t="s">
        <v>293</v>
      </c>
      <c r="T31379" t="s">
        <v>308</v>
      </c>
      <c r="U31379" t="s">
        <v>300</v>
      </c>
      <c r="V31379">
        <v>-1</v>
      </c>
      <c r="W31379" t="s">
        <v>285</v>
      </c>
      <c r="X31379">
        <v>60</v>
      </c>
      <c r="Y31379" t="s">
        <v>296</v>
      </c>
      <c r="Z31379" t="s">
        <v>349</v>
      </c>
    </row>
    <row r="31380" spans="1:26" x14ac:dyDescent="0.3">
      <c r="A31380">
        <v>1929225</v>
      </c>
      <c r="B31380">
        <v>182000</v>
      </c>
      <c r="C31380" t="s">
        <v>290</v>
      </c>
      <c r="E31380">
        <v>0</v>
      </c>
      <c r="F31380">
        <v>0</v>
      </c>
      <c r="H31380" t="s">
        <v>298</v>
      </c>
      <c r="I31380">
        <v>12</v>
      </c>
      <c r="J31380" t="s">
        <v>278</v>
      </c>
      <c r="K31380">
        <v>1</v>
      </c>
      <c r="L31380" t="s">
        <v>285</v>
      </c>
      <c r="M31380" t="s">
        <v>313</v>
      </c>
      <c r="N31380">
        <v>-357</v>
      </c>
      <c r="O31380" t="s">
        <v>285</v>
      </c>
      <c r="P31380" t="s">
        <v>279</v>
      </c>
      <c r="Q31380" t="s">
        <v>282</v>
      </c>
      <c r="R31380" t="s">
        <v>285</v>
      </c>
      <c r="S31380" t="s">
        <v>285</v>
      </c>
      <c r="T31380" t="s">
        <v>285</v>
      </c>
      <c r="U31380" t="s">
        <v>300</v>
      </c>
      <c r="V31380">
        <v>-1</v>
      </c>
      <c r="W31380" t="s">
        <v>285</v>
      </c>
      <c r="Y31380" t="s">
        <v>285</v>
      </c>
      <c r="Z31380" t="s">
        <v>293</v>
      </c>
    </row>
    <row r="31381" spans="1:26" x14ac:dyDescent="0.3">
      <c r="A31381">
        <v>1976755</v>
      </c>
      <c r="B31381">
        <v>453446</v>
      </c>
      <c r="C31381" t="s">
        <v>290</v>
      </c>
      <c r="D31381">
        <v>32536.125</v>
      </c>
      <c r="E31381">
        <v>882000</v>
      </c>
      <c r="F31381">
        <v>984451.5</v>
      </c>
      <c r="G31381">
        <v>882000</v>
      </c>
      <c r="H31381" t="s">
        <v>298</v>
      </c>
      <c r="I31381">
        <v>9</v>
      </c>
      <c r="J31381" t="s">
        <v>278</v>
      </c>
      <c r="K31381">
        <v>1</v>
      </c>
      <c r="L31381" t="s">
        <v>285</v>
      </c>
      <c r="M31381" t="s">
        <v>280</v>
      </c>
      <c r="N31381">
        <v>-244</v>
      </c>
      <c r="O31381" t="s">
        <v>281</v>
      </c>
      <c r="P31381" t="s">
        <v>279</v>
      </c>
      <c r="Q31381" t="s">
        <v>282</v>
      </c>
      <c r="R31381" t="s">
        <v>285</v>
      </c>
      <c r="S31381" t="s">
        <v>293</v>
      </c>
      <c r="T31381" t="s">
        <v>294</v>
      </c>
      <c r="U31381" t="s">
        <v>300</v>
      </c>
      <c r="V31381">
        <v>-1</v>
      </c>
      <c r="W31381" t="s">
        <v>285</v>
      </c>
      <c r="X31381">
        <v>48</v>
      </c>
      <c r="Y31381" t="s">
        <v>312</v>
      </c>
      <c r="Z31381" t="s">
        <v>297</v>
      </c>
    </row>
    <row r="31382" spans="1:26" x14ac:dyDescent="0.3">
      <c r="A31382">
        <v>2717611</v>
      </c>
      <c r="B31382">
        <v>453446</v>
      </c>
      <c r="C31382" t="s">
        <v>328</v>
      </c>
      <c r="D31382">
        <v>6750</v>
      </c>
      <c r="E31382">
        <v>135000</v>
      </c>
      <c r="F31382">
        <v>135000</v>
      </c>
      <c r="G31382">
        <v>135000</v>
      </c>
      <c r="H31382" t="s">
        <v>314</v>
      </c>
      <c r="I31382">
        <v>15</v>
      </c>
      <c r="J31382" t="s">
        <v>278</v>
      </c>
      <c r="K31382">
        <v>1</v>
      </c>
      <c r="L31382" t="s">
        <v>279</v>
      </c>
      <c r="M31382" t="s">
        <v>280</v>
      </c>
      <c r="N31382">
        <v>-241</v>
      </c>
      <c r="O31382" t="s">
        <v>285</v>
      </c>
      <c r="P31382" t="s">
        <v>279</v>
      </c>
      <c r="Q31382" t="s">
        <v>282</v>
      </c>
      <c r="R31382" t="s">
        <v>285</v>
      </c>
      <c r="S31382" t="s">
        <v>329</v>
      </c>
      <c r="T31382" t="s">
        <v>294</v>
      </c>
      <c r="U31382" t="s">
        <v>300</v>
      </c>
      <c r="V31382">
        <v>-1</v>
      </c>
      <c r="W31382" t="s">
        <v>285</v>
      </c>
      <c r="X31382">
        <v>0</v>
      </c>
      <c r="Y31382" t="s">
        <v>285</v>
      </c>
      <c r="Z31382" t="s">
        <v>331</v>
      </c>
    </row>
    <row r="31383" spans="1:26" x14ac:dyDescent="0.3">
      <c r="A31383">
        <v>1401493</v>
      </c>
      <c r="B31383">
        <v>307239</v>
      </c>
      <c r="C31383" t="s">
        <v>290</v>
      </c>
      <c r="E31383">
        <v>0</v>
      </c>
      <c r="F31383">
        <v>0</v>
      </c>
      <c r="H31383" t="s">
        <v>298</v>
      </c>
      <c r="I31383">
        <v>15</v>
      </c>
      <c r="J31383" t="s">
        <v>278</v>
      </c>
      <c r="K31383">
        <v>1</v>
      </c>
      <c r="L31383" t="s">
        <v>285</v>
      </c>
      <c r="M31383" t="s">
        <v>313</v>
      </c>
      <c r="N31383">
        <v>-70</v>
      </c>
      <c r="O31383" t="s">
        <v>285</v>
      </c>
      <c r="P31383" t="s">
        <v>279</v>
      </c>
      <c r="Q31383" t="s">
        <v>333</v>
      </c>
      <c r="R31383" t="s">
        <v>285</v>
      </c>
      <c r="S31383" t="s">
        <v>285</v>
      </c>
      <c r="T31383" t="s">
        <v>285</v>
      </c>
      <c r="U31383" t="s">
        <v>300</v>
      </c>
      <c r="V31383">
        <v>-1</v>
      </c>
      <c r="W31383" t="s">
        <v>285</v>
      </c>
      <c r="Y31383" t="s">
        <v>285</v>
      </c>
      <c r="Z31383" t="s">
        <v>293</v>
      </c>
    </row>
    <row r="31384" spans="1:26" x14ac:dyDescent="0.3">
      <c r="A31384">
        <v>2268501</v>
      </c>
      <c r="B31384">
        <v>288477</v>
      </c>
      <c r="C31384" t="s">
        <v>290</v>
      </c>
      <c r="E31384">
        <v>0</v>
      </c>
      <c r="F31384">
        <v>0</v>
      </c>
      <c r="H31384" t="s">
        <v>303</v>
      </c>
      <c r="I31384">
        <v>11</v>
      </c>
      <c r="J31384" t="s">
        <v>278</v>
      </c>
      <c r="K31384">
        <v>1</v>
      </c>
      <c r="L31384" t="s">
        <v>285</v>
      </c>
      <c r="M31384" t="s">
        <v>313</v>
      </c>
      <c r="N31384">
        <v>-196</v>
      </c>
      <c r="O31384" t="s">
        <v>285</v>
      </c>
      <c r="P31384" t="s">
        <v>279</v>
      </c>
      <c r="Q31384" t="s">
        <v>282</v>
      </c>
      <c r="R31384" t="s">
        <v>285</v>
      </c>
      <c r="S31384" t="s">
        <v>285</v>
      </c>
      <c r="T31384" t="s">
        <v>285</v>
      </c>
      <c r="U31384" t="s">
        <v>300</v>
      </c>
      <c r="V31384">
        <v>-1</v>
      </c>
      <c r="W31384" t="s">
        <v>285</v>
      </c>
      <c r="Y31384" t="s">
        <v>285</v>
      </c>
      <c r="Z31384" t="s">
        <v>293</v>
      </c>
    </row>
    <row r="31385" spans="1:26" x14ac:dyDescent="0.3">
      <c r="A31385">
        <v>2608100</v>
      </c>
      <c r="B31385">
        <v>404977</v>
      </c>
      <c r="C31385" t="s">
        <v>290</v>
      </c>
      <c r="E31385">
        <v>0</v>
      </c>
      <c r="F31385">
        <v>0</v>
      </c>
      <c r="H31385" t="s">
        <v>332</v>
      </c>
      <c r="I31385">
        <v>10</v>
      </c>
      <c r="J31385" t="s">
        <v>278</v>
      </c>
      <c r="K31385">
        <v>1</v>
      </c>
      <c r="L31385" t="s">
        <v>285</v>
      </c>
      <c r="M31385" t="s">
        <v>313</v>
      </c>
      <c r="N31385">
        <v>-425</v>
      </c>
      <c r="O31385" t="s">
        <v>285</v>
      </c>
      <c r="P31385" t="s">
        <v>279</v>
      </c>
      <c r="Q31385" t="s">
        <v>282</v>
      </c>
      <c r="R31385" t="s">
        <v>285</v>
      </c>
      <c r="S31385" t="s">
        <v>285</v>
      </c>
      <c r="T31385" t="s">
        <v>285</v>
      </c>
      <c r="U31385" t="s">
        <v>300</v>
      </c>
      <c r="V31385">
        <v>-1</v>
      </c>
      <c r="W31385" t="s">
        <v>285</v>
      </c>
      <c r="Y31385" t="s">
        <v>285</v>
      </c>
      <c r="Z31385" t="s">
        <v>293</v>
      </c>
    </row>
    <row r="31386" spans="1:26" x14ac:dyDescent="0.3">
      <c r="A31386">
        <v>1677501</v>
      </c>
      <c r="B31386">
        <v>297196</v>
      </c>
      <c r="C31386" t="s">
        <v>290</v>
      </c>
      <c r="E31386">
        <v>0</v>
      </c>
      <c r="F31386">
        <v>0</v>
      </c>
      <c r="H31386" t="s">
        <v>291</v>
      </c>
      <c r="I31386">
        <v>14</v>
      </c>
      <c r="J31386" t="s">
        <v>278</v>
      </c>
      <c r="K31386">
        <v>1</v>
      </c>
      <c r="L31386" t="s">
        <v>285</v>
      </c>
      <c r="M31386" t="s">
        <v>313</v>
      </c>
      <c r="N31386">
        <v>-222</v>
      </c>
      <c r="O31386" t="s">
        <v>285</v>
      </c>
      <c r="P31386" t="s">
        <v>279</v>
      </c>
      <c r="Q31386" t="s">
        <v>282</v>
      </c>
      <c r="R31386" t="s">
        <v>285</v>
      </c>
      <c r="S31386" t="s">
        <v>285</v>
      </c>
      <c r="T31386" t="s">
        <v>285</v>
      </c>
      <c r="U31386" t="s">
        <v>300</v>
      </c>
      <c r="V31386">
        <v>-1</v>
      </c>
      <c r="W31386" t="s">
        <v>285</v>
      </c>
      <c r="Y31386" t="s">
        <v>285</v>
      </c>
      <c r="Z31386" t="s">
        <v>293</v>
      </c>
    </row>
    <row r="31387" spans="1:26" x14ac:dyDescent="0.3">
      <c r="A31387">
        <v>1676162</v>
      </c>
      <c r="B31387">
        <v>235131</v>
      </c>
      <c r="C31387" t="s">
        <v>276</v>
      </c>
      <c r="D31387">
        <v>48712.364999999998</v>
      </c>
      <c r="E31387">
        <v>369153</v>
      </c>
      <c r="F31387">
        <v>346855.5</v>
      </c>
      <c r="G31387">
        <v>369153</v>
      </c>
      <c r="H31387" t="s">
        <v>314</v>
      </c>
      <c r="I31387">
        <v>13</v>
      </c>
      <c r="J31387" t="s">
        <v>278</v>
      </c>
      <c r="K31387">
        <v>1</v>
      </c>
      <c r="L31387" t="s">
        <v>279</v>
      </c>
      <c r="M31387" t="s">
        <v>280</v>
      </c>
      <c r="N31387">
        <v>-510</v>
      </c>
      <c r="O31387" t="s">
        <v>281</v>
      </c>
      <c r="P31387" t="s">
        <v>279</v>
      </c>
      <c r="Q31387" t="s">
        <v>316</v>
      </c>
      <c r="R31387" t="s">
        <v>360</v>
      </c>
      <c r="S31387" t="s">
        <v>284</v>
      </c>
      <c r="T31387" t="s">
        <v>285</v>
      </c>
      <c r="U31387" t="s">
        <v>321</v>
      </c>
      <c r="V31387">
        <v>50</v>
      </c>
      <c r="W31387" t="s">
        <v>350</v>
      </c>
      <c r="X31387">
        <v>8</v>
      </c>
      <c r="Y31387" t="s">
        <v>288</v>
      </c>
      <c r="Z31387" t="s">
        <v>326</v>
      </c>
    </row>
    <row r="31388" spans="1:26" x14ac:dyDescent="0.3">
      <c r="A31388">
        <v>1097356</v>
      </c>
      <c r="B31388">
        <v>275712</v>
      </c>
      <c r="C31388" t="s">
        <v>328</v>
      </c>
      <c r="D31388">
        <v>2250</v>
      </c>
      <c r="E31388">
        <v>45000</v>
      </c>
      <c r="F31388">
        <v>45000</v>
      </c>
      <c r="G31388">
        <v>45000</v>
      </c>
      <c r="H31388" t="s">
        <v>277</v>
      </c>
      <c r="I31388">
        <v>12</v>
      </c>
      <c r="J31388" t="s">
        <v>278</v>
      </c>
      <c r="K31388">
        <v>1</v>
      </c>
      <c r="L31388" t="s">
        <v>279</v>
      </c>
      <c r="M31388" t="s">
        <v>306</v>
      </c>
      <c r="N31388">
        <v>-272</v>
      </c>
      <c r="O31388" t="s">
        <v>285</v>
      </c>
      <c r="P31388" t="s">
        <v>307</v>
      </c>
      <c r="Q31388" t="s">
        <v>282</v>
      </c>
      <c r="R31388" t="s">
        <v>285</v>
      </c>
      <c r="S31388" t="s">
        <v>329</v>
      </c>
      <c r="T31388" t="s">
        <v>308</v>
      </c>
      <c r="U31388" t="s">
        <v>324</v>
      </c>
      <c r="V31388">
        <v>150</v>
      </c>
      <c r="W31388" t="s">
        <v>318</v>
      </c>
      <c r="X31388">
        <v>0</v>
      </c>
      <c r="Y31388" t="s">
        <v>285</v>
      </c>
      <c r="Z31388" t="s">
        <v>340</v>
      </c>
    </row>
    <row r="31389" spans="1:26" x14ac:dyDescent="0.3">
      <c r="A31389">
        <v>2289878</v>
      </c>
      <c r="B31389">
        <v>394919</v>
      </c>
      <c r="C31389" t="s">
        <v>290</v>
      </c>
      <c r="E31389">
        <v>0</v>
      </c>
      <c r="F31389">
        <v>0</v>
      </c>
      <c r="H31389" t="s">
        <v>303</v>
      </c>
      <c r="I31389">
        <v>9</v>
      </c>
      <c r="J31389" t="s">
        <v>278</v>
      </c>
      <c r="K31389">
        <v>1</v>
      </c>
      <c r="L31389" t="s">
        <v>285</v>
      </c>
      <c r="M31389" t="s">
        <v>313</v>
      </c>
      <c r="N31389">
        <v>-171</v>
      </c>
      <c r="O31389" t="s">
        <v>285</v>
      </c>
      <c r="P31389" t="s">
        <v>279</v>
      </c>
      <c r="Q31389" t="s">
        <v>282</v>
      </c>
      <c r="R31389" t="s">
        <v>285</v>
      </c>
      <c r="S31389" t="s">
        <v>285</v>
      </c>
      <c r="T31389" t="s">
        <v>285</v>
      </c>
      <c r="U31389" t="s">
        <v>300</v>
      </c>
      <c r="V31389">
        <v>-1</v>
      </c>
      <c r="W31389" t="s">
        <v>285</v>
      </c>
      <c r="Y31389" t="s">
        <v>285</v>
      </c>
      <c r="Z31389" t="s">
        <v>293</v>
      </c>
    </row>
    <row r="31390" spans="1:26" x14ac:dyDescent="0.3">
      <c r="A31390">
        <v>2272007</v>
      </c>
      <c r="B31390">
        <v>228633</v>
      </c>
      <c r="C31390" t="s">
        <v>290</v>
      </c>
      <c r="D31390">
        <v>26978.400000000001</v>
      </c>
      <c r="E31390">
        <v>270000</v>
      </c>
      <c r="F31390">
        <v>270000</v>
      </c>
      <c r="G31390">
        <v>270000</v>
      </c>
      <c r="H31390" t="s">
        <v>314</v>
      </c>
      <c r="I31390">
        <v>7</v>
      </c>
      <c r="J31390" t="s">
        <v>278</v>
      </c>
      <c r="K31390">
        <v>1</v>
      </c>
      <c r="L31390" t="s">
        <v>285</v>
      </c>
      <c r="M31390" t="s">
        <v>280</v>
      </c>
      <c r="N31390">
        <v>-741</v>
      </c>
      <c r="O31390" t="s">
        <v>281</v>
      </c>
      <c r="P31390" t="s">
        <v>279</v>
      </c>
      <c r="Q31390" t="s">
        <v>282</v>
      </c>
      <c r="R31390" t="s">
        <v>285</v>
      </c>
      <c r="S31390" t="s">
        <v>293</v>
      </c>
      <c r="T31390" t="s">
        <v>294</v>
      </c>
      <c r="U31390" t="s">
        <v>321</v>
      </c>
      <c r="V31390">
        <v>20</v>
      </c>
      <c r="W31390" t="s">
        <v>355</v>
      </c>
      <c r="X31390">
        <v>12</v>
      </c>
      <c r="Y31390" t="s">
        <v>288</v>
      </c>
      <c r="Z31390" t="s">
        <v>304</v>
      </c>
    </row>
    <row r="31391" spans="1:26" x14ac:dyDescent="0.3">
      <c r="A31391">
        <v>2753398</v>
      </c>
      <c r="B31391">
        <v>254754</v>
      </c>
      <c r="C31391" t="s">
        <v>290</v>
      </c>
      <c r="D31391">
        <v>37801.845000000001</v>
      </c>
      <c r="E31391">
        <v>1125000</v>
      </c>
      <c r="F31391">
        <v>1288350</v>
      </c>
      <c r="G31391">
        <v>1125000</v>
      </c>
      <c r="H31391" t="s">
        <v>315</v>
      </c>
      <c r="I31391">
        <v>12</v>
      </c>
      <c r="J31391" t="s">
        <v>278</v>
      </c>
      <c r="K31391">
        <v>1</v>
      </c>
      <c r="L31391" t="s">
        <v>285</v>
      </c>
      <c r="M31391" t="s">
        <v>306</v>
      </c>
      <c r="N31391">
        <v>-198</v>
      </c>
      <c r="O31391" t="s">
        <v>281</v>
      </c>
      <c r="P31391" t="s">
        <v>307</v>
      </c>
      <c r="Q31391" t="s">
        <v>282</v>
      </c>
      <c r="R31391" t="s">
        <v>285</v>
      </c>
      <c r="S31391" t="s">
        <v>293</v>
      </c>
      <c r="T31391" t="s">
        <v>294</v>
      </c>
      <c r="U31391" t="s">
        <v>321</v>
      </c>
      <c r="V31391">
        <v>20</v>
      </c>
      <c r="W31391" t="s">
        <v>318</v>
      </c>
      <c r="X31391">
        <v>60</v>
      </c>
      <c r="Y31391" t="s">
        <v>312</v>
      </c>
      <c r="Z31391" t="s">
        <v>297</v>
      </c>
    </row>
    <row r="31392" spans="1:26" x14ac:dyDescent="0.3">
      <c r="A31392">
        <v>2804408</v>
      </c>
      <c r="B31392">
        <v>342698</v>
      </c>
      <c r="C31392" t="s">
        <v>328</v>
      </c>
      <c r="D31392">
        <v>2250</v>
      </c>
      <c r="E31392">
        <v>45000</v>
      </c>
      <c r="F31392">
        <v>45000</v>
      </c>
      <c r="G31392">
        <v>45000</v>
      </c>
      <c r="H31392" t="s">
        <v>298</v>
      </c>
      <c r="I31392">
        <v>9</v>
      </c>
      <c r="J31392" t="s">
        <v>278</v>
      </c>
      <c r="K31392">
        <v>1</v>
      </c>
      <c r="L31392" t="s">
        <v>279</v>
      </c>
      <c r="M31392" t="s">
        <v>280</v>
      </c>
      <c r="N31392">
        <v>-52</v>
      </c>
      <c r="O31392" t="s">
        <v>285</v>
      </c>
      <c r="P31392" t="s">
        <v>279</v>
      </c>
      <c r="Q31392" t="s">
        <v>282</v>
      </c>
      <c r="R31392" t="s">
        <v>285</v>
      </c>
      <c r="S31392" t="s">
        <v>329</v>
      </c>
      <c r="T31392" t="s">
        <v>308</v>
      </c>
      <c r="U31392" t="s">
        <v>321</v>
      </c>
      <c r="V31392">
        <v>20</v>
      </c>
      <c r="W31392" t="s">
        <v>318</v>
      </c>
      <c r="X31392">
        <v>0</v>
      </c>
      <c r="Y31392" t="s">
        <v>285</v>
      </c>
      <c r="Z31392" t="s">
        <v>340</v>
      </c>
    </row>
    <row r="31393" spans="1:26" x14ac:dyDescent="0.3">
      <c r="A31393">
        <v>1478166</v>
      </c>
      <c r="B31393">
        <v>407435</v>
      </c>
      <c r="C31393" t="s">
        <v>290</v>
      </c>
      <c r="D31393">
        <v>40783.995000000003</v>
      </c>
      <c r="E31393">
        <v>1350000</v>
      </c>
      <c r="F31393">
        <v>1546020</v>
      </c>
      <c r="G31393">
        <v>1350000</v>
      </c>
      <c r="H31393" t="s">
        <v>315</v>
      </c>
      <c r="I31393">
        <v>13</v>
      </c>
      <c r="J31393" t="s">
        <v>278</v>
      </c>
      <c r="K31393">
        <v>1</v>
      </c>
      <c r="L31393" t="s">
        <v>285</v>
      </c>
      <c r="M31393" t="s">
        <v>306</v>
      </c>
      <c r="N31393">
        <v>-221</v>
      </c>
      <c r="O31393" t="s">
        <v>281</v>
      </c>
      <c r="P31393" t="s">
        <v>307</v>
      </c>
      <c r="Q31393" t="s">
        <v>282</v>
      </c>
      <c r="R31393" t="s">
        <v>285</v>
      </c>
      <c r="S31393" t="s">
        <v>293</v>
      </c>
      <c r="T31393" t="s">
        <v>294</v>
      </c>
      <c r="U31393" t="s">
        <v>321</v>
      </c>
      <c r="V31393">
        <v>20</v>
      </c>
      <c r="W31393" t="s">
        <v>318</v>
      </c>
      <c r="X31393">
        <v>60</v>
      </c>
      <c r="Y31393" t="s">
        <v>296</v>
      </c>
      <c r="Z31393" t="s">
        <v>297</v>
      </c>
    </row>
    <row r="31394" spans="1:26" x14ac:dyDescent="0.3">
      <c r="A31394">
        <v>2695062</v>
      </c>
      <c r="B31394">
        <v>270759</v>
      </c>
      <c r="C31394" t="s">
        <v>276</v>
      </c>
      <c r="D31394">
        <v>11480.58</v>
      </c>
      <c r="E31394">
        <v>78120</v>
      </c>
      <c r="F31394">
        <v>70308</v>
      </c>
      <c r="G31394">
        <v>78120</v>
      </c>
      <c r="H31394" t="s">
        <v>315</v>
      </c>
      <c r="I31394">
        <v>18</v>
      </c>
      <c r="J31394" t="s">
        <v>278</v>
      </c>
      <c r="K31394">
        <v>1</v>
      </c>
      <c r="L31394" t="s">
        <v>279</v>
      </c>
      <c r="M31394" t="s">
        <v>306</v>
      </c>
      <c r="N31394">
        <v>-972</v>
      </c>
      <c r="O31394" t="s">
        <v>285</v>
      </c>
      <c r="P31394" t="s">
        <v>307</v>
      </c>
      <c r="Q31394" t="s">
        <v>316</v>
      </c>
      <c r="R31394" t="s">
        <v>283</v>
      </c>
      <c r="S31394" t="s">
        <v>284</v>
      </c>
      <c r="T31394" t="s">
        <v>285</v>
      </c>
      <c r="U31394" t="s">
        <v>286</v>
      </c>
      <c r="V31394">
        <v>15</v>
      </c>
      <c r="W31394" t="s">
        <v>287</v>
      </c>
      <c r="X31394">
        <v>8</v>
      </c>
      <c r="Y31394" t="s">
        <v>301</v>
      </c>
      <c r="Z31394" t="s">
        <v>289</v>
      </c>
    </row>
    <row r="31395" spans="1:26" x14ac:dyDescent="0.3">
      <c r="A31395">
        <v>1648101</v>
      </c>
      <c r="B31395">
        <v>439290</v>
      </c>
      <c r="C31395" t="s">
        <v>276</v>
      </c>
      <c r="D31395">
        <v>5611.86</v>
      </c>
      <c r="E31395">
        <v>50035.5</v>
      </c>
      <c r="F31395">
        <v>44419.5</v>
      </c>
      <c r="G31395">
        <v>50035.5</v>
      </c>
      <c r="H31395" t="s">
        <v>277</v>
      </c>
      <c r="I31395">
        <v>12</v>
      </c>
      <c r="J31395" t="s">
        <v>278</v>
      </c>
      <c r="K31395">
        <v>1</v>
      </c>
      <c r="L31395" t="s">
        <v>279</v>
      </c>
      <c r="M31395" t="s">
        <v>280</v>
      </c>
      <c r="N31395">
        <v>-1414</v>
      </c>
      <c r="O31395" t="s">
        <v>281</v>
      </c>
      <c r="P31395" t="s">
        <v>279</v>
      </c>
      <c r="Q31395" t="s">
        <v>282</v>
      </c>
      <c r="R31395" t="s">
        <v>320</v>
      </c>
      <c r="S31395" t="s">
        <v>284</v>
      </c>
      <c r="T31395" t="s">
        <v>285</v>
      </c>
      <c r="U31395" t="s">
        <v>321</v>
      </c>
      <c r="V31395">
        <v>42</v>
      </c>
      <c r="W31395" t="s">
        <v>355</v>
      </c>
      <c r="X31395">
        <v>10</v>
      </c>
      <c r="Y31395" t="s">
        <v>288</v>
      </c>
      <c r="Z31395" t="s">
        <v>343</v>
      </c>
    </row>
    <row r="31396" spans="1:26" x14ac:dyDescent="0.3">
      <c r="A31396">
        <v>1799173</v>
      </c>
      <c r="B31396">
        <v>422891</v>
      </c>
      <c r="C31396" t="s">
        <v>276</v>
      </c>
      <c r="D31396">
        <v>3356.0549999999998</v>
      </c>
      <c r="E31396">
        <v>35955</v>
      </c>
      <c r="F31396">
        <v>35955</v>
      </c>
      <c r="G31396">
        <v>35955</v>
      </c>
      <c r="H31396" t="s">
        <v>277</v>
      </c>
      <c r="I31396">
        <v>15</v>
      </c>
      <c r="J31396" t="s">
        <v>278</v>
      </c>
      <c r="K31396">
        <v>1</v>
      </c>
      <c r="L31396" t="s">
        <v>279</v>
      </c>
      <c r="M31396" t="s">
        <v>280</v>
      </c>
      <c r="N31396">
        <v>-555</v>
      </c>
      <c r="O31396" t="s">
        <v>281</v>
      </c>
      <c r="P31396" t="s">
        <v>279</v>
      </c>
      <c r="Q31396" t="s">
        <v>282</v>
      </c>
      <c r="R31396" t="s">
        <v>334</v>
      </c>
      <c r="S31396" t="s">
        <v>284</v>
      </c>
      <c r="T31396" t="s">
        <v>285</v>
      </c>
      <c r="U31396" t="s">
        <v>324</v>
      </c>
      <c r="V31396">
        <v>200</v>
      </c>
      <c r="W31396" t="s">
        <v>318</v>
      </c>
      <c r="X31396">
        <v>12</v>
      </c>
      <c r="Y31396" t="s">
        <v>312</v>
      </c>
      <c r="Z31396" t="s">
        <v>322</v>
      </c>
    </row>
    <row r="31397" spans="1:26" x14ac:dyDescent="0.3">
      <c r="A31397">
        <v>1799046</v>
      </c>
      <c r="B31397">
        <v>204796</v>
      </c>
      <c r="C31397" t="s">
        <v>328</v>
      </c>
      <c r="D31397">
        <v>13500</v>
      </c>
      <c r="E31397">
        <v>270000</v>
      </c>
      <c r="F31397">
        <v>270000</v>
      </c>
      <c r="G31397">
        <v>270000</v>
      </c>
      <c r="H31397" t="s">
        <v>314</v>
      </c>
      <c r="I31397">
        <v>15</v>
      </c>
      <c r="J31397" t="s">
        <v>278</v>
      </c>
      <c r="K31397">
        <v>1</v>
      </c>
      <c r="L31397" t="s">
        <v>279</v>
      </c>
      <c r="M31397" t="s">
        <v>280</v>
      </c>
      <c r="N31397">
        <v>-566</v>
      </c>
      <c r="O31397" t="s">
        <v>285</v>
      </c>
      <c r="P31397" t="s">
        <v>279</v>
      </c>
      <c r="Q31397" t="s">
        <v>333</v>
      </c>
      <c r="R31397" t="s">
        <v>285</v>
      </c>
      <c r="S31397" t="s">
        <v>329</v>
      </c>
      <c r="T31397" t="s">
        <v>294</v>
      </c>
      <c r="U31397" t="s">
        <v>300</v>
      </c>
      <c r="V31397">
        <v>-1</v>
      </c>
      <c r="W31397" t="s">
        <v>285</v>
      </c>
      <c r="X31397">
        <v>0</v>
      </c>
      <c r="Y31397" t="s">
        <v>285</v>
      </c>
      <c r="Z31397" t="s">
        <v>331</v>
      </c>
    </row>
    <row r="31398" spans="1:26" x14ac:dyDescent="0.3">
      <c r="A31398">
        <v>2607042</v>
      </c>
      <c r="B31398">
        <v>409967</v>
      </c>
      <c r="C31398" t="s">
        <v>290</v>
      </c>
      <c r="D31398">
        <v>98396.235000000001</v>
      </c>
      <c r="E31398">
        <v>1575000</v>
      </c>
      <c r="F31398">
        <v>1762110</v>
      </c>
      <c r="G31398">
        <v>1575000</v>
      </c>
      <c r="H31398" t="s">
        <v>303</v>
      </c>
      <c r="I31398">
        <v>17</v>
      </c>
      <c r="J31398" t="s">
        <v>278</v>
      </c>
      <c r="K31398">
        <v>1</v>
      </c>
      <c r="L31398" t="s">
        <v>305</v>
      </c>
      <c r="M31398" t="s">
        <v>306</v>
      </c>
      <c r="N31398">
        <v>-415</v>
      </c>
      <c r="O31398" t="s">
        <v>281</v>
      </c>
      <c r="P31398" t="s">
        <v>378</v>
      </c>
      <c r="Q31398" t="s">
        <v>282</v>
      </c>
      <c r="R31398" t="s">
        <v>285</v>
      </c>
      <c r="S31398" t="s">
        <v>293</v>
      </c>
      <c r="T31398" t="s">
        <v>308</v>
      </c>
      <c r="U31398" t="s">
        <v>300</v>
      </c>
      <c r="V31398">
        <v>-1</v>
      </c>
      <c r="W31398" t="s">
        <v>285</v>
      </c>
      <c r="X31398">
        <v>24</v>
      </c>
      <c r="Y31398" t="s">
        <v>312</v>
      </c>
      <c r="Z31398" t="s">
        <v>349</v>
      </c>
    </row>
    <row r="31399" spans="1:26" x14ac:dyDescent="0.3">
      <c r="A31399">
        <v>2750385</v>
      </c>
      <c r="B31399">
        <v>281580</v>
      </c>
      <c r="C31399" t="s">
        <v>290</v>
      </c>
      <c r="E31399">
        <v>0</v>
      </c>
      <c r="F31399">
        <v>0</v>
      </c>
      <c r="H31399" t="s">
        <v>277</v>
      </c>
      <c r="I31399">
        <v>11</v>
      </c>
      <c r="J31399" t="s">
        <v>278</v>
      </c>
      <c r="K31399">
        <v>1</v>
      </c>
      <c r="L31399" t="s">
        <v>285</v>
      </c>
      <c r="M31399" t="s">
        <v>313</v>
      </c>
      <c r="N31399">
        <v>-33</v>
      </c>
      <c r="O31399" t="s">
        <v>285</v>
      </c>
      <c r="P31399" t="s">
        <v>279</v>
      </c>
      <c r="Q31399" t="s">
        <v>282</v>
      </c>
      <c r="R31399" t="s">
        <v>285</v>
      </c>
      <c r="S31399" t="s">
        <v>285</v>
      </c>
      <c r="T31399" t="s">
        <v>285</v>
      </c>
      <c r="U31399" t="s">
        <v>300</v>
      </c>
      <c r="V31399">
        <v>-1</v>
      </c>
      <c r="W31399" t="s">
        <v>285</v>
      </c>
      <c r="Y31399" t="s">
        <v>285</v>
      </c>
      <c r="Z31399" t="s">
        <v>293</v>
      </c>
    </row>
    <row r="31400" spans="1:26" x14ac:dyDescent="0.3">
      <c r="A31400">
        <v>2734767</v>
      </c>
      <c r="B31400">
        <v>404800</v>
      </c>
      <c r="C31400" t="s">
        <v>290</v>
      </c>
      <c r="E31400">
        <v>0</v>
      </c>
      <c r="F31400">
        <v>0</v>
      </c>
      <c r="H31400" t="s">
        <v>303</v>
      </c>
      <c r="I31400">
        <v>10</v>
      </c>
      <c r="J31400" t="s">
        <v>278</v>
      </c>
      <c r="K31400">
        <v>1</v>
      </c>
      <c r="L31400" t="s">
        <v>285</v>
      </c>
      <c r="M31400" t="s">
        <v>313</v>
      </c>
      <c r="N31400">
        <v>-42</v>
      </c>
      <c r="O31400" t="s">
        <v>285</v>
      </c>
      <c r="P31400" t="s">
        <v>279</v>
      </c>
      <c r="Q31400" t="s">
        <v>285</v>
      </c>
      <c r="R31400" t="s">
        <v>285</v>
      </c>
      <c r="S31400" t="s">
        <v>285</v>
      </c>
      <c r="T31400" t="s">
        <v>285</v>
      </c>
      <c r="U31400" t="s">
        <v>300</v>
      </c>
      <c r="V31400">
        <v>-1</v>
      </c>
      <c r="W31400" t="s">
        <v>285</v>
      </c>
      <c r="Y31400" t="s">
        <v>285</v>
      </c>
      <c r="Z31400" t="s">
        <v>293</v>
      </c>
    </row>
    <row r="31401" spans="1:26" x14ac:dyDescent="0.3">
      <c r="A31401">
        <v>1967291</v>
      </c>
      <c r="B31401">
        <v>276216</v>
      </c>
      <c r="C31401" t="s">
        <v>328</v>
      </c>
      <c r="E31401">
        <v>0</v>
      </c>
      <c r="F31401">
        <v>0</v>
      </c>
      <c r="H31401" t="s">
        <v>291</v>
      </c>
      <c r="I31401">
        <v>14</v>
      </c>
      <c r="J31401" t="s">
        <v>278</v>
      </c>
      <c r="K31401">
        <v>1</v>
      </c>
      <c r="L31401" t="s">
        <v>279</v>
      </c>
      <c r="M31401" t="s">
        <v>313</v>
      </c>
      <c r="N31401">
        <v>-175</v>
      </c>
      <c r="O31401" t="s">
        <v>285</v>
      </c>
      <c r="P31401" t="s">
        <v>279</v>
      </c>
      <c r="Q31401" t="s">
        <v>282</v>
      </c>
      <c r="R31401" t="s">
        <v>285</v>
      </c>
      <c r="S31401" t="s">
        <v>285</v>
      </c>
      <c r="T31401" t="s">
        <v>285</v>
      </c>
      <c r="U31401" t="s">
        <v>300</v>
      </c>
      <c r="V31401">
        <v>-1</v>
      </c>
      <c r="W31401" t="s">
        <v>285</v>
      </c>
      <c r="Y31401" t="s">
        <v>285</v>
      </c>
      <c r="Z31401" t="s">
        <v>340</v>
      </c>
    </row>
    <row r="31402" spans="1:26" x14ac:dyDescent="0.3">
      <c r="A31402">
        <v>1779369</v>
      </c>
      <c r="B31402">
        <v>148698</v>
      </c>
      <c r="C31402" t="s">
        <v>290</v>
      </c>
      <c r="D31402">
        <v>8555.0849999999991</v>
      </c>
      <c r="E31402">
        <v>45000</v>
      </c>
      <c r="F31402">
        <v>46485</v>
      </c>
      <c r="G31402">
        <v>45000</v>
      </c>
      <c r="H31402" t="s">
        <v>314</v>
      </c>
      <c r="I31402">
        <v>14</v>
      </c>
      <c r="J31402" t="s">
        <v>278</v>
      </c>
      <c r="K31402">
        <v>1</v>
      </c>
      <c r="L31402" t="s">
        <v>285</v>
      </c>
      <c r="M31402" t="s">
        <v>280</v>
      </c>
      <c r="N31402">
        <v>-719</v>
      </c>
      <c r="O31402" t="s">
        <v>285</v>
      </c>
      <c r="P31402" t="s">
        <v>279</v>
      </c>
      <c r="Q31402" t="s">
        <v>282</v>
      </c>
      <c r="R31402" t="s">
        <v>285</v>
      </c>
      <c r="S31402" t="s">
        <v>293</v>
      </c>
      <c r="T31402" t="s">
        <v>294</v>
      </c>
      <c r="U31402" t="s">
        <v>300</v>
      </c>
      <c r="V31402">
        <v>-1</v>
      </c>
      <c r="W31402" t="s">
        <v>285</v>
      </c>
      <c r="X31402">
        <v>6</v>
      </c>
      <c r="Y31402" t="s">
        <v>288</v>
      </c>
      <c r="Z31402" t="s">
        <v>304</v>
      </c>
    </row>
    <row r="31403" spans="1:26" x14ac:dyDescent="0.3">
      <c r="A31403">
        <v>2434530</v>
      </c>
      <c r="B31403">
        <v>186433</v>
      </c>
      <c r="C31403" t="s">
        <v>290</v>
      </c>
      <c r="E31403">
        <v>0</v>
      </c>
      <c r="F31403">
        <v>0</v>
      </c>
      <c r="H31403" t="s">
        <v>291</v>
      </c>
      <c r="I31403">
        <v>8</v>
      </c>
      <c r="J31403" t="s">
        <v>278</v>
      </c>
      <c r="K31403">
        <v>1</v>
      </c>
      <c r="L31403" t="s">
        <v>285</v>
      </c>
      <c r="M31403" t="s">
        <v>313</v>
      </c>
      <c r="N31403">
        <v>-413</v>
      </c>
      <c r="O31403" t="s">
        <v>285</v>
      </c>
      <c r="P31403" t="s">
        <v>279</v>
      </c>
      <c r="Q31403" t="s">
        <v>282</v>
      </c>
      <c r="R31403" t="s">
        <v>285</v>
      </c>
      <c r="S31403" t="s">
        <v>285</v>
      </c>
      <c r="T31403" t="s">
        <v>285</v>
      </c>
      <c r="U31403" t="s">
        <v>300</v>
      </c>
      <c r="V31403">
        <v>-1</v>
      </c>
      <c r="W31403" t="s">
        <v>285</v>
      </c>
      <c r="Y31403" t="s">
        <v>285</v>
      </c>
      <c r="Z31403" t="s">
        <v>293</v>
      </c>
    </row>
    <row r="31404" spans="1:26" x14ac:dyDescent="0.3">
      <c r="A31404">
        <v>1393339</v>
      </c>
      <c r="B31404">
        <v>448522</v>
      </c>
      <c r="C31404" t="s">
        <v>290</v>
      </c>
      <c r="E31404">
        <v>0</v>
      </c>
      <c r="F31404">
        <v>0</v>
      </c>
      <c r="H31404" t="s">
        <v>332</v>
      </c>
      <c r="I31404">
        <v>15</v>
      </c>
      <c r="J31404" t="s">
        <v>278</v>
      </c>
      <c r="K31404">
        <v>1</v>
      </c>
      <c r="L31404" t="s">
        <v>285</v>
      </c>
      <c r="M31404" t="s">
        <v>313</v>
      </c>
      <c r="N31404">
        <v>-238</v>
      </c>
      <c r="O31404" t="s">
        <v>285</v>
      </c>
      <c r="P31404" t="s">
        <v>279</v>
      </c>
      <c r="Q31404" t="s">
        <v>282</v>
      </c>
      <c r="R31404" t="s">
        <v>285</v>
      </c>
      <c r="S31404" t="s">
        <v>285</v>
      </c>
      <c r="T31404" t="s">
        <v>285</v>
      </c>
      <c r="U31404" t="s">
        <v>300</v>
      </c>
      <c r="V31404">
        <v>-1</v>
      </c>
      <c r="W31404" t="s">
        <v>285</v>
      </c>
      <c r="Y31404" t="s">
        <v>285</v>
      </c>
      <c r="Z31404" t="s">
        <v>293</v>
      </c>
    </row>
    <row r="31405" spans="1:26" x14ac:dyDescent="0.3">
      <c r="A31405">
        <v>1014175</v>
      </c>
      <c r="B31405">
        <v>439835</v>
      </c>
      <c r="C31405" t="s">
        <v>290</v>
      </c>
      <c r="D31405">
        <v>37255.5</v>
      </c>
      <c r="E31405">
        <v>1350000</v>
      </c>
      <c r="F31405">
        <v>1350000</v>
      </c>
      <c r="G31405">
        <v>1350000</v>
      </c>
      <c r="H31405" t="s">
        <v>314</v>
      </c>
      <c r="I31405">
        <v>16</v>
      </c>
      <c r="J31405" t="s">
        <v>278</v>
      </c>
      <c r="K31405">
        <v>1</v>
      </c>
      <c r="L31405" t="s">
        <v>285</v>
      </c>
      <c r="M31405" t="s">
        <v>306</v>
      </c>
      <c r="N31405">
        <v>-180</v>
      </c>
      <c r="O31405" t="s">
        <v>281</v>
      </c>
      <c r="P31405" t="s">
        <v>307</v>
      </c>
      <c r="Q31405" t="s">
        <v>282</v>
      </c>
      <c r="R31405" t="s">
        <v>285</v>
      </c>
      <c r="S31405" t="s">
        <v>293</v>
      </c>
      <c r="T31405" t="s">
        <v>294</v>
      </c>
      <c r="U31405" t="s">
        <v>300</v>
      </c>
      <c r="V31405">
        <v>-1</v>
      </c>
      <c r="W31405" t="s">
        <v>285</v>
      </c>
      <c r="X31405">
        <v>60</v>
      </c>
      <c r="Y31405" t="s">
        <v>312</v>
      </c>
      <c r="Z31405" t="s">
        <v>297</v>
      </c>
    </row>
    <row r="31406" spans="1:26" x14ac:dyDescent="0.3">
      <c r="A31406">
        <v>2634837</v>
      </c>
      <c r="B31406">
        <v>208168</v>
      </c>
      <c r="C31406" t="s">
        <v>290</v>
      </c>
      <c r="E31406">
        <v>0</v>
      </c>
      <c r="F31406">
        <v>0</v>
      </c>
      <c r="H31406" t="s">
        <v>315</v>
      </c>
      <c r="I31406">
        <v>7</v>
      </c>
      <c r="J31406" t="s">
        <v>278</v>
      </c>
      <c r="K31406">
        <v>1</v>
      </c>
      <c r="L31406" t="s">
        <v>285</v>
      </c>
      <c r="M31406" t="s">
        <v>313</v>
      </c>
      <c r="N31406">
        <v>-561</v>
      </c>
      <c r="O31406" t="s">
        <v>285</v>
      </c>
      <c r="P31406" t="s">
        <v>279</v>
      </c>
      <c r="Q31406" t="s">
        <v>282</v>
      </c>
      <c r="R31406" t="s">
        <v>285</v>
      </c>
      <c r="S31406" t="s">
        <v>285</v>
      </c>
      <c r="T31406" t="s">
        <v>285</v>
      </c>
      <c r="U31406" t="s">
        <v>300</v>
      </c>
      <c r="V31406">
        <v>-1</v>
      </c>
      <c r="W31406" t="s">
        <v>285</v>
      </c>
      <c r="Y31406" t="s">
        <v>285</v>
      </c>
      <c r="Z31406" t="s">
        <v>293</v>
      </c>
    </row>
    <row r="31407" spans="1:26" x14ac:dyDescent="0.3">
      <c r="A31407">
        <v>2249925</v>
      </c>
      <c r="B31407">
        <v>443666</v>
      </c>
      <c r="C31407" t="s">
        <v>290</v>
      </c>
      <c r="D31407">
        <v>41090.714999999997</v>
      </c>
      <c r="E31407">
        <v>441000</v>
      </c>
      <c r="F31407">
        <v>510853.5</v>
      </c>
      <c r="G31407">
        <v>441000</v>
      </c>
      <c r="H31407" t="s">
        <v>315</v>
      </c>
      <c r="I31407">
        <v>5</v>
      </c>
      <c r="J31407" t="s">
        <v>278</v>
      </c>
      <c r="K31407">
        <v>1</v>
      </c>
      <c r="L31407" t="s">
        <v>285</v>
      </c>
      <c r="M31407" t="s">
        <v>306</v>
      </c>
      <c r="N31407">
        <v>-151</v>
      </c>
      <c r="O31407" t="s">
        <v>281</v>
      </c>
      <c r="P31407" t="s">
        <v>307</v>
      </c>
      <c r="Q31407" t="s">
        <v>282</v>
      </c>
      <c r="R31407" t="s">
        <v>285</v>
      </c>
      <c r="S31407" t="s">
        <v>293</v>
      </c>
      <c r="T31407" t="s">
        <v>294</v>
      </c>
      <c r="U31407" t="s">
        <v>300</v>
      </c>
      <c r="V31407">
        <v>-1</v>
      </c>
      <c r="W31407" t="s">
        <v>285</v>
      </c>
      <c r="X31407">
        <v>18</v>
      </c>
      <c r="Y31407" t="s">
        <v>288</v>
      </c>
      <c r="Z31407" t="s">
        <v>304</v>
      </c>
    </row>
    <row r="31408" spans="1:26" x14ac:dyDescent="0.3">
      <c r="A31408">
        <v>1546157</v>
      </c>
      <c r="B31408">
        <v>168479</v>
      </c>
      <c r="C31408" t="s">
        <v>290</v>
      </c>
      <c r="D31408">
        <v>39928.724999999999</v>
      </c>
      <c r="E31408">
        <v>450000</v>
      </c>
      <c r="F31408">
        <v>481185</v>
      </c>
      <c r="G31408">
        <v>450000</v>
      </c>
      <c r="H31408" t="s">
        <v>332</v>
      </c>
      <c r="I31408">
        <v>4</v>
      </c>
      <c r="J31408" t="s">
        <v>278</v>
      </c>
      <c r="K31408">
        <v>1</v>
      </c>
      <c r="L31408" t="s">
        <v>285</v>
      </c>
      <c r="M31408" t="s">
        <v>306</v>
      </c>
      <c r="N31408">
        <v>-567</v>
      </c>
      <c r="O31408" t="s">
        <v>285</v>
      </c>
      <c r="P31408" t="s">
        <v>307</v>
      </c>
      <c r="Q31408" t="s">
        <v>282</v>
      </c>
      <c r="R31408" t="s">
        <v>285</v>
      </c>
      <c r="S31408" t="s">
        <v>293</v>
      </c>
      <c r="T31408" t="s">
        <v>294</v>
      </c>
      <c r="U31408" t="s">
        <v>300</v>
      </c>
      <c r="V31408">
        <v>-1</v>
      </c>
      <c r="W31408" t="s">
        <v>285</v>
      </c>
      <c r="X31408">
        <v>18</v>
      </c>
      <c r="Y31408" t="s">
        <v>301</v>
      </c>
      <c r="Z31408" t="s">
        <v>302</v>
      </c>
    </row>
    <row r="31409" spans="1:26" x14ac:dyDescent="0.3">
      <c r="A31409">
        <v>2078825</v>
      </c>
      <c r="B31409">
        <v>444400</v>
      </c>
      <c r="C31409" t="s">
        <v>290</v>
      </c>
      <c r="E31409">
        <v>0</v>
      </c>
      <c r="F31409">
        <v>0</v>
      </c>
      <c r="H31409" t="s">
        <v>291</v>
      </c>
      <c r="I31409">
        <v>6</v>
      </c>
      <c r="J31409" t="s">
        <v>278</v>
      </c>
      <c r="K31409">
        <v>1</v>
      </c>
      <c r="L31409" t="s">
        <v>285</v>
      </c>
      <c r="M31409" t="s">
        <v>313</v>
      </c>
      <c r="N31409">
        <v>-392</v>
      </c>
      <c r="O31409" t="s">
        <v>285</v>
      </c>
      <c r="P31409" t="s">
        <v>279</v>
      </c>
      <c r="Q31409" t="s">
        <v>282</v>
      </c>
      <c r="R31409" t="s">
        <v>285</v>
      </c>
      <c r="S31409" t="s">
        <v>285</v>
      </c>
      <c r="T31409" t="s">
        <v>285</v>
      </c>
      <c r="U31409" t="s">
        <v>300</v>
      </c>
      <c r="V31409">
        <v>-1</v>
      </c>
      <c r="W31409" t="s">
        <v>285</v>
      </c>
      <c r="Y31409" t="s">
        <v>285</v>
      </c>
      <c r="Z31409" t="s">
        <v>293</v>
      </c>
    </row>
    <row r="31410" spans="1:26" x14ac:dyDescent="0.3">
      <c r="A31410">
        <v>1269331</v>
      </c>
      <c r="B31410">
        <v>334030</v>
      </c>
      <c r="C31410" t="s">
        <v>290</v>
      </c>
      <c r="D31410">
        <v>9476.9549999999999</v>
      </c>
      <c r="E31410">
        <v>90000</v>
      </c>
      <c r="F31410">
        <v>95940</v>
      </c>
      <c r="G31410">
        <v>90000</v>
      </c>
      <c r="H31410" t="s">
        <v>314</v>
      </c>
      <c r="I31410">
        <v>10</v>
      </c>
      <c r="J31410" t="s">
        <v>278</v>
      </c>
      <c r="K31410">
        <v>1</v>
      </c>
      <c r="L31410" t="s">
        <v>285</v>
      </c>
      <c r="M31410" t="s">
        <v>306</v>
      </c>
      <c r="N31410">
        <v>-235</v>
      </c>
      <c r="O31410" t="s">
        <v>281</v>
      </c>
      <c r="P31410" t="s">
        <v>307</v>
      </c>
      <c r="Q31410" t="s">
        <v>282</v>
      </c>
      <c r="R31410" t="s">
        <v>285</v>
      </c>
      <c r="S31410" t="s">
        <v>293</v>
      </c>
      <c r="T31410" t="s">
        <v>294</v>
      </c>
      <c r="U31410" t="s">
        <v>300</v>
      </c>
      <c r="V31410">
        <v>-1</v>
      </c>
      <c r="W31410" t="s">
        <v>285</v>
      </c>
      <c r="X31410">
        <v>12</v>
      </c>
      <c r="Y31410" t="s">
        <v>312</v>
      </c>
      <c r="Z31410" t="s">
        <v>297</v>
      </c>
    </row>
    <row r="31411" spans="1:26" x14ac:dyDescent="0.3">
      <c r="A31411">
        <v>1946632</v>
      </c>
      <c r="B31411">
        <v>397849</v>
      </c>
      <c r="C31411" t="s">
        <v>290</v>
      </c>
      <c r="D31411">
        <v>27885.599999999999</v>
      </c>
      <c r="E31411">
        <v>630000</v>
      </c>
      <c r="F31411">
        <v>716485.5</v>
      </c>
      <c r="G31411">
        <v>630000</v>
      </c>
      <c r="H31411" t="s">
        <v>298</v>
      </c>
      <c r="I31411">
        <v>11</v>
      </c>
      <c r="J31411" t="s">
        <v>278</v>
      </c>
      <c r="K31411">
        <v>1</v>
      </c>
      <c r="L31411" t="s">
        <v>285</v>
      </c>
      <c r="M31411" t="s">
        <v>280</v>
      </c>
      <c r="N31411">
        <v>-490</v>
      </c>
      <c r="O31411" t="s">
        <v>281</v>
      </c>
      <c r="P31411" t="s">
        <v>279</v>
      </c>
      <c r="Q31411" t="s">
        <v>333</v>
      </c>
      <c r="R31411" t="s">
        <v>285</v>
      </c>
      <c r="S31411" t="s">
        <v>293</v>
      </c>
      <c r="T31411" t="s">
        <v>294</v>
      </c>
      <c r="U31411" t="s">
        <v>300</v>
      </c>
      <c r="V31411">
        <v>-1</v>
      </c>
      <c r="W31411" t="s">
        <v>285</v>
      </c>
      <c r="X31411">
        <v>48</v>
      </c>
      <c r="Y31411" t="s">
        <v>288</v>
      </c>
      <c r="Z31411" t="s">
        <v>304</v>
      </c>
    </row>
    <row r="31412" spans="1:26" x14ac:dyDescent="0.3">
      <c r="A31412">
        <v>1145818</v>
      </c>
      <c r="B31412">
        <v>373813</v>
      </c>
      <c r="C31412" t="s">
        <v>290</v>
      </c>
      <c r="D31412">
        <v>25198.65</v>
      </c>
      <c r="E31412">
        <v>225000</v>
      </c>
      <c r="F31412">
        <v>239850</v>
      </c>
      <c r="G31412">
        <v>225000</v>
      </c>
      <c r="H31412" t="s">
        <v>314</v>
      </c>
      <c r="I31412">
        <v>6</v>
      </c>
      <c r="J31412" t="s">
        <v>278</v>
      </c>
      <c r="K31412">
        <v>1</v>
      </c>
      <c r="L31412" t="s">
        <v>285</v>
      </c>
      <c r="M31412" t="s">
        <v>280</v>
      </c>
      <c r="N31412">
        <v>-622</v>
      </c>
      <c r="O31412" t="s">
        <v>285</v>
      </c>
      <c r="P31412" t="s">
        <v>279</v>
      </c>
      <c r="Q31412" t="s">
        <v>282</v>
      </c>
      <c r="R31412" t="s">
        <v>285</v>
      </c>
      <c r="S31412" t="s">
        <v>293</v>
      </c>
      <c r="T31412" t="s">
        <v>294</v>
      </c>
      <c r="U31412" t="s">
        <v>295</v>
      </c>
      <c r="V31412">
        <v>-1</v>
      </c>
      <c r="W31412" t="s">
        <v>285</v>
      </c>
      <c r="X31412">
        <v>12</v>
      </c>
      <c r="Y31412" t="s">
        <v>288</v>
      </c>
      <c r="Z31412" t="s">
        <v>304</v>
      </c>
    </row>
    <row r="31413" spans="1:26" x14ac:dyDescent="0.3">
      <c r="A31413">
        <v>1496485</v>
      </c>
      <c r="B31413">
        <v>372933</v>
      </c>
      <c r="C31413" t="s">
        <v>276</v>
      </c>
      <c r="D31413">
        <v>12849.705</v>
      </c>
      <c r="E31413">
        <v>212265</v>
      </c>
      <c r="F31413">
        <v>248688</v>
      </c>
      <c r="G31413">
        <v>212265</v>
      </c>
      <c r="H31413" t="s">
        <v>303</v>
      </c>
      <c r="I31413">
        <v>9</v>
      </c>
      <c r="J31413" t="s">
        <v>278</v>
      </c>
      <c r="K31413">
        <v>1</v>
      </c>
      <c r="L31413" t="s">
        <v>279</v>
      </c>
      <c r="M31413" t="s">
        <v>280</v>
      </c>
      <c r="N31413">
        <v>-421</v>
      </c>
      <c r="O31413" t="s">
        <v>281</v>
      </c>
      <c r="P31413" t="s">
        <v>279</v>
      </c>
      <c r="Q31413" t="s">
        <v>316</v>
      </c>
      <c r="R31413" t="s">
        <v>317</v>
      </c>
      <c r="S31413" t="s">
        <v>284</v>
      </c>
      <c r="T31413" t="s">
        <v>285</v>
      </c>
      <c r="U31413" t="s">
        <v>286</v>
      </c>
      <c r="V31413">
        <v>1359</v>
      </c>
      <c r="W31413" t="s">
        <v>318</v>
      </c>
      <c r="X31413">
        <v>24</v>
      </c>
      <c r="Y31413" t="s">
        <v>312</v>
      </c>
      <c r="Z31413" t="s">
        <v>322</v>
      </c>
    </row>
    <row r="31414" spans="1:26" x14ac:dyDescent="0.3">
      <c r="A31414">
        <v>2352868</v>
      </c>
      <c r="B31414">
        <v>229261</v>
      </c>
      <c r="C31414" t="s">
        <v>290</v>
      </c>
      <c r="E31414">
        <v>0</v>
      </c>
      <c r="F31414">
        <v>0</v>
      </c>
      <c r="H31414" t="s">
        <v>298</v>
      </c>
      <c r="I31414">
        <v>13</v>
      </c>
      <c r="J31414" t="s">
        <v>278</v>
      </c>
      <c r="K31414">
        <v>1</v>
      </c>
      <c r="L31414" t="s">
        <v>285</v>
      </c>
      <c r="M31414" t="s">
        <v>313</v>
      </c>
      <c r="N31414">
        <v>-252</v>
      </c>
      <c r="O31414" t="s">
        <v>285</v>
      </c>
      <c r="P31414" t="s">
        <v>279</v>
      </c>
      <c r="Q31414" t="s">
        <v>333</v>
      </c>
      <c r="R31414" t="s">
        <v>285</v>
      </c>
      <c r="S31414" t="s">
        <v>285</v>
      </c>
      <c r="T31414" t="s">
        <v>285</v>
      </c>
      <c r="U31414" t="s">
        <v>300</v>
      </c>
      <c r="V31414">
        <v>-1</v>
      </c>
      <c r="W31414" t="s">
        <v>285</v>
      </c>
      <c r="Y31414" t="s">
        <v>285</v>
      </c>
      <c r="Z31414" t="s">
        <v>293</v>
      </c>
    </row>
    <row r="31415" spans="1:26" x14ac:dyDescent="0.3">
      <c r="A31415">
        <v>2098590</v>
      </c>
      <c r="B31415">
        <v>385197</v>
      </c>
      <c r="C31415" t="s">
        <v>290</v>
      </c>
      <c r="E31415">
        <v>0</v>
      </c>
      <c r="F31415">
        <v>0</v>
      </c>
      <c r="H31415" t="s">
        <v>303</v>
      </c>
      <c r="I31415">
        <v>13</v>
      </c>
      <c r="J31415" t="s">
        <v>278</v>
      </c>
      <c r="K31415">
        <v>1</v>
      </c>
      <c r="L31415" t="s">
        <v>285</v>
      </c>
      <c r="M31415" t="s">
        <v>313</v>
      </c>
      <c r="N31415">
        <v>-17</v>
      </c>
      <c r="O31415" t="s">
        <v>285</v>
      </c>
      <c r="P31415" t="s">
        <v>279</v>
      </c>
      <c r="Q31415" t="s">
        <v>333</v>
      </c>
      <c r="R31415" t="s">
        <v>285</v>
      </c>
      <c r="S31415" t="s">
        <v>285</v>
      </c>
      <c r="T31415" t="s">
        <v>285</v>
      </c>
      <c r="U31415" t="s">
        <v>300</v>
      </c>
      <c r="V31415">
        <v>0</v>
      </c>
      <c r="W31415" t="s">
        <v>285</v>
      </c>
      <c r="Y31415" t="s">
        <v>285</v>
      </c>
      <c r="Z31415" t="s">
        <v>293</v>
      </c>
    </row>
    <row r="31416" spans="1:26" x14ac:dyDescent="0.3">
      <c r="A31416">
        <v>2516685</v>
      </c>
      <c r="B31416">
        <v>108622</v>
      </c>
      <c r="C31416" t="s">
        <v>328</v>
      </c>
      <c r="D31416">
        <v>6750</v>
      </c>
      <c r="E31416">
        <v>0</v>
      </c>
      <c r="F31416">
        <v>135000</v>
      </c>
      <c r="H31416" t="s">
        <v>291</v>
      </c>
      <c r="I31416">
        <v>11</v>
      </c>
      <c r="J31416" t="s">
        <v>278</v>
      </c>
      <c r="K31416">
        <v>1</v>
      </c>
      <c r="L31416" t="s">
        <v>279</v>
      </c>
      <c r="M31416" t="s">
        <v>280</v>
      </c>
      <c r="N31416">
        <v>-341</v>
      </c>
      <c r="O31416" t="s">
        <v>285</v>
      </c>
      <c r="P31416" t="s">
        <v>279</v>
      </c>
      <c r="Q31416" t="s">
        <v>282</v>
      </c>
      <c r="R31416" t="s">
        <v>285</v>
      </c>
      <c r="S31416" t="s">
        <v>329</v>
      </c>
      <c r="T31416" t="s">
        <v>294</v>
      </c>
      <c r="U31416" t="s">
        <v>300</v>
      </c>
      <c r="V31416">
        <v>0</v>
      </c>
      <c r="W31416" t="s">
        <v>285</v>
      </c>
      <c r="X31416">
        <v>0</v>
      </c>
      <c r="Y31416" t="s">
        <v>285</v>
      </c>
      <c r="Z31416" t="s">
        <v>331</v>
      </c>
    </row>
    <row r="31417" spans="1:26" x14ac:dyDescent="0.3">
      <c r="A31417">
        <v>2312660</v>
      </c>
      <c r="B31417">
        <v>128067</v>
      </c>
      <c r="C31417" t="s">
        <v>276</v>
      </c>
      <c r="D31417">
        <v>4309.92</v>
      </c>
      <c r="E31417">
        <v>35955</v>
      </c>
      <c r="F31417">
        <v>35955</v>
      </c>
      <c r="G31417">
        <v>35955</v>
      </c>
      <c r="H31417" t="s">
        <v>298</v>
      </c>
      <c r="I31417">
        <v>15</v>
      </c>
      <c r="J31417" t="s">
        <v>278</v>
      </c>
      <c r="K31417">
        <v>1</v>
      </c>
      <c r="L31417" t="s">
        <v>279</v>
      </c>
      <c r="M31417" t="s">
        <v>337</v>
      </c>
      <c r="N31417">
        <v>-361</v>
      </c>
      <c r="O31417" t="s">
        <v>281</v>
      </c>
      <c r="P31417" t="s">
        <v>338</v>
      </c>
      <c r="Q31417" t="s">
        <v>333</v>
      </c>
      <c r="R31417" t="s">
        <v>283</v>
      </c>
      <c r="S31417" t="s">
        <v>284</v>
      </c>
      <c r="T31417" t="s">
        <v>285</v>
      </c>
      <c r="U31417" t="s">
        <v>286</v>
      </c>
      <c r="V31417">
        <v>20</v>
      </c>
      <c r="W31417" t="s">
        <v>287</v>
      </c>
      <c r="X31417">
        <v>12</v>
      </c>
      <c r="Y31417" t="s">
        <v>301</v>
      </c>
      <c r="Z31417" t="s">
        <v>289</v>
      </c>
    </row>
    <row r="31418" spans="1:26" x14ac:dyDescent="0.3">
      <c r="A31418">
        <v>1615960</v>
      </c>
      <c r="B31418">
        <v>408018</v>
      </c>
      <c r="C31418" t="s">
        <v>290</v>
      </c>
      <c r="E31418">
        <v>0</v>
      </c>
      <c r="F31418">
        <v>0</v>
      </c>
      <c r="H31418" t="s">
        <v>332</v>
      </c>
      <c r="I31418">
        <v>12</v>
      </c>
      <c r="J31418" t="s">
        <v>278</v>
      </c>
      <c r="K31418">
        <v>1</v>
      </c>
      <c r="L31418" t="s">
        <v>285</v>
      </c>
      <c r="M31418" t="s">
        <v>306</v>
      </c>
      <c r="N31418">
        <v>-210</v>
      </c>
      <c r="O31418" t="s">
        <v>285</v>
      </c>
      <c r="P31418" t="s">
        <v>307</v>
      </c>
      <c r="Q31418" t="s">
        <v>333</v>
      </c>
      <c r="R31418" t="s">
        <v>285</v>
      </c>
      <c r="S31418" t="s">
        <v>285</v>
      </c>
      <c r="T31418" t="s">
        <v>285</v>
      </c>
      <c r="U31418" t="s">
        <v>300</v>
      </c>
      <c r="V31418">
        <v>-1</v>
      </c>
      <c r="W31418" t="s">
        <v>285</v>
      </c>
      <c r="Y31418" t="s">
        <v>285</v>
      </c>
      <c r="Z31418" t="s">
        <v>293</v>
      </c>
    </row>
    <row r="31419" spans="1:26" x14ac:dyDescent="0.3">
      <c r="A31419">
        <v>1615771</v>
      </c>
      <c r="B31419">
        <v>444169</v>
      </c>
      <c r="C31419" t="s">
        <v>328</v>
      </c>
      <c r="D31419">
        <v>6750</v>
      </c>
      <c r="E31419">
        <v>135000</v>
      </c>
      <c r="F31419">
        <v>135000</v>
      </c>
      <c r="G31419">
        <v>135000</v>
      </c>
      <c r="H31419" t="s">
        <v>332</v>
      </c>
      <c r="I31419">
        <v>17</v>
      </c>
      <c r="J31419" t="s">
        <v>278</v>
      </c>
      <c r="K31419">
        <v>1</v>
      </c>
      <c r="L31419" t="s">
        <v>279</v>
      </c>
      <c r="M31419" t="s">
        <v>306</v>
      </c>
      <c r="N31419">
        <v>-239</v>
      </c>
      <c r="O31419" t="s">
        <v>285</v>
      </c>
      <c r="P31419" t="s">
        <v>307</v>
      </c>
      <c r="Q31419" t="s">
        <v>282</v>
      </c>
      <c r="R31419" t="s">
        <v>285</v>
      </c>
      <c r="S31419" t="s">
        <v>329</v>
      </c>
      <c r="T31419" t="s">
        <v>294</v>
      </c>
      <c r="U31419" t="s">
        <v>300</v>
      </c>
      <c r="V31419">
        <v>-1</v>
      </c>
      <c r="W31419" t="s">
        <v>285</v>
      </c>
      <c r="X31419">
        <v>0</v>
      </c>
      <c r="Y31419" t="s">
        <v>285</v>
      </c>
      <c r="Z31419" t="s">
        <v>331</v>
      </c>
    </row>
    <row r="31420" spans="1:26" x14ac:dyDescent="0.3">
      <c r="A31420">
        <v>2457948</v>
      </c>
      <c r="B31420">
        <v>445818</v>
      </c>
      <c r="C31420" t="s">
        <v>276</v>
      </c>
      <c r="D31420">
        <v>14825.655000000001</v>
      </c>
      <c r="E31420">
        <v>69615</v>
      </c>
      <c r="F31420">
        <v>81603</v>
      </c>
      <c r="G31420">
        <v>69615</v>
      </c>
      <c r="H31420" t="s">
        <v>315</v>
      </c>
      <c r="I31420">
        <v>16</v>
      </c>
      <c r="J31420" t="s">
        <v>278</v>
      </c>
      <c r="K31420">
        <v>1</v>
      </c>
      <c r="L31420" t="s">
        <v>279</v>
      </c>
      <c r="M31420" t="s">
        <v>280</v>
      </c>
      <c r="N31420">
        <v>-552</v>
      </c>
      <c r="O31420" t="s">
        <v>281</v>
      </c>
      <c r="P31420" t="s">
        <v>279</v>
      </c>
      <c r="Q31420" t="s">
        <v>316</v>
      </c>
      <c r="R31420" t="s">
        <v>335</v>
      </c>
      <c r="S31420" t="s">
        <v>284</v>
      </c>
      <c r="T31420" t="s">
        <v>285</v>
      </c>
      <c r="U31420" t="s">
        <v>324</v>
      </c>
      <c r="V31420">
        <v>120</v>
      </c>
      <c r="W31420" t="s">
        <v>318</v>
      </c>
      <c r="X31420">
        <v>6</v>
      </c>
      <c r="Y31420" t="s">
        <v>288</v>
      </c>
      <c r="Z31420" t="s">
        <v>322</v>
      </c>
    </row>
    <row r="31421" spans="1:26" x14ac:dyDescent="0.3">
      <c r="A31421">
        <v>2327351</v>
      </c>
      <c r="B31421">
        <v>413683</v>
      </c>
      <c r="C31421" t="s">
        <v>276</v>
      </c>
      <c r="D31421">
        <v>7250.085</v>
      </c>
      <c r="E31421">
        <v>19980</v>
      </c>
      <c r="F31421">
        <v>20506.5</v>
      </c>
      <c r="G31421">
        <v>19980</v>
      </c>
      <c r="H31421" t="s">
        <v>303</v>
      </c>
      <c r="I31421">
        <v>16</v>
      </c>
      <c r="J31421" t="s">
        <v>278</v>
      </c>
      <c r="K31421">
        <v>1</v>
      </c>
      <c r="L31421" t="s">
        <v>279</v>
      </c>
      <c r="M31421" t="s">
        <v>280</v>
      </c>
      <c r="N31421">
        <v>-948</v>
      </c>
      <c r="O31421" t="s">
        <v>281</v>
      </c>
      <c r="P31421" t="s">
        <v>279</v>
      </c>
      <c r="Q31421" t="s">
        <v>282</v>
      </c>
      <c r="R31421" t="s">
        <v>335</v>
      </c>
      <c r="S31421" t="s">
        <v>284</v>
      </c>
      <c r="T31421" t="s">
        <v>285</v>
      </c>
      <c r="U31421" t="s">
        <v>324</v>
      </c>
      <c r="V31421">
        <v>120</v>
      </c>
      <c r="W31421" t="s">
        <v>318</v>
      </c>
      <c r="X31421">
        <v>3</v>
      </c>
      <c r="Y31421" t="s">
        <v>288</v>
      </c>
      <c r="Z31421" t="s">
        <v>322</v>
      </c>
    </row>
    <row r="31422" spans="1:26" x14ac:dyDescent="0.3">
      <c r="A31422">
        <v>2158555</v>
      </c>
      <c r="B31422">
        <v>413006</v>
      </c>
      <c r="C31422" t="s">
        <v>290</v>
      </c>
      <c r="E31422">
        <v>0</v>
      </c>
      <c r="F31422">
        <v>0</v>
      </c>
      <c r="H31422" t="s">
        <v>291</v>
      </c>
      <c r="I31422">
        <v>14</v>
      </c>
      <c r="J31422" t="s">
        <v>278</v>
      </c>
      <c r="K31422">
        <v>1</v>
      </c>
      <c r="L31422" t="s">
        <v>285</v>
      </c>
      <c r="M31422" t="s">
        <v>313</v>
      </c>
      <c r="N31422">
        <v>-163</v>
      </c>
      <c r="O31422" t="s">
        <v>285</v>
      </c>
      <c r="P31422" t="s">
        <v>279</v>
      </c>
      <c r="Q31422" t="s">
        <v>282</v>
      </c>
      <c r="R31422" t="s">
        <v>285</v>
      </c>
      <c r="S31422" t="s">
        <v>285</v>
      </c>
      <c r="T31422" t="s">
        <v>285</v>
      </c>
      <c r="U31422" t="s">
        <v>300</v>
      </c>
      <c r="V31422">
        <v>150</v>
      </c>
      <c r="W31422" t="s">
        <v>285</v>
      </c>
      <c r="Y31422" t="s">
        <v>285</v>
      </c>
      <c r="Z31422" t="s">
        <v>293</v>
      </c>
    </row>
    <row r="31423" spans="1:26" x14ac:dyDescent="0.3">
      <c r="A31423">
        <v>2665427</v>
      </c>
      <c r="B31423">
        <v>336707</v>
      </c>
      <c r="C31423" t="s">
        <v>328</v>
      </c>
      <c r="E31423">
        <v>0</v>
      </c>
      <c r="F31423">
        <v>0</v>
      </c>
      <c r="H31423" t="s">
        <v>314</v>
      </c>
      <c r="I31423">
        <v>17</v>
      </c>
      <c r="J31423" t="s">
        <v>278</v>
      </c>
      <c r="K31423">
        <v>1</v>
      </c>
      <c r="L31423" t="s">
        <v>279</v>
      </c>
      <c r="M31423" t="s">
        <v>306</v>
      </c>
      <c r="N31423">
        <v>-95</v>
      </c>
      <c r="O31423" t="s">
        <v>285</v>
      </c>
      <c r="P31423" t="s">
        <v>307</v>
      </c>
      <c r="Q31423" t="s">
        <v>282</v>
      </c>
      <c r="R31423" t="s">
        <v>285</v>
      </c>
      <c r="S31423" t="s">
        <v>285</v>
      </c>
      <c r="T31423" t="s">
        <v>285</v>
      </c>
      <c r="U31423" t="s">
        <v>300</v>
      </c>
      <c r="V31423">
        <v>150</v>
      </c>
      <c r="W31423" t="s">
        <v>285</v>
      </c>
      <c r="Y31423" t="s">
        <v>285</v>
      </c>
      <c r="Z31423" t="s">
        <v>340</v>
      </c>
    </row>
    <row r="31424" spans="1:26" x14ac:dyDescent="0.3">
      <c r="A31424">
        <v>1502064</v>
      </c>
      <c r="B31424">
        <v>393470</v>
      </c>
      <c r="C31424" t="s">
        <v>290</v>
      </c>
      <c r="E31424">
        <v>0</v>
      </c>
      <c r="F31424">
        <v>0</v>
      </c>
      <c r="H31424" t="s">
        <v>277</v>
      </c>
      <c r="I31424">
        <v>16</v>
      </c>
      <c r="J31424" t="s">
        <v>278</v>
      </c>
      <c r="K31424">
        <v>1</v>
      </c>
      <c r="L31424" t="s">
        <v>285</v>
      </c>
      <c r="M31424" t="s">
        <v>313</v>
      </c>
      <c r="N31424">
        <v>-305</v>
      </c>
      <c r="O31424" t="s">
        <v>285</v>
      </c>
      <c r="P31424" t="s">
        <v>279</v>
      </c>
      <c r="Q31424" t="s">
        <v>282</v>
      </c>
      <c r="R31424" t="s">
        <v>285</v>
      </c>
      <c r="S31424" t="s">
        <v>285</v>
      </c>
      <c r="T31424" t="s">
        <v>285</v>
      </c>
      <c r="U31424" t="s">
        <v>300</v>
      </c>
      <c r="V31424">
        <v>150</v>
      </c>
      <c r="W31424" t="s">
        <v>285</v>
      </c>
      <c r="Y31424" t="s">
        <v>285</v>
      </c>
      <c r="Z31424" t="s">
        <v>293</v>
      </c>
    </row>
    <row r="31425" spans="1:26" x14ac:dyDescent="0.3">
      <c r="A31425">
        <v>2186984</v>
      </c>
      <c r="B31425">
        <v>136686</v>
      </c>
      <c r="C31425" t="s">
        <v>290</v>
      </c>
      <c r="E31425">
        <v>0</v>
      </c>
      <c r="F31425">
        <v>0</v>
      </c>
      <c r="H31425" t="s">
        <v>291</v>
      </c>
      <c r="I31425">
        <v>15</v>
      </c>
      <c r="J31425" t="s">
        <v>278</v>
      </c>
      <c r="K31425">
        <v>1</v>
      </c>
      <c r="L31425" t="s">
        <v>285</v>
      </c>
      <c r="M31425" t="s">
        <v>313</v>
      </c>
      <c r="N31425">
        <v>-123</v>
      </c>
      <c r="O31425" t="s">
        <v>285</v>
      </c>
      <c r="P31425" t="s">
        <v>279</v>
      </c>
      <c r="Q31425" t="s">
        <v>282</v>
      </c>
      <c r="R31425" t="s">
        <v>285</v>
      </c>
      <c r="S31425" t="s">
        <v>285</v>
      </c>
      <c r="T31425" t="s">
        <v>285</v>
      </c>
      <c r="U31425" t="s">
        <v>300</v>
      </c>
      <c r="V31425">
        <v>150</v>
      </c>
      <c r="W31425" t="s">
        <v>285</v>
      </c>
      <c r="Y31425" t="s">
        <v>285</v>
      </c>
      <c r="Z31425" t="s">
        <v>293</v>
      </c>
    </row>
    <row r="31426" spans="1:26" x14ac:dyDescent="0.3">
      <c r="A31426">
        <v>2658364</v>
      </c>
      <c r="B31426">
        <v>358861</v>
      </c>
      <c r="C31426" t="s">
        <v>328</v>
      </c>
      <c r="D31426">
        <v>12375</v>
      </c>
      <c r="E31426">
        <v>247500</v>
      </c>
      <c r="F31426">
        <v>247500</v>
      </c>
      <c r="G31426">
        <v>247500</v>
      </c>
      <c r="H31426" t="s">
        <v>315</v>
      </c>
      <c r="I31426">
        <v>11</v>
      </c>
      <c r="J31426" t="s">
        <v>278</v>
      </c>
      <c r="K31426">
        <v>1</v>
      </c>
      <c r="L31426" t="s">
        <v>279</v>
      </c>
      <c r="M31426" t="s">
        <v>280</v>
      </c>
      <c r="N31426">
        <v>-220</v>
      </c>
      <c r="O31426" t="s">
        <v>285</v>
      </c>
      <c r="P31426" t="s">
        <v>279</v>
      </c>
      <c r="Q31426" t="s">
        <v>282</v>
      </c>
      <c r="R31426" t="s">
        <v>285</v>
      </c>
      <c r="S31426" t="s">
        <v>329</v>
      </c>
      <c r="T31426" t="s">
        <v>294</v>
      </c>
      <c r="U31426" t="s">
        <v>300</v>
      </c>
      <c r="V31426">
        <v>150</v>
      </c>
      <c r="W31426" t="s">
        <v>285</v>
      </c>
      <c r="X31426">
        <v>0</v>
      </c>
      <c r="Y31426" t="s">
        <v>285</v>
      </c>
      <c r="Z31426" t="s">
        <v>331</v>
      </c>
    </row>
    <row r="31427" spans="1:26" x14ac:dyDescent="0.3">
      <c r="A31427">
        <v>1273168</v>
      </c>
      <c r="B31427">
        <v>146329</v>
      </c>
      <c r="C31427" t="s">
        <v>328</v>
      </c>
      <c r="E31427">
        <v>0</v>
      </c>
      <c r="F31427">
        <v>0</v>
      </c>
      <c r="H31427" t="s">
        <v>277</v>
      </c>
      <c r="I31427">
        <v>11</v>
      </c>
      <c r="J31427" t="s">
        <v>278</v>
      </c>
      <c r="K31427">
        <v>1</v>
      </c>
      <c r="L31427" t="s">
        <v>279</v>
      </c>
      <c r="M31427" t="s">
        <v>313</v>
      </c>
      <c r="N31427">
        <v>-42</v>
      </c>
      <c r="O31427" t="s">
        <v>285</v>
      </c>
      <c r="P31427" t="s">
        <v>279</v>
      </c>
      <c r="Q31427" t="s">
        <v>282</v>
      </c>
      <c r="R31427" t="s">
        <v>285</v>
      </c>
      <c r="S31427" t="s">
        <v>285</v>
      </c>
      <c r="T31427" t="s">
        <v>285</v>
      </c>
      <c r="U31427" t="s">
        <v>300</v>
      </c>
      <c r="V31427">
        <v>150</v>
      </c>
      <c r="W31427" t="s">
        <v>285</v>
      </c>
      <c r="Y31427" t="s">
        <v>285</v>
      </c>
      <c r="Z31427" t="s">
        <v>340</v>
      </c>
    </row>
    <row r="31428" spans="1:26" x14ac:dyDescent="0.3">
      <c r="A31428">
        <v>2179378</v>
      </c>
      <c r="B31428">
        <v>167849</v>
      </c>
      <c r="C31428" t="s">
        <v>328</v>
      </c>
      <c r="D31428">
        <v>11250</v>
      </c>
      <c r="E31428">
        <v>225000</v>
      </c>
      <c r="F31428">
        <v>225000</v>
      </c>
      <c r="G31428">
        <v>225000</v>
      </c>
      <c r="H31428" t="s">
        <v>332</v>
      </c>
      <c r="I31428">
        <v>17</v>
      </c>
      <c r="J31428" t="s">
        <v>278</v>
      </c>
      <c r="K31428">
        <v>1</v>
      </c>
      <c r="L31428" t="s">
        <v>279</v>
      </c>
      <c r="M31428" t="s">
        <v>280</v>
      </c>
      <c r="N31428">
        <v>-108</v>
      </c>
      <c r="O31428" t="s">
        <v>285</v>
      </c>
      <c r="P31428" t="s">
        <v>279</v>
      </c>
      <c r="Q31428" t="s">
        <v>282</v>
      </c>
      <c r="R31428" t="s">
        <v>285</v>
      </c>
      <c r="S31428" t="s">
        <v>329</v>
      </c>
      <c r="T31428" t="s">
        <v>294</v>
      </c>
      <c r="U31428" t="s">
        <v>330</v>
      </c>
      <c r="V31428">
        <v>4</v>
      </c>
      <c r="W31428" t="s">
        <v>285</v>
      </c>
      <c r="X31428">
        <v>0</v>
      </c>
      <c r="Y31428" t="s">
        <v>285</v>
      </c>
      <c r="Z31428" t="s">
        <v>331</v>
      </c>
    </row>
    <row r="31429" spans="1:26" x14ac:dyDescent="0.3">
      <c r="A31429">
        <v>2722578</v>
      </c>
      <c r="B31429">
        <v>128443</v>
      </c>
      <c r="C31429" t="s">
        <v>328</v>
      </c>
      <c r="D31429">
        <v>6750</v>
      </c>
      <c r="E31429">
        <v>135000</v>
      </c>
      <c r="F31429">
        <v>135000</v>
      </c>
      <c r="G31429">
        <v>135000</v>
      </c>
      <c r="H31429" t="s">
        <v>314</v>
      </c>
      <c r="I31429">
        <v>11</v>
      </c>
      <c r="J31429" t="s">
        <v>278</v>
      </c>
      <c r="K31429">
        <v>1</v>
      </c>
      <c r="L31429" t="s">
        <v>279</v>
      </c>
      <c r="M31429" t="s">
        <v>306</v>
      </c>
      <c r="N31429">
        <v>-851</v>
      </c>
      <c r="O31429" t="s">
        <v>285</v>
      </c>
      <c r="P31429" t="s">
        <v>307</v>
      </c>
      <c r="Q31429" t="s">
        <v>282</v>
      </c>
      <c r="R31429" t="s">
        <v>285</v>
      </c>
      <c r="S31429" t="s">
        <v>329</v>
      </c>
      <c r="T31429" t="s">
        <v>308</v>
      </c>
      <c r="U31429" t="s">
        <v>330</v>
      </c>
      <c r="V31429">
        <v>4</v>
      </c>
      <c r="W31429" t="s">
        <v>285</v>
      </c>
      <c r="X31429">
        <v>0</v>
      </c>
      <c r="Y31429" t="s">
        <v>285</v>
      </c>
      <c r="Z31429" t="s">
        <v>340</v>
      </c>
    </row>
    <row r="31430" spans="1:26" x14ac:dyDescent="0.3">
      <c r="A31430">
        <v>2655155</v>
      </c>
      <c r="B31430">
        <v>140323</v>
      </c>
      <c r="C31430" t="s">
        <v>328</v>
      </c>
      <c r="D31430">
        <v>11250</v>
      </c>
      <c r="E31430">
        <v>225000</v>
      </c>
      <c r="F31430">
        <v>225000</v>
      </c>
      <c r="G31430">
        <v>225000</v>
      </c>
      <c r="H31430" t="s">
        <v>277</v>
      </c>
      <c r="I31430">
        <v>3</v>
      </c>
      <c r="J31430" t="s">
        <v>278</v>
      </c>
      <c r="K31430">
        <v>1</v>
      </c>
      <c r="L31430" t="s">
        <v>279</v>
      </c>
      <c r="M31430" t="s">
        <v>306</v>
      </c>
      <c r="N31430">
        <v>-598</v>
      </c>
      <c r="O31430" t="s">
        <v>285</v>
      </c>
      <c r="P31430" t="s">
        <v>347</v>
      </c>
      <c r="Q31430" t="s">
        <v>282</v>
      </c>
      <c r="R31430" t="s">
        <v>285</v>
      </c>
      <c r="S31430" t="s">
        <v>329</v>
      </c>
      <c r="T31430" t="s">
        <v>308</v>
      </c>
      <c r="U31430" t="s">
        <v>300</v>
      </c>
      <c r="V31430">
        <v>-1</v>
      </c>
      <c r="W31430" t="s">
        <v>285</v>
      </c>
      <c r="X31430">
        <v>0</v>
      </c>
      <c r="Y31430" t="s">
        <v>285</v>
      </c>
      <c r="Z31430" t="s">
        <v>340</v>
      </c>
    </row>
    <row r="31431" spans="1:26" x14ac:dyDescent="0.3">
      <c r="A31431">
        <v>2815179</v>
      </c>
      <c r="B31431">
        <v>172835</v>
      </c>
      <c r="C31431" t="s">
        <v>328</v>
      </c>
      <c r="D31431">
        <v>36000</v>
      </c>
      <c r="E31431">
        <v>720000</v>
      </c>
      <c r="F31431">
        <v>720000</v>
      </c>
      <c r="G31431">
        <v>720000</v>
      </c>
      <c r="H31431" t="s">
        <v>303</v>
      </c>
      <c r="I31431">
        <v>8</v>
      </c>
      <c r="J31431" t="s">
        <v>278</v>
      </c>
      <c r="K31431">
        <v>1</v>
      </c>
      <c r="L31431" t="s">
        <v>279</v>
      </c>
      <c r="M31431" t="s">
        <v>306</v>
      </c>
      <c r="N31431">
        <v>-503</v>
      </c>
      <c r="O31431" t="s">
        <v>285</v>
      </c>
      <c r="P31431" t="s">
        <v>307</v>
      </c>
      <c r="Q31431" t="s">
        <v>282</v>
      </c>
      <c r="R31431" t="s">
        <v>285</v>
      </c>
      <c r="S31431" t="s">
        <v>329</v>
      </c>
      <c r="T31431" t="s">
        <v>294</v>
      </c>
      <c r="U31431" t="s">
        <v>300</v>
      </c>
      <c r="V31431">
        <v>-1</v>
      </c>
      <c r="W31431" t="s">
        <v>285</v>
      </c>
      <c r="X31431">
        <v>0</v>
      </c>
      <c r="Y31431" t="s">
        <v>285</v>
      </c>
      <c r="Z31431" t="s">
        <v>331</v>
      </c>
    </row>
    <row r="31432" spans="1:26" x14ac:dyDescent="0.3">
      <c r="A31432">
        <v>1679945</v>
      </c>
      <c r="B31432">
        <v>310483</v>
      </c>
      <c r="C31432" t="s">
        <v>290</v>
      </c>
      <c r="E31432">
        <v>0</v>
      </c>
      <c r="F31432">
        <v>0</v>
      </c>
      <c r="H31432" t="s">
        <v>298</v>
      </c>
      <c r="I31432">
        <v>12</v>
      </c>
      <c r="J31432" t="s">
        <v>278</v>
      </c>
      <c r="K31432">
        <v>1</v>
      </c>
      <c r="L31432" t="s">
        <v>285</v>
      </c>
      <c r="M31432" t="s">
        <v>313</v>
      </c>
      <c r="N31432">
        <v>-160</v>
      </c>
      <c r="O31432" t="s">
        <v>285</v>
      </c>
      <c r="P31432" t="s">
        <v>279</v>
      </c>
      <c r="Q31432" t="s">
        <v>282</v>
      </c>
      <c r="R31432" t="s">
        <v>285</v>
      </c>
      <c r="S31432" t="s">
        <v>285</v>
      </c>
      <c r="T31432" t="s">
        <v>285</v>
      </c>
      <c r="U31432" t="s">
        <v>300</v>
      </c>
      <c r="V31432">
        <v>-1</v>
      </c>
      <c r="W31432" t="s">
        <v>285</v>
      </c>
      <c r="Y31432" t="s">
        <v>285</v>
      </c>
      <c r="Z31432" t="s">
        <v>293</v>
      </c>
    </row>
    <row r="31433" spans="1:26" x14ac:dyDescent="0.3">
      <c r="A31433">
        <v>2129183</v>
      </c>
      <c r="B31433">
        <v>186156</v>
      </c>
      <c r="C31433" t="s">
        <v>290</v>
      </c>
      <c r="E31433">
        <v>0</v>
      </c>
      <c r="F31433">
        <v>0</v>
      </c>
      <c r="H31433" t="s">
        <v>303</v>
      </c>
      <c r="I31433">
        <v>16</v>
      </c>
      <c r="J31433" t="s">
        <v>278</v>
      </c>
      <c r="K31433">
        <v>1</v>
      </c>
      <c r="L31433" t="s">
        <v>285</v>
      </c>
      <c r="M31433" t="s">
        <v>313</v>
      </c>
      <c r="N31433">
        <v>-544</v>
      </c>
      <c r="O31433" t="s">
        <v>285</v>
      </c>
      <c r="P31433" t="s">
        <v>279</v>
      </c>
      <c r="Q31433" t="s">
        <v>333</v>
      </c>
      <c r="R31433" t="s">
        <v>285</v>
      </c>
      <c r="S31433" t="s">
        <v>285</v>
      </c>
      <c r="T31433" t="s">
        <v>285</v>
      </c>
      <c r="U31433" t="s">
        <v>300</v>
      </c>
      <c r="V31433">
        <v>-1</v>
      </c>
      <c r="W31433" t="s">
        <v>285</v>
      </c>
      <c r="Y31433" t="s">
        <v>285</v>
      </c>
      <c r="Z31433" t="s">
        <v>293</v>
      </c>
    </row>
    <row r="31434" spans="1:26" x14ac:dyDescent="0.3">
      <c r="A31434">
        <v>1099874</v>
      </c>
      <c r="B31434">
        <v>196743</v>
      </c>
      <c r="C31434" t="s">
        <v>290</v>
      </c>
      <c r="D31434">
        <v>51680.114999999998</v>
      </c>
      <c r="E31434">
        <v>679500</v>
      </c>
      <c r="F31434">
        <v>714478.5</v>
      </c>
      <c r="G31434">
        <v>679500</v>
      </c>
      <c r="H31434" t="s">
        <v>277</v>
      </c>
      <c r="I31434">
        <v>13</v>
      </c>
      <c r="J31434" t="s">
        <v>278</v>
      </c>
      <c r="K31434">
        <v>1</v>
      </c>
      <c r="L31434" t="s">
        <v>285</v>
      </c>
      <c r="M31434" t="s">
        <v>280</v>
      </c>
      <c r="N31434">
        <v>-473</v>
      </c>
      <c r="O31434" t="s">
        <v>281</v>
      </c>
      <c r="P31434" t="s">
        <v>279</v>
      </c>
      <c r="Q31434" t="s">
        <v>282</v>
      </c>
      <c r="R31434" t="s">
        <v>285</v>
      </c>
      <c r="S31434" t="s">
        <v>293</v>
      </c>
      <c r="T31434" t="s">
        <v>294</v>
      </c>
      <c r="U31434" t="s">
        <v>300</v>
      </c>
      <c r="V31434">
        <v>-1</v>
      </c>
      <c r="W31434" t="s">
        <v>285</v>
      </c>
      <c r="X31434">
        <v>18</v>
      </c>
      <c r="Y31434" t="s">
        <v>288</v>
      </c>
      <c r="Z31434" t="s">
        <v>304</v>
      </c>
    </row>
    <row r="31435" spans="1:26" x14ac:dyDescent="0.3">
      <c r="A31435">
        <v>2816380</v>
      </c>
      <c r="B31435">
        <v>150453</v>
      </c>
      <c r="C31435" t="s">
        <v>290</v>
      </c>
      <c r="D31435">
        <v>45780.3</v>
      </c>
      <c r="E31435">
        <v>765000</v>
      </c>
      <c r="F31435">
        <v>817510.5</v>
      </c>
      <c r="G31435">
        <v>765000</v>
      </c>
      <c r="H31435" t="s">
        <v>303</v>
      </c>
      <c r="I31435">
        <v>16</v>
      </c>
      <c r="J31435" t="s">
        <v>278</v>
      </c>
      <c r="K31435">
        <v>1</v>
      </c>
      <c r="L31435" t="s">
        <v>285</v>
      </c>
      <c r="M31435" t="s">
        <v>306</v>
      </c>
      <c r="N31435">
        <v>-371</v>
      </c>
      <c r="O31435" t="s">
        <v>281</v>
      </c>
      <c r="P31435" t="s">
        <v>307</v>
      </c>
      <c r="Q31435" t="s">
        <v>282</v>
      </c>
      <c r="R31435" t="s">
        <v>285</v>
      </c>
      <c r="S31435" t="s">
        <v>293</v>
      </c>
      <c r="T31435" t="s">
        <v>294</v>
      </c>
      <c r="U31435" t="s">
        <v>300</v>
      </c>
      <c r="V31435">
        <v>-1</v>
      </c>
      <c r="W31435" t="s">
        <v>285</v>
      </c>
      <c r="X31435">
        <v>24</v>
      </c>
      <c r="Y31435" t="s">
        <v>312</v>
      </c>
      <c r="Z31435" t="s">
        <v>297</v>
      </c>
    </row>
    <row r="31436" spans="1:26" x14ac:dyDescent="0.3">
      <c r="A31436">
        <v>2280462</v>
      </c>
      <c r="B31436">
        <v>150453</v>
      </c>
      <c r="C31436" t="s">
        <v>290</v>
      </c>
      <c r="D31436">
        <v>30267.584999999999</v>
      </c>
      <c r="E31436">
        <v>900000</v>
      </c>
      <c r="F31436">
        <v>1030680</v>
      </c>
      <c r="G31436">
        <v>900000</v>
      </c>
      <c r="H31436" t="s">
        <v>298</v>
      </c>
      <c r="I31436">
        <v>11</v>
      </c>
      <c r="J31436" t="s">
        <v>278</v>
      </c>
      <c r="K31436">
        <v>1</v>
      </c>
      <c r="L31436" t="s">
        <v>285</v>
      </c>
      <c r="M31436" t="s">
        <v>280</v>
      </c>
      <c r="N31436">
        <v>-797</v>
      </c>
      <c r="O31436" t="s">
        <v>285</v>
      </c>
      <c r="P31436" t="s">
        <v>279</v>
      </c>
      <c r="Q31436" t="s">
        <v>282</v>
      </c>
      <c r="R31436" t="s">
        <v>285</v>
      </c>
      <c r="S31436" t="s">
        <v>293</v>
      </c>
      <c r="T31436" t="s">
        <v>294</v>
      </c>
      <c r="U31436" t="s">
        <v>300</v>
      </c>
      <c r="V31436">
        <v>-1</v>
      </c>
      <c r="W31436" t="s">
        <v>285</v>
      </c>
      <c r="X31436">
        <v>60</v>
      </c>
      <c r="Y31436" t="s">
        <v>312</v>
      </c>
      <c r="Z31436" t="s">
        <v>297</v>
      </c>
    </row>
    <row r="31437" spans="1:26" x14ac:dyDescent="0.3">
      <c r="A31437">
        <v>1350859</v>
      </c>
      <c r="B31437">
        <v>121558</v>
      </c>
      <c r="C31437" t="s">
        <v>328</v>
      </c>
      <c r="D31437">
        <v>18000</v>
      </c>
      <c r="E31437">
        <v>0</v>
      </c>
      <c r="F31437">
        <v>360000</v>
      </c>
      <c r="H31437" t="s">
        <v>303</v>
      </c>
      <c r="I31437">
        <v>18</v>
      </c>
      <c r="J31437" t="s">
        <v>278</v>
      </c>
      <c r="K31437">
        <v>1</v>
      </c>
      <c r="L31437" t="s">
        <v>279</v>
      </c>
      <c r="M31437" t="s">
        <v>280</v>
      </c>
      <c r="N31437">
        <v>-667</v>
      </c>
      <c r="O31437" t="s">
        <v>285</v>
      </c>
      <c r="P31437" t="s">
        <v>279</v>
      </c>
      <c r="Q31437" t="s">
        <v>316</v>
      </c>
      <c r="R31437" t="s">
        <v>285</v>
      </c>
      <c r="S31437" t="s">
        <v>329</v>
      </c>
      <c r="T31437" t="s">
        <v>294</v>
      </c>
      <c r="U31437" t="s">
        <v>300</v>
      </c>
      <c r="V31437">
        <v>-1</v>
      </c>
      <c r="W31437" t="s">
        <v>285</v>
      </c>
      <c r="X31437">
        <v>0</v>
      </c>
      <c r="Y31437" t="s">
        <v>285</v>
      </c>
      <c r="Z31437" t="s">
        <v>331</v>
      </c>
    </row>
    <row r="31438" spans="1:26" x14ac:dyDescent="0.3">
      <c r="A31438">
        <v>1094217</v>
      </c>
      <c r="B31438">
        <v>440697</v>
      </c>
      <c r="C31438" t="s">
        <v>290</v>
      </c>
      <c r="E31438">
        <v>0</v>
      </c>
      <c r="F31438">
        <v>0</v>
      </c>
      <c r="H31438" t="s">
        <v>277</v>
      </c>
      <c r="I31438">
        <v>10</v>
      </c>
      <c r="J31438" t="s">
        <v>278</v>
      </c>
      <c r="K31438">
        <v>1</v>
      </c>
      <c r="L31438" t="s">
        <v>285</v>
      </c>
      <c r="M31438" t="s">
        <v>313</v>
      </c>
      <c r="N31438">
        <v>-48</v>
      </c>
      <c r="O31438" t="s">
        <v>285</v>
      </c>
      <c r="P31438" t="s">
        <v>279</v>
      </c>
      <c r="Q31438" t="s">
        <v>282</v>
      </c>
      <c r="R31438" t="s">
        <v>285</v>
      </c>
      <c r="S31438" t="s">
        <v>285</v>
      </c>
      <c r="T31438" t="s">
        <v>285</v>
      </c>
      <c r="U31438" t="s">
        <v>300</v>
      </c>
      <c r="V31438">
        <v>-1</v>
      </c>
      <c r="W31438" t="s">
        <v>285</v>
      </c>
      <c r="Y31438" t="s">
        <v>285</v>
      </c>
      <c r="Z31438" t="s">
        <v>293</v>
      </c>
    </row>
    <row r="31439" spans="1:26" x14ac:dyDescent="0.3">
      <c r="A31439">
        <v>2570644</v>
      </c>
      <c r="B31439">
        <v>353260</v>
      </c>
      <c r="C31439" t="s">
        <v>290</v>
      </c>
      <c r="D31439">
        <v>14791.004999999999</v>
      </c>
      <c r="E31439">
        <v>180000</v>
      </c>
      <c r="F31439">
        <v>197820</v>
      </c>
      <c r="G31439">
        <v>180000</v>
      </c>
      <c r="H31439" t="s">
        <v>303</v>
      </c>
      <c r="I31439">
        <v>13</v>
      </c>
      <c r="J31439" t="s">
        <v>278</v>
      </c>
      <c r="K31439">
        <v>1</v>
      </c>
      <c r="L31439" t="s">
        <v>285</v>
      </c>
      <c r="M31439" t="s">
        <v>280</v>
      </c>
      <c r="N31439">
        <v>-449</v>
      </c>
      <c r="O31439" t="s">
        <v>281</v>
      </c>
      <c r="P31439" t="s">
        <v>279</v>
      </c>
      <c r="Q31439" t="s">
        <v>282</v>
      </c>
      <c r="R31439" t="s">
        <v>285</v>
      </c>
      <c r="S31439" t="s">
        <v>293</v>
      </c>
      <c r="T31439" t="s">
        <v>294</v>
      </c>
      <c r="U31439" t="s">
        <v>300</v>
      </c>
      <c r="V31439">
        <v>-1</v>
      </c>
      <c r="W31439" t="s">
        <v>285</v>
      </c>
      <c r="X31439">
        <v>18</v>
      </c>
      <c r="Y31439" t="s">
        <v>288</v>
      </c>
      <c r="Z31439" t="s">
        <v>304</v>
      </c>
    </row>
    <row r="31440" spans="1:26" x14ac:dyDescent="0.3">
      <c r="A31440">
        <v>2660566</v>
      </c>
      <c r="B31440">
        <v>157584</v>
      </c>
      <c r="C31440" t="s">
        <v>290</v>
      </c>
      <c r="D31440">
        <v>21061.98</v>
      </c>
      <c r="E31440">
        <v>270000</v>
      </c>
      <c r="F31440">
        <v>291919.5</v>
      </c>
      <c r="G31440">
        <v>270000</v>
      </c>
      <c r="H31440" t="s">
        <v>291</v>
      </c>
      <c r="I31440">
        <v>8</v>
      </c>
      <c r="J31440" t="s">
        <v>278</v>
      </c>
      <c r="K31440">
        <v>1</v>
      </c>
      <c r="L31440" t="s">
        <v>285</v>
      </c>
      <c r="M31440" t="s">
        <v>280</v>
      </c>
      <c r="N31440">
        <v>-341</v>
      </c>
      <c r="O31440" t="s">
        <v>281</v>
      </c>
      <c r="P31440" t="s">
        <v>279</v>
      </c>
      <c r="Q31440" t="s">
        <v>282</v>
      </c>
      <c r="R31440" t="s">
        <v>285</v>
      </c>
      <c r="S31440" t="s">
        <v>293</v>
      </c>
      <c r="T31440" t="s">
        <v>294</v>
      </c>
      <c r="U31440" t="s">
        <v>300</v>
      </c>
      <c r="V31440">
        <v>-1</v>
      </c>
      <c r="W31440" t="s">
        <v>285</v>
      </c>
      <c r="X31440">
        <v>18</v>
      </c>
      <c r="Y31440" t="s">
        <v>288</v>
      </c>
      <c r="Z31440" t="s">
        <v>304</v>
      </c>
    </row>
    <row r="31441" spans="1:26" x14ac:dyDescent="0.3">
      <c r="A31441">
        <v>1594040</v>
      </c>
      <c r="B31441">
        <v>310866</v>
      </c>
      <c r="C31441" t="s">
        <v>290</v>
      </c>
      <c r="D31441">
        <v>15242.4</v>
      </c>
      <c r="E31441">
        <v>180000</v>
      </c>
      <c r="F31441">
        <v>180000</v>
      </c>
      <c r="G31441">
        <v>180000</v>
      </c>
      <c r="H31441" t="s">
        <v>291</v>
      </c>
      <c r="I31441">
        <v>13</v>
      </c>
      <c r="J31441" t="s">
        <v>278</v>
      </c>
      <c r="K31441">
        <v>1</v>
      </c>
      <c r="L31441" t="s">
        <v>371</v>
      </c>
      <c r="M31441" t="s">
        <v>306</v>
      </c>
      <c r="N31441">
        <v>-2406</v>
      </c>
      <c r="O31441" t="s">
        <v>281</v>
      </c>
      <c r="P31441" t="s">
        <v>307</v>
      </c>
      <c r="Q31441" t="s">
        <v>282</v>
      </c>
      <c r="R31441" t="s">
        <v>285</v>
      </c>
      <c r="S31441" t="s">
        <v>293</v>
      </c>
      <c r="T31441" t="s">
        <v>308</v>
      </c>
      <c r="U31441" t="s">
        <v>300</v>
      </c>
      <c r="V31441">
        <v>-1</v>
      </c>
      <c r="W31441" t="s">
        <v>285</v>
      </c>
      <c r="X31441">
        <v>18</v>
      </c>
      <c r="Y31441" t="s">
        <v>301</v>
      </c>
      <c r="Z31441" t="s">
        <v>309</v>
      </c>
    </row>
    <row r="31442" spans="1:26" x14ac:dyDescent="0.3">
      <c r="A31442">
        <v>1927498</v>
      </c>
      <c r="B31442">
        <v>265137</v>
      </c>
      <c r="C31442" t="s">
        <v>328</v>
      </c>
      <c r="E31442">
        <v>0</v>
      </c>
      <c r="F31442">
        <v>0</v>
      </c>
      <c r="H31442" t="s">
        <v>291</v>
      </c>
      <c r="I31442">
        <v>15</v>
      </c>
      <c r="J31442" t="s">
        <v>278</v>
      </c>
      <c r="K31442">
        <v>1</v>
      </c>
      <c r="L31442" t="s">
        <v>279</v>
      </c>
      <c r="M31442" t="s">
        <v>313</v>
      </c>
      <c r="N31442">
        <v>-294</v>
      </c>
      <c r="O31442" t="s">
        <v>285</v>
      </c>
      <c r="P31442" t="s">
        <v>279</v>
      </c>
      <c r="Q31442" t="s">
        <v>282</v>
      </c>
      <c r="R31442" t="s">
        <v>285</v>
      </c>
      <c r="S31442" t="s">
        <v>285</v>
      </c>
      <c r="T31442" t="s">
        <v>285</v>
      </c>
      <c r="U31442" t="s">
        <v>300</v>
      </c>
      <c r="V31442">
        <v>-1</v>
      </c>
      <c r="W31442" t="s">
        <v>285</v>
      </c>
      <c r="Y31442" t="s">
        <v>285</v>
      </c>
      <c r="Z31442" t="s">
        <v>340</v>
      </c>
    </row>
    <row r="31443" spans="1:26" x14ac:dyDescent="0.3">
      <c r="A31443">
        <v>2180008</v>
      </c>
      <c r="B31443">
        <v>167974</v>
      </c>
      <c r="C31443" t="s">
        <v>290</v>
      </c>
      <c r="D31443">
        <v>38180.25</v>
      </c>
      <c r="E31443">
        <v>1035000</v>
      </c>
      <c r="F31443">
        <v>1155226.5</v>
      </c>
      <c r="G31443">
        <v>1035000</v>
      </c>
      <c r="H31443" t="s">
        <v>291</v>
      </c>
      <c r="I31443">
        <v>13</v>
      </c>
      <c r="J31443" t="s">
        <v>278</v>
      </c>
      <c r="K31443">
        <v>1</v>
      </c>
      <c r="L31443" t="s">
        <v>285</v>
      </c>
      <c r="M31443" t="s">
        <v>280</v>
      </c>
      <c r="N31443">
        <v>-820</v>
      </c>
      <c r="O31443" t="s">
        <v>281</v>
      </c>
      <c r="P31443" t="s">
        <v>279</v>
      </c>
      <c r="Q31443" t="s">
        <v>282</v>
      </c>
      <c r="R31443" t="s">
        <v>285</v>
      </c>
      <c r="S31443" t="s">
        <v>293</v>
      </c>
      <c r="T31443" t="s">
        <v>294</v>
      </c>
      <c r="U31443" t="s">
        <v>300</v>
      </c>
      <c r="V31443">
        <v>-1</v>
      </c>
      <c r="W31443" t="s">
        <v>285</v>
      </c>
      <c r="X31443">
        <v>48</v>
      </c>
      <c r="Y31443" t="s">
        <v>312</v>
      </c>
      <c r="Z31443" t="s">
        <v>297</v>
      </c>
    </row>
    <row r="31444" spans="1:26" x14ac:dyDescent="0.3">
      <c r="A31444">
        <v>2385391</v>
      </c>
      <c r="B31444">
        <v>436492</v>
      </c>
      <c r="C31444" t="s">
        <v>290</v>
      </c>
      <c r="E31444">
        <v>0</v>
      </c>
      <c r="F31444">
        <v>0</v>
      </c>
      <c r="H31444" t="s">
        <v>298</v>
      </c>
      <c r="I31444">
        <v>9</v>
      </c>
      <c r="J31444" t="s">
        <v>278</v>
      </c>
      <c r="K31444">
        <v>1</v>
      </c>
      <c r="L31444" t="s">
        <v>285</v>
      </c>
      <c r="M31444" t="s">
        <v>313</v>
      </c>
      <c r="N31444">
        <v>-51</v>
      </c>
      <c r="O31444" t="s">
        <v>285</v>
      </c>
      <c r="P31444" t="s">
        <v>279</v>
      </c>
      <c r="Q31444" t="s">
        <v>282</v>
      </c>
      <c r="R31444" t="s">
        <v>285</v>
      </c>
      <c r="S31444" t="s">
        <v>285</v>
      </c>
      <c r="T31444" t="s">
        <v>285</v>
      </c>
      <c r="U31444" t="s">
        <v>300</v>
      </c>
      <c r="V31444">
        <v>-1</v>
      </c>
      <c r="W31444" t="s">
        <v>285</v>
      </c>
      <c r="Y31444" t="s">
        <v>285</v>
      </c>
      <c r="Z31444" t="s">
        <v>293</v>
      </c>
    </row>
    <row r="31445" spans="1:26" x14ac:dyDescent="0.3">
      <c r="A31445">
        <v>1542089</v>
      </c>
      <c r="B31445">
        <v>436492</v>
      </c>
      <c r="C31445" t="s">
        <v>290</v>
      </c>
      <c r="D31445">
        <v>23894.685000000001</v>
      </c>
      <c r="E31445">
        <v>697500</v>
      </c>
      <c r="F31445">
        <v>817191</v>
      </c>
      <c r="G31445">
        <v>697500</v>
      </c>
      <c r="H31445" t="s">
        <v>291</v>
      </c>
      <c r="I31445">
        <v>8</v>
      </c>
      <c r="J31445" t="s">
        <v>278</v>
      </c>
      <c r="K31445">
        <v>1</v>
      </c>
      <c r="L31445" t="s">
        <v>285</v>
      </c>
      <c r="M31445" t="s">
        <v>306</v>
      </c>
      <c r="N31445">
        <v>-252</v>
      </c>
      <c r="O31445" t="s">
        <v>281</v>
      </c>
      <c r="P31445" t="s">
        <v>307</v>
      </c>
      <c r="Q31445" t="s">
        <v>282</v>
      </c>
      <c r="R31445" t="s">
        <v>285</v>
      </c>
      <c r="S31445" t="s">
        <v>293</v>
      </c>
      <c r="T31445" t="s">
        <v>294</v>
      </c>
      <c r="U31445" t="s">
        <v>300</v>
      </c>
      <c r="V31445">
        <v>-1</v>
      </c>
      <c r="W31445" t="s">
        <v>285</v>
      </c>
      <c r="X31445">
        <v>60</v>
      </c>
      <c r="Y31445" t="s">
        <v>312</v>
      </c>
      <c r="Z31445" t="s">
        <v>297</v>
      </c>
    </row>
    <row r="31446" spans="1:26" x14ac:dyDescent="0.3">
      <c r="A31446">
        <v>2225990</v>
      </c>
      <c r="B31446">
        <v>391972</v>
      </c>
      <c r="C31446" t="s">
        <v>290</v>
      </c>
      <c r="D31446">
        <v>29652.84</v>
      </c>
      <c r="E31446">
        <v>328500</v>
      </c>
      <c r="F31446">
        <v>355819.5</v>
      </c>
      <c r="G31446">
        <v>328500</v>
      </c>
      <c r="H31446" t="s">
        <v>291</v>
      </c>
      <c r="I31446">
        <v>8</v>
      </c>
      <c r="J31446" t="s">
        <v>278</v>
      </c>
      <c r="K31446">
        <v>1</v>
      </c>
      <c r="L31446" t="s">
        <v>285</v>
      </c>
      <c r="M31446" t="s">
        <v>280</v>
      </c>
      <c r="N31446">
        <v>-1660</v>
      </c>
      <c r="O31446" t="s">
        <v>281</v>
      </c>
      <c r="P31446" t="s">
        <v>279</v>
      </c>
      <c r="Q31446" t="s">
        <v>282</v>
      </c>
      <c r="R31446" t="s">
        <v>285</v>
      </c>
      <c r="S31446" t="s">
        <v>293</v>
      </c>
      <c r="T31446" t="s">
        <v>294</v>
      </c>
      <c r="U31446" t="s">
        <v>300</v>
      </c>
      <c r="V31446">
        <v>-1</v>
      </c>
      <c r="W31446" t="s">
        <v>285</v>
      </c>
      <c r="X31446">
        <v>18</v>
      </c>
      <c r="Y31446" t="s">
        <v>301</v>
      </c>
      <c r="Z31446" t="s">
        <v>302</v>
      </c>
    </row>
    <row r="31447" spans="1:26" x14ac:dyDescent="0.3">
      <c r="A31447">
        <v>1927348</v>
      </c>
      <c r="B31447">
        <v>189059</v>
      </c>
      <c r="C31447" t="s">
        <v>290</v>
      </c>
      <c r="D31447">
        <v>36574.695</v>
      </c>
      <c r="E31447">
        <v>990000</v>
      </c>
      <c r="F31447">
        <v>1133748</v>
      </c>
      <c r="G31447">
        <v>990000</v>
      </c>
      <c r="H31447" t="s">
        <v>332</v>
      </c>
      <c r="I31447">
        <v>14</v>
      </c>
      <c r="J31447" t="s">
        <v>278</v>
      </c>
      <c r="K31447">
        <v>1</v>
      </c>
      <c r="L31447" t="s">
        <v>384</v>
      </c>
      <c r="M31447" t="s">
        <v>306</v>
      </c>
      <c r="N31447">
        <v>-542</v>
      </c>
      <c r="O31447" t="s">
        <v>281</v>
      </c>
      <c r="P31447" t="s">
        <v>307</v>
      </c>
      <c r="Q31447" t="s">
        <v>282</v>
      </c>
      <c r="R31447" t="s">
        <v>285</v>
      </c>
      <c r="S31447" t="s">
        <v>293</v>
      </c>
      <c r="T31447" t="s">
        <v>308</v>
      </c>
      <c r="U31447" t="s">
        <v>300</v>
      </c>
      <c r="V31447">
        <v>-1</v>
      </c>
      <c r="W31447" t="s">
        <v>285</v>
      </c>
      <c r="X31447">
        <v>60</v>
      </c>
      <c r="Y31447" t="s">
        <v>312</v>
      </c>
      <c r="Z31447" t="s">
        <v>349</v>
      </c>
    </row>
    <row r="31448" spans="1:26" x14ac:dyDescent="0.3">
      <c r="A31448">
        <v>2766604</v>
      </c>
      <c r="B31448">
        <v>389511</v>
      </c>
      <c r="C31448" t="s">
        <v>290</v>
      </c>
      <c r="D31448">
        <v>10748.834999999999</v>
      </c>
      <c r="E31448">
        <v>45000</v>
      </c>
      <c r="F31448">
        <v>52366.5</v>
      </c>
      <c r="G31448">
        <v>45000</v>
      </c>
      <c r="H31448" t="s">
        <v>314</v>
      </c>
      <c r="I31448">
        <v>14</v>
      </c>
      <c r="J31448" t="s">
        <v>278</v>
      </c>
      <c r="K31448">
        <v>1</v>
      </c>
      <c r="L31448" t="s">
        <v>342</v>
      </c>
      <c r="M31448" t="s">
        <v>306</v>
      </c>
      <c r="N31448">
        <v>-1604</v>
      </c>
      <c r="O31448" t="s">
        <v>281</v>
      </c>
      <c r="P31448" t="s">
        <v>307</v>
      </c>
      <c r="Q31448" t="s">
        <v>282</v>
      </c>
      <c r="R31448" t="s">
        <v>285</v>
      </c>
      <c r="S31448" t="s">
        <v>293</v>
      </c>
      <c r="T31448" t="s">
        <v>308</v>
      </c>
      <c r="U31448" t="s">
        <v>300</v>
      </c>
      <c r="V31448">
        <v>-1</v>
      </c>
      <c r="W31448" t="s">
        <v>285</v>
      </c>
      <c r="X31448">
        <v>6</v>
      </c>
      <c r="Y31448" t="s">
        <v>301</v>
      </c>
      <c r="Z31448" t="s">
        <v>309</v>
      </c>
    </row>
    <row r="31449" spans="1:26" x14ac:dyDescent="0.3">
      <c r="A31449">
        <v>1269259</v>
      </c>
      <c r="B31449">
        <v>229482</v>
      </c>
      <c r="C31449" t="s">
        <v>290</v>
      </c>
      <c r="E31449">
        <v>0</v>
      </c>
      <c r="F31449">
        <v>0</v>
      </c>
      <c r="H31449" t="s">
        <v>303</v>
      </c>
      <c r="I31449">
        <v>17</v>
      </c>
      <c r="J31449" t="s">
        <v>278</v>
      </c>
      <c r="K31449">
        <v>1</v>
      </c>
      <c r="L31449" t="s">
        <v>285</v>
      </c>
      <c r="M31449" t="s">
        <v>313</v>
      </c>
      <c r="N31449">
        <v>-305</v>
      </c>
      <c r="O31449" t="s">
        <v>285</v>
      </c>
      <c r="P31449" t="s">
        <v>279</v>
      </c>
      <c r="Q31449" t="s">
        <v>282</v>
      </c>
      <c r="R31449" t="s">
        <v>285</v>
      </c>
      <c r="S31449" t="s">
        <v>285</v>
      </c>
      <c r="T31449" t="s">
        <v>285</v>
      </c>
      <c r="U31449" t="s">
        <v>300</v>
      </c>
      <c r="V31449">
        <v>-1</v>
      </c>
      <c r="W31449" t="s">
        <v>285</v>
      </c>
      <c r="Y31449" t="s">
        <v>285</v>
      </c>
      <c r="Z31449" t="s">
        <v>293</v>
      </c>
    </row>
    <row r="31450" spans="1:26" x14ac:dyDescent="0.3">
      <c r="A31450">
        <v>1524625</v>
      </c>
      <c r="B31450">
        <v>421129</v>
      </c>
      <c r="C31450" t="s">
        <v>290</v>
      </c>
      <c r="E31450">
        <v>0</v>
      </c>
      <c r="F31450">
        <v>0</v>
      </c>
      <c r="H31450" t="s">
        <v>332</v>
      </c>
      <c r="I31450">
        <v>13</v>
      </c>
      <c r="J31450" t="s">
        <v>278</v>
      </c>
      <c r="K31450">
        <v>1</v>
      </c>
      <c r="L31450" t="s">
        <v>285</v>
      </c>
      <c r="M31450" t="s">
        <v>313</v>
      </c>
      <c r="N31450">
        <v>-351</v>
      </c>
      <c r="O31450" t="s">
        <v>285</v>
      </c>
      <c r="P31450" t="s">
        <v>279</v>
      </c>
      <c r="Q31450" t="s">
        <v>282</v>
      </c>
      <c r="R31450" t="s">
        <v>285</v>
      </c>
      <c r="S31450" t="s">
        <v>285</v>
      </c>
      <c r="T31450" t="s">
        <v>285</v>
      </c>
      <c r="U31450" t="s">
        <v>300</v>
      </c>
      <c r="V31450">
        <v>-1</v>
      </c>
      <c r="W31450" t="s">
        <v>285</v>
      </c>
      <c r="Y31450" t="s">
        <v>285</v>
      </c>
      <c r="Z31450" t="s">
        <v>293</v>
      </c>
    </row>
    <row r="31451" spans="1:26" x14ac:dyDescent="0.3">
      <c r="A31451">
        <v>1907504</v>
      </c>
      <c r="B31451">
        <v>361772</v>
      </c>
      <c r="C31451" t="s">
        <v>290</v>
      </c>
      <c r="D31451">
        <v>11117.7</v>
      </c>
      <c r="E31451">
        <v>157500</v>
      </c>
      <c r="F31451">
        <v>157500</v>
      </c>
      <c r="G31451">
        <v>157500</v>
      </c>
      <c r="H31451" t="s">
        <v>314</v>
      </c>
      <c r="I31451">
        <v>9</v>
      </c>
      <c r="J31451" t="s">
        <v>278</v>
      </c>
      <c r="K31451">
        <v>1</v>
      </c>
      <c r="L31451" t="s">
        <v>285</v>
      </c>
      <c r="M31451" t="s">
        <v>306</v>
      </c>
      <c r="N31451">
        <v>-1485</v>
      </c>
      <c r="O31451" t="s">
        <v>281</v>
      </c>
      <c r="P31451" t="s">
        <v>307</v>
      </c>
      <c r="Q31451" t="s">
        <v>282</v>
      </c>
      <c r="R31451" t="s">
        <v>285</v>
      </c>
      <c r="S31451" t="s">
        <v>293</v>
      </c>
      <c r="T31451" t="s">
        <v>294</v>
      </c>
      <c r="U31451" t="s">
        <v>300</v>
      </c>
      <c r="V31451">
        <v>-1</v>
      </c>
      <c r="W31451" t="s">
        <v>285</v>
      </c>
      <c r="X31451">
        <v>24</v>
      </c>
      <c r="Y31451" t="s">
        <v>301</v>
      </c>
      <c r="Z31451" t="s">
        <v>302</v>
      </c>
    </row>
    <row r="31452" spans="1:26" x14ac:dyDescent="0.3">
      <c r="A31452">
        <v>2020772</v>
      </c>
      <c r="B31452">
        <v>363171</v>
      </c>
      <c r="C31452" t="s">
        <v>290</v>
      </c>
      <c r="E31452">
        <v>0</v>
      </c>
      <c r="F31452">
        <v>0</v>
      </c>
      <c r="H31452" t="s">
        <v>314</v>
      </c>
      <c r="I31452">
        <v>15</v>
      </c>
      <c r="J31452" t="s">
        <v>278</v>
      </c>
      <c r="K31452">
        <v>1</v>
      </c>
      <c r="L31452" t="s">
        <v>285</v>
      </c>
      <c r="M31452" t="s">
        <v>313</v>
      </c>
      <c r="N31452">
        <v>-462</v>
      </c>
      <c r="O31452" t="s">
        <v>285</v>
      </c>
      <c r="P31452" t="s">
        <v>279</v>
      </c>
      <c r="Q31452" t="s">
        <v>282</v>
      </c>
      <c r="R31452" t="s">
        <v>285</v>
      </c>
      <c r="S31452" t="s">
        <v>285</v>
      </c>
      <c r="T31452" t="s">
        <v>285</v>
      </c>
      <c r="U31452" t="s">
        <v>300</v>
      </c>
      <c r="V31452">
        <v>-1</v>
      </c>
      <c r="W31452" t="s">
        <v>285</v>
      </c>
      <c r="Y31452" t="s">
        <v>285</v>
      </c>
      <c r="Z31452" t="s">
        <v>293</v>
      </c>
    </row>
    <row r="31453" spans="1:26" x14ac:dyDescent="0.3">
      <c r="A31453">
        <v>2014142</v>
      </c>
      <c r="B31453">
        <v>253741</v>
      </c>
      <c r="C31453" t="s">
        <v>290</v>
      </c>
      <c r="D31453">
        <v>24483.465</v>
      </c>
      <c r="E31453">
        <v>315000</v>
      </c>
      <c r="F31453">
        <v>349096.5</v>
      </c>
      <c r="G31453">
        <v>315000</v>
      </c>
      <c r="H31453" t="s">
        <v>277</v>
      </c>
      <c r="I31453">
        <v>13</v>
      </c>
      <c r="J31453" t="s">
        <v>278</v>
      </c>
      <c r="K31453">
        <v>1</v>
      </c>
      <c r="L31453" t="s">
        <v>285</v>
      </c>
      <c r="M31453" t="s">
        <v>280</v>
      </c>
      <c r="N31453">
        <v>-1174</v>
      </c>
      <c r="O31453" t="s">
        <v>281</v>
      </c>
      <c r="P31453" t="s">
        <v>279</v>
      </c>
      <c r="Q31453" t="s">
        <v>282</v>
      </c>
      <c r="R31453" t="s">
        <v>285</v>
      </c>
      <c r="S31453" t="s">
        <v>293</v>
      </c>
      <c r="T31453" t="s">
        <v>294</v>
      </c>
      <c r="U31453" t="s">
        <v>300</v>
      </c>
      <c r="V31453">
        <v>-1</v>
      </c>
      <c r="W31453" t="s">
        <v>285</v>
      </c>
      <c r="X31453">
        <v>24</v>
      </c>
      <c r="Y31453" t="s">
        <v>301</v>
      </c>
      <c r="Z31453" t="s">
        <v>302</v>
      </c>
    </row>
    <row r="31454" spans="1:26" x14ac:dyDescent="0.3">
      <c r="A31454">
        <v>1423381</v>
      </c>
      <c r="B31454">
        <v>278129</v>
      </c>
      <c r="C31454" t="s">
        <v>290</v>
      </c>
      <c r="D31454">
        <v>18410.355</v>
      </c>
      <c r="E31454">
        <v>180000</v>
      </c>
      <c r="F31454">
        <v>270252</v>
      </c>
      <c r="G31454">
        <v>180000</v>
      </c>
      <c r="H31454" t="s">
        <v>332</v>
      </c>
      <c r="I31454">
        <v>13</v>
      </c>
      <c r="J31454" t="s">
        <v>278</v>
      </c>
      <c r="K31454">
        <v>1</v>
      </c>
      <c r="L31454" t="s">
        <v>285</v>
      </c>
      <c r="M31454" t="s">
        <v>280</v>
      </c>
      <c r="N31454">
        <v>-1174</v>
      </c>
      <c r="O31454" t="s">
        <v>281</v>
      </c>
      <c r="P31454" t="s">
        <v>279</v>
      </c>
      <c r="Q31454" t="s">
        <v>316</v>
      </c>
      <c r="R31454" t="s">
        <v>285</v>
      </c>
      <c r="S31454" t="s">
        <v>293</v>
      </c>
      <c r="T31454" t="s">
        <v>308</v>
      </c>
      <c r="U31454" t="s">
        <v>300</v>
      </c>
      <c r="V31454">
        <v>-1</v>
      </c>
      <c r="W31454" t="s">
        <v>285</v>
      </c>
      <c r="X31454">
        <v>36</v>
      </c>
      <c r="Y31454" t="s">
        <v>301</v>
      </c>
      <c r="Z31454" t="s">
        <v>309</v>
      </c>
    </row>
    <row r="31455" spans="1:26" x14ac:dyDescent="0.3">
      <c r="A31455">
        <v>2676973</v>
      </c>
      <c r="B31455">
        <v>399111</v>
      </c>
      <c r="C31455" t="s">
        <v>290</v>
      </c>
      <c r="D31455">
        <v>6190.335</v>
      </c>
      <c r="E31455">
        <v>45000</v>
      </c>
      <c r="F31455">
        <v>54738</v>
      </c>
      <c r="G31455">
        <v>45000</v>
      </c>
      <c r="H31455" t="s">
        <v>303</v>
      </c>
      <c r="I31455">
        <v>9</v>
      </c>
      <c r="J31455" t="s">
        <v>278</v>
      </c>
      <c r="K31455">
        <v>1</v>
      </c>
      <c r="L31455" t="s">
        <v>285</v>
      </c>
      <c r="M31455" t="s">
        <v>280</v>
      </c>
      <c r="N31455">
        <v>-2011</v>
      </c>
      <c r="O31455" t="s">
        <v>281</v>
      </c>
      <c r="P31455" t="s">
        <v>279</v>
      </c>
      <c r="Q31455" t="s">
        <v>282</v>
      </c>
      <c r="R31455" t="s">
        <v>285</v>
      </c>
      <c r="S31455" t="s">
        <v>293</v>
      </c>
      <c r="T31455" t="s">
        <v>294</v>
      </c>
      <c r="U31455" t="s">
        <v>300</v>
      </c>
      <c r="V31455">
        <v>-1</v>
      </c>
      <c r="W31455" t="s">
        <v>285</v>
      </c>
      <c r="X31455">
        <v>12</v>
      </c>
      <c r="Y31455" t="s">
        <v>301</v>
      </c>
      <c r="Z31455" t="s">
        <v>302</v>
      </c>
    </row>
    <row r="31456" spans="1:26" x14ac:dyDescent="0.3">
      <c r="A31456">
        <v>2396203</v>
      </c>
      <c r="B31456">
        <v>174034</v>
      </c>
      <c r="C31456" t="s">
        <v>290</v>
      </c>
      <c r="D31456">
        <v>14910.93</v>
      </c>
      <c r="E31456">
        <v>135000</v>
      </c>
      <c r="F31456">
        <v>172206</v>
      </c>
      <c r="G31456">
        <v>135000</v>
      </c>
      <c r="H31456" t="s">
        <v>298</v>
      </c>
      <c r="I31456">
        <v>13</v>
      </c>
      <c r="J31456" t="s">
        <v>278</v>
      </c>
      <c r="K31456">
        <v>1</v>
      </c>
      <c r="L31456" t="s">
        <v>285</v>
      </c>
      <c r="M31456" t="s">
        <v>280</v>
      </c>
      <c r="N31456">
        <v>-1823</v>
      </c>
      <c r="O31456" t="s">
        <v>281</v>
      </c>
      <c r="P31456" t="s">
        <v>279</v>
      </c>
      <c r="Q31456" t="s">
        <v>282</v>
      </c>
      <c r="R31456" t="s">
        <v>285</v>
      </c>
      <c r="S31456" t="s">
        <v>293</v>
      </c>
      <c r="T31456" t="s">
        <v>294</v>
      </c>
      <c r="U31456" t="s">
        <v>300</v>
      </c>
      <c r="V31456">
        <v>-1</v>
      </c>
      <c r="W31456" t="s">
        <v>285</v>
      </c>
      <c r="X31456">
        <v>18</v>
      </c>
      <c r="Y31456" t="s">
        <v>301</v>
      </c>
      <c r="Z31456" t="s">
        <v>302</v>
      </c>
    </row>
    <row r="31457" spans="1:26" x14ac:dyDescent="0.3">
      <c r="A31457">
        <v>2430417</v>
      </c>
      <c r="B31457">
        <v>161319</v>
      </c>
      <c r="C31457" t="s">
        <v>328</v>
      </c>
      <c r="D31457">
        <v>22500</v>
      </c>
      <c r="E31457">
        <v>0</v>
      </c>
      <c r="F31457">
        <v>450000</v>
      </c>
      <c r="H31457" t="s">
        <v>314</v>
      </c>
      <c r="I31457">
        <v>7</v>
      </c>
      <c r="J31457" t="s">
        <v>278</v>
      </c>
      <c r="K31457">
        <v>1</v>
      </c>
      <c r="L31457" t="s">
        <v>279</v>
      </c>
      <c r="M31457" t="s">
        <v>280</v>
      </c>
      <c r="N31457">
        <v>-845</v>
      </c>
      <c r="O31457" t="s">
        <v>285</v>
      </c>
      <c r="P31457" t="s">
        <v>279</v>
      </c>
      <c r="Q31457" t="s">
        <v>282</v>
      </c>
      <c r="R31457" t="s">
        <v>285</v>
      </c>
      <c r="S31457" t="s">
        <v>329</v>
      </c>
      <c r="T31457" t="s">
        <v>294</v>
      </c>
      <c r="U31457" t="s">
        <v>300</v>
      </c>
      <c r="V31457">
        <v>-1</v>
      </c>
      <c r="W31457" t="s">
        <v>285</v>
      </c>
      <c r="X31457">
        <v>0</v>
      </c>
      <c r="Y31457" t="s">
        <v>285</v>
      </c>
      <c r="Z31457" t="s">
        <v>331</v>
      </c>
    </row>
    <row r="31458" spans="1:26" x14ac:dyDescent="0.3">
      <c r="A31458">
        <v>2547265</v>
      </c>
      <c r="B31458">
        <v>241920</v>
      </c>
      <c r="C31458" t="s">
        <v>290</v>
      </c>
      <c r="E31458">
        <v>0</v>
      </c>
      <c r="F31458">
        <v>0</v>
      </c>
      <c r="H31458" t="s">
        <v>332</v>
      </c>
      <c r="I31458">
        <v>16</v>
      </c>
      <c r="J31458" t="s">
        <v>278</v>
      </c>
      <c r="K31458">
        <v>1</v>
      </c>
      <c r="L31458" t="s">
        <v>285</v>
      </c>
      <c r="M31458" t="s">
        <v>313</v>
      </c>
      <c r="N31458">
        <v>-281</v>
      </c>
      <c r="O31458" t="s">
        <v>285</v>
      </c>
      <c r="P31458" t="s">
        <v>279</v>
      </c>
      <c r="Q31458" t="s">
        <v>282</v>
      </c>
      <c r="R31458" t="s">
        <v>285</v>
      </c>
      <c r="S31458" t="s">
        <v>285</v>
      </c>
      <c r="T31458" t="s">
        <v>285</v>
      </c>
      <c r="U31458" t="s">
        <v>300</v>
      </c>
      <c r="V31458">
        <v>-1</v>
      </c>
      <c r="W31458" t="s">
        <v>285</v>
      </c>
      <c r="Y31458" t="s">
        <v>285</v>
      </c>
      <c r="Z31458" t="s">
        <v>293</v>
      </c>
    </row>
    <row r="31459" spans="1:26" x14ac:dyDescent="0.3">
      <c r="A31459">
        <v>1033259</v>
      </c>
      <c r="B31459">
        <v>169636</v>
      </c>
      <c r="C31459" t="s">
        <v>290</v>
      </c>
      <c r="D31459">
        <v>8334.4500000000007</v>
      </c>
      <c r="E31459">
        <v>157500</v>
      </c>
      <c r="F31459">
        <v>188685</v>
      </c>
      <c r="G31459">
        <v>157500</v>
      </c>
      <c r="H31459" t="s">
        <v>332</v>
      </c>
      <c r="I31459">
        <v>18</v>
      </c>
      <c r="J31459" t="s">
        <v>278</v>
      </c>
      <c r="K31459">
        <v>1</v>
      </c>
      <c r="L31459" t="s">
        <v>285</v>
      </c>
      <c r="M31459" t="s">
        <v>280</v>
      </c>
      <c r="N31459">
        <v>-1492</v>
      </c>
      <c r="O31459" t="s">
        <v>281</v>
      </c>
      <c r="P31459" t="s">
        <v>279</v>
      </c>
      <c r="Q31459" t="s">
        <v>282</v>
      </c>
      <c r="R31459" t="s">
        <v>285</v>
      </c>
      <c r="S31459" t="s">
        <v>293</v>
      </c>
      <c r="T31459" t="s">
        <v>308</v>
      </c>
      <c r="U31459" t="s">
        <v>300</v>
      </c>
      <c r="V31459">
        <v>-1</v>
      </c>
      <c r="W31459" t="s">
        <v>285</v>
      </c>
      <c r="X31459">
        <v>36</v>
      </c>
      <c r="Y31459" t="s">
        <v>288</v>
      </c>
      <c r="Z31459" t="s">
        <v>362</v>
      </c>
    </row>
    <row r="31460" spans="1:26" x14ac:dyDescent="0.3">
      <c r="A31460">
        <v>2210776</v>
      </c>
      <c r="B31460">
        <v>418860</v>
      </c>
      <c r="C31460" t="s">
        <v>290</v>
      </c>
      <c r="D31460">
        <v>39976.65</v>
      </c>
      <c r="E31460">
        <v>1354500</v>
      </c>
      <c r="F31460">
        <v>1515415.5</v>
      </c>
      <c r="G31460">
        <v>1354500</v>
      </c>
      <c r="H31460" t="s">
        <v>314</v>
      </c>
      <c r="I31460">
        <v>11</v>
      </c>
      <c r="J31460" t="s">
        <v>278</v>
      </c>
      <c r="K31460">
        <v>1</v>
      </c>
      <c r="L31460" t="s">
        <v>285</v>
      </c>
      <c r="M31460" t="s">
        <v>280</v>
      </c>
      <c r="N31460">
        <v>-293</v>
      </c>
      <c r="O31460" t="s">
        <v>281</v>
      </c>
      <c r="P31460" t="s">
        <v>279</v>
      </c>
      <c r="Q31460" t="s">
        <v>282</v>
      </c>
      <c r="R31460" t="s">
        <v>285</v>
      </c>
      <c r="S31460" t="s">
        <v>293</v>
      </c>
      <c r="T31460" t="s">
        <v>294</v>
      </c>
      <c r="U31460" t="s">
        <v>300</v>
      </c>
      <c r="V31460">
        <v>-1</v>
      </c>
      <c r="W31460" t="s">
        <v>285</v>
      </c>
      <c r="X31460">
        <v>60</v>
      </c>
      <c r="Y31460" t="s">
        <v>296</v>
      </c>
      <c r="Z31460" t="s">
        <v>297</v>
      </c>
    </row>
    <row r="31461" spans="1:26" x14ac:dyDescent="0.3">
      <c r="A31461">
        <v>2540151</v>
      </c>
      <c r="B31461">
        <v>323958</v>
      </c>
      <c r="C31461" t="s">
        <v>290</v>
      </c>
      <c r="D31461">
        <v>25892.1</v>
      </c>
      <c r="E31461">
        <v>450000</v>
      </c>
      <c r="F31461">
        <v>497520</v>
      </c>
      <c r="G31461">
        <v>450000</v>
      </c>
      <c r="H31461" t="s">
        <v>303</v>
      </c>
      <c r="I31461">
        <v>13</v>
      </c>
      <c r="J31461" t="s">
        <v>278</v>
      </c>
      <c r="K31461">
        <v>1</v>
      </c>
      <c r="L31461" t="s">
        <v>383</v>
      </c>
      <c r="M31461" t="s">
        <v>280</v>
      </c>
      <c r="N31461">
        <v>-201</v>
      </c>
      <c r="O31461" t="s">
        <v>285</v>
      </c>
      <c r="P31461" t="s">
        <v>279</v>
      </c>
      <c r="Q31461" t="s">
        <v>282</v>
      </c>
      <c r="R31461" t="s">
        <v>285</v>
      </c>
      <c r="S31461" t="s">
        <v>293</v>
      </c>
      <c r="T31461" t="s">
        <v>308</v>
      </c>
      <c r="U31461" t="s">
        <v>330</v>
      </c>
      <c r="V31461">
        <v>50</v>
      </c>
      <c r="W31461" t="s">
        <v>285</v>
      </c>
      <c r="X31461">
        <v>24</v>
      </c>
      <c r="Y31461" t="s">
        <v>312</v>
      </c>
      <c r="Z31461" t="s">
        <v>349</v>
      </c>
    </row>
    <row r="31462" spans="1:26" x14ac:dyDescent="0.3">
      <c r="A31462">
        <v>2645550</v>
      </c>
      <c r="B31462">
        <v>286009</v>
      </c>
      <c r="C31462" t="s">
        <v>276</v>
      </c>
      <c r="D31462">
        <v>6887.2049999999999</v>
      </c>
      <c r="E31462">
        <v>169794</v>
      </c>
      <c r="F31462">
        <v>152811</v>
      </c>
      <c r="G31462">
        <v>169794</v>
      </c>
      <c r="H31462" t="s">
        <v>277</v>
      </c>
      <c r="I31462">
        <v>15</v>
      </c>
      <c r="J31462" t="s">
        <v>278</v>
      </c>
      <c r="K31462">
        <v>1</v>
      </c>
      <c r="L31462" t="s">
        <v>279</v>
      </c>
      <c r="M31462" t="s">
        <v>280</v>
      </c>
      <c r="N31462">
        <v>-275</v>
      </c>
      <c r="O31462" t="s">
        <v>285</v>
      </c>
      <c r="P31462" t="s">
        <v>279</v>
      </c>
      <c r="Q31462" t="s">
        <v>282</v>
      </c>
      <c r="R31462" t="s">
        <v>354</v>
      </c>
      <c r="S31462" t="s">
        <v>284</v>
      </c>
      <c r="T31462" t="s">
        <v>285</v>
      </c>
      <c r="U31462" t="s">
        <v>286</v>
      </c>
      <c r="V31462">
        <v>750</v>
      </c>
      <c r="W31462" t="s">
        <v>355</v>
      </c>
      <c r="X31462">
        <v>30</v>
      </c>
      <c r="Y31462" t="s">
        <v>312</v>
      </c>
      <c r="Z31462" t="s">
        <v>343</v>
      </c>
    </row>
    <row r="31463" spans="1:26" x14ac:dyDescent="0.3">
      <c r="A31463">
        <v>1286896</v>
      </c>
      <c r="B31463">
        <v>371872</v>
      </c>
      <c r="C31463" t="s">
        <v>276</v>
      </c>
      <c r="D31463">
        <v>3282.0749999999998</v>
      </c>
      <c r="E31463">
        <v>31086</v>
      </c>
      <c r="F31463">
        <v>16312.5</v>
      </c>
      <c r="G31463">
        <v>31086</v>
      </c>
      <c r="H31463" t="s">
        <v>332</v>
      </c>
      <c r="I31463">
        <v>17</v>
      </c>
      <c r="J31463" t="s">
        <v>278</v>
      </c>
      <c r="K31463">
        <v>1</v>
      </c>
      <c r="L31463" t="s">
        <v>279</v>
      </c>
      <c r="M31463" t="s">
        <v>280</v>
      </c>
      <c r="N31463">
        <v>-1748</v>
      </c>
      <c r="O31463" t="s">
        <v>281</v>
      </c>
      <c r="P31463" t="s">
        <v>279</v>
      </c>
      <c r="Q31463" t="s">
        <v>282</v>
      </c>
      <c r="R31463" t="s">
        <v>283</v>
      </c>
      <c r="S31463" t="s">
        <v>284</v>
      </c>
      <c r="T31463" t="s">
        <v>285</v>
      </c>
      <c r="U31463" t="s">
        <v>286</v>
      </c>
      <c r="V31463">
        <v>17</v>
      </c>
      <c r="W31463" t="s">
        <v>287</v>
      </c>
      <c r="X31463">
        <v>6</v>
      </c>
      <c r="Y31463" t="s">
        <v>301</v>
      </c>
      <c r="Z31463" t="s">
        <v>289</v>
      </c>
    </row>
    <row r="31464" spans="1:26" x14ac:dyDescent="0.3">
      <c r="A31464">
        <v>1930420</v>
      </c>
      <c r="B31464">
        <v>226350</v>
      </c>
      <c r="C31464" t="s">
        <v>276</v>
      </c>
      <c r="D31464">
        <v>4065.57</v>
      </c>
      <c r="E31464">
        <v>29650.5</v>
      </c>
      <c r="F31464">
        <v>33916.5</v>
      </c>
      <c r="G31464">
        <v>29650.5</v>
      </c>
      <c r="H31464" t="s">
        <v>314</v>
      </c>
      <c r="I31464">
        <v>13</v>
      </c>
      <c r="J31464" t="s">
        <v>278</v>
      </c>
      <c r="K31464">
        <v>1</v>
      </c>
      <c r="L31464" t="s">
        <v>279</v>
      </c>
      <c r="M31464" t="s">
        <v>306</v>
      </c>
      <c r="N31464">
        <v>-861</v>
      </c>
      <c r="O31464" t="s">
        <v>285</v>
      </c>
      <c r="P31464" t="s">
        <v>336</v>
      </c>
      <c r="Q31464" t="s">
        <v>282</v>
      </c>
      <c r="R31464" t="s">
        <v>283</v>
      </c>
      <c r="S31464" t="s">
        <v>284</v>
      </c>
      <c r="T31464" t="s">
        <v>285</v>
      </c>
      <c r="U31464" t="s">
        <v>286</v>
      </c>
      <c r="V31464">
        <v>17</v>
      </c>
      <c r="W31464" t="s">
        <v>287</v>
      </c>
      <c r="X31464">
        <v>12</v>
      </c>
      <c r="Y31464" t="s">
        <v>301</v>
      </c>
      <c r="Z31464" t="s">
        <v>289</v>
      </c>
    </row>
    <row r="31465" spans="1:26" x14ac:dyDescent="0.3">
      <c r="A31465">
        <v>2253356</v>
      </c>
      <c r="B31465">
        <v>337427</v>
      </c>
      <c r="C31465" t="s">
        <v>276</v>
      </c>
      <c r="D31465">
        <v>7573.8149999999996</v>
      </c>
      <c r="E31465">
        <v>35955</v>
      </c>
      <c r="F31465">
        <v>37737</v>
      </c>
      <c r="G31465">
        <v>35955</v>
      </c>
      <c r="H31465" t="s">
        <v>277</v>
      </c>
      <c r="I31465">
        <v>7</v>
      </c>
      <c r="J31465" t="s">
        <v>278</v>
      </c>
      <c r="K31465">
        <v>1</v>
      </c>
      <c r="L31465" t="s">
        <v>279</v>
      </c>
      <c r="M31465" t="s">
        <v>280</v>
      </c>
      <c r="N31465">
        <v>-2340</v>
      </c>
      <c r="O31465" t="s">
        <v>281</v>
      </c>
      <c r="P31465" t="s">
        <v>279</v>
      </c>
      <c r="Q31465" t="s">
        <v>316</v>
      </c>
      <c r="R31465" t="s">
        <v>283</v>
      </c>
      <c r="S31465" t="s">
        <v>284</v>
      </c>
      <c r="T31465" t="s">
        <v>285</v>
      </c>
      <c r="U31465" t="s">
        <v>286</v>
      </c>
      <c r="V31465">
        <v>20</v>
      </c>
      <c r="W31465" t="s">
        <v>287</v>
      </c>
      <c r="X31465">
        <v>6</v>
      </c>
      <c r="Y31465" t="s">
        <v>301</v>
      </c>
      <c r="Z31465" t="s">
        <v>289</v>
      </c>
    </row>
    <row r="31466" spans="1:26" x14ac:dyDescent="0.3">
      <c r="A31466">
        <v>1043777</v>
      </c>
      <c r="B31466">
        <v>346131</v>
      </c>
      <c r="C31466" t="s">
        <v>290</v>
      </c>
      <c r="E31466">
        <v>0</v>
      </c>
      <c r="F31466">
        <v>0</v>
      </c>
      <c r="H31466" t="s">
        <v>298</v>
      </c>
      <c r="I31466">
        <v>16</v>
      </c>
      <c r="J31466" t="s">
        <v>278</v>
      </c>
      <c r="K31466">
        <v>1</v>
      </c>
      <c r="L31466" t="s">
        <v>285</v>
      </c>
      <c r="M31466" t="s">
        <v>313</v>
      </c>
      <c r="N31466">
        <v>-42</v>
      </c>
      <c r="O31466" t="s">
        <v>285</v>
      </c>
      <c r="P31466" t="s">
        <v>279</v>
      </c>
      <c r="Q31466" t="s">
        <v>282</v>
      </c>
      <c r="R31466" t="s">
        <v>285</v>
      </c>
      <c r="S31466" t="s">
        <v>285</v>
      </c>
      <c r="T31466" t="s">
        <v>285</v>
      </c>
      <c r="U31466" t="s">
        <v>300</v>
      </c>
      <c r="V31466">
        <v>-1</v>
      </c>
      <c r="W31466" t="s">
        <v>285</v>
      </c>
      <c r="Y31466" t="s">
        <v>285</v>
      </c>
      <c r="Z31466" t="s">
        <v>293</v>
      </c>
    </row>
    <row r="31467" spans="1:26" x14ac:dyDescent="0.3">
      <c r="A31467">
        <v>2275862</v>
      </c>
      <c r="B31467">
        <v>270497</v>
      </c>
      <c r="C31467" t="s">
        <v>290</v>
      </c>
      <c r="D31467">
        <v>19066.5</v>
      </c>
      <c r="E31467">
        <v>450000</v>
      </c>
      <c r="F31467">
        <v>450000</v>
      </c>
      <c r="G31467">
        <v>450000</v>
      </c>
      <c r="H31467" t="s">
        <v>314</v>
      </c>
      <c r="I31467">
        <v>12</v>
      </c>
      <c r="J31467" t="s">
        <v>278</v>
      </c>
      <c r="K31467">
        <v>1</v>
      </c>
      <c r="L31467" t="s">
        <v>285</v>
      </c>
      <c r="M31467" t="s">
        <v>306</v>
      </c>
      <c r="N31467">
        <v>-222</v>
      </c>
      <c r="O31467" t="s">
        <v>281</v>
      </c>
      <c r="P31467" t="s">
        <v>307</v>
      </c>
      <c r="Q31467" t="s">
        <v>282</v>
      </c>
      <c r="R31467" t="s">
        <v>285</v>
      </c>
      <c r="S31467" t="s">
        <v>293</v>
      </c>
      <c r="T31467" t="s">
        <v>294</v>
      </c>
      <c r="U31467" t="s">
        <v>300</v>
      </c>
      <c r="V31467">
        <v>-1</v>
      </c>
      <c r="W31467" t="s">
        <v>285</v>
      </c>
      <c r="X31467">
        <v>36</v>
      </c>
      <c r="Y31467" t="s">
        <v>312</v>
      </c>
      <c r="Z31467" t="s">
        <v>297</v>
      </c>
    </row>
    <row r="31468" spans="1:26" x14ac:dyDescent="0.3">
      <c r="A31468">
        <v>2811427</v>
      </c>
      <c r="B31468">
        <v>451918</v>
      </c>
      <c r="C31468" t="s">
        <v>290</v>
      </c>
      <c r="E31468">
        <v>0</v>
      </c>
      <c r="F31468">
        <v>0</v>
      </c>
      <c r="H31468" t="s">
        <v>332</v>
      </c>
      <c r="I31468">
        <v>15</v>
      </c>
      <c r="J31468" t="s">
        <v>278</v>
      </c>
      <c r="K31468">
        <v>1</v>
      </c>
      <c r="L31468" t="s">
        <v>285</v>
      </c>
      <c r="M31468" t="s">
        <v>313</v>
      </c>
      <c r="N31468">
        <v>-206</v>
      </c>
      <c r="O31468" t="s">
        <v>285</v>
      </c>
      <c r="P31468" t="s">
        <v>279</v>
      </c>
      <c r="Q31468" t="s">
        <v>282</v>
      </c>
      <c r="R31468" t="s">
        <v>285</v>
      </c>
      <c r="S31468" t="s">
        <v>285</v>
      </c>
      <c r="T31468" t="s">
        <v>285</v>
      </c>
      <c r="U31468" t="s">
        <v>300</v>
      </c>
      <c r="V31468">
        <v>-1</v>
      </c>
      <c r="W31468" t="s">
        <v>285</v>
      </c>
      <c r="Y31468" t="s">
        <v>285</v>
      </c>
      <c r="Z31468" t="s">
        <v>293</v>
      </c>
    </row>
    <row r="31469" spans="1:26" x14ac:dyDescent="0.3">
      <c r="A31469">
        <v>2776328</v>
      </c>
      <c r="B31469">
        <v>344871</v>
      </c>
      <c r="C31469" t="s">
        <v>290</v>
      </c>
      <c r="D31469">
        <v>17376.705000000002</v>
      </c>
      <c r="E31469">
        <v>360000</v>
      </c>
      <c r="F31469">
        <v>418212</v>
      </c>
      <c r="G31469">
        <v>360000</v>
      </c>
      <c r="H31469" t="s">
        <v>303</v>
      </c>
      <c r="I31469">
        <v>15</v>
      </c>
      <c r="J31469" t="s">
        <v>278</v>
      </c>
      <c r="K31469">
        <v>1</v>
      </c>
      <c r="L31469" t="s">
        <v>285</v>
      </c>
      <c r="M31469" t="s">
        <v>280</v>
      </c>
      <c r="N31469">
        <v>-981</v>
      </c>
      <c r="O31469" t="s">
        <v>281</v>
      </c>
      <c r="P31469" t="s">
        <v>279</v>
      </c>
      <c r="Q31469" t="s">
        <v>282</v>
      </c>
      <c r="R31469" t="s">
        <v>285</v>
      </c>
      <c r="S31469" t="s">
        <v>293</v>
      </c>
      <c r="T31469" t="s">
        <v>294</v>
      </c>
      <c r="U31469" t="s">
        <v>300</v>
      </c>
      <c r="V31469">
        <v>-1</v>
      </c>
      <c r="W31469" t="s">
        <v>285</v>
      </c>
      <c r="X31469">
        <v>42</v>
      </c>
      <c r="Y31469" t="s">
        <v>288</v>
      </c>
      <c r="Z31469" t="s">
        <v>304</v>
      </c>
    </row>
    <row r="31470" spans="1:26" x14ac:dyDescent="0.3">
      <c r="A31470">
        <v>2805721</v>
      </c>
      <c r="B31470">
        <v>128331</v>
      </c>
      <c r="C31470" t="s">
        <v>290</v>
      </c>
      <c r="D31470">
        <v>14984.235000000001</v>
      </c>
      <c r="E31470">
        <v>67500</v>
      </c>
      <c r="F31470">
        <v>78079.5</v>
      </c>
      <c r="G31470">
        <v>67500</v>
      </c>
      <c r="H31470" t="s">
        <v>315</v>
      </c>
      <c r="I31470">
        <v>8</v>
      </c>
      <c r="J31470" t="s">
        <v>278</v>
      </c>
      <c r="K31470">
        <v>1</v>
      </c>
      <c r="L31470" t="s">
        <v>285</v>
      </c>
      <c r="M31470" t="s">
        <v>280</v>
      </c>
      <c r="N31470">
        <v>-885</v>
      </c>
      <c r="O31470" t="s">
        <v>281</v>
      </c>
      <c r="P31470" t="s">
        <v>279</v>
      </c>
      <c r="Q31470" t="s">
        <v>333</v>
      </c>
      <c r="R31470" t="s">
        <v>285</v>
      </c>
      <c r="S31470" t="s">
        <v>293</v>
      </c>
      <c r="T31470" t="s">
        <v>294</v>
      </c>
      <c r="U31470" t="s">
        <v>300</v>
      </c>
      <c r="V31470">
        <v>-1</v>
      </c>
      <c r="W31470" t="s">
        <v>285</v>
      </c>
      <c r="X31470">
        <v>6</v>
      </c>
      <c r="Y31470" t="s">
        <v>288</v>
      </c>
      <c r="Z31470" t="s">
        <v>304</v>
      </c>
    </row>
    <row r="31471" spans="1:26" x14ac:dyDescent="0.3">
      <c r="A31471">
        <v>2587506</v>
      </c>
      <c r="B31471">
        <v>449248</v>
      </c>
      <c r="C31471" t="s">
        <v>290</v>
      </c>
      <c r="E31471">
        <v>0</v>
      </c>
      <c r="F31471">
        <v>0</v>
      </c>
      <c r="H31471" t="s">
        <v>332</v>
      </c>
      <c r="I31471">
        <v>11</v>
      </c>
      <c r="J31471" t="s">
        <v>278</v>
      </c>
      <c r="K31471">
        <v>1</v>
      </c>
      <c r="L31471" t="s">
        <v>285</v>
      </c>
      <c r="M31471" t="s">
        <v>306</v>
      </c>
      <c r="N31471">
        <v>-232</v>
      </c>
      <c r="O31471" t="s">
        <v>285</v>
      </c>
      <c r="P31471" t="s">
        <v>307</v>
      </c>
      <c r="Q31471" t="s">
        <v>282</v>
      </c>
      <c r="R31471" t="s">
        <v>285</v>
      </c>
      <c r="S31471" t="s">
        <v>285</v>
      </c>
      <c r="T31471" t="s">
        <v>285</v>
      </c>
      <c r="U31471" t="s">
        <v>300</v>
      </c>
      <c r="V31471">
        <v>-1</v>
      </c>
      <c r="W31471" t="s">
        <v>285</v>
      </c>
      <c r="Y31471" t="s">
        <v>285</v>
      </c>
      <c r="Z31471" t="s">
        <v>293</v>
      </c>
    </row>
    <row r="31472" spans="1:26" x14ac:dyDescent="0.3">
      <c r="A31472">
        <v>1192034</v>
      </c>
      <c r="B31472">
        <v>163394</v>
      </c>
      <c r="C31472" t="s">
        <v>290</v>
      </c>
      <c r="D31472">
        <v>79005.78</v>
      </c>
      <c r="E31472">
        <v>337500</v>
      </c>
      <c r="F31472">
        <v>388989</v>
      </c>
      <c r="G31472">
        <v>337500</v>
      </c>
      <c r="H31472" t="s">
        <v>332</v>
      </c>
      <c r="I31472">
        <v>16</v>
      </c>
      <c r="J31472" t="s">
        <v>278</v>
      </c>
      <c r="K31472">
        <v>1</v>
      </c>
      <c r="L31472" t="s">
        <v>285</v>
      </c>
      <c r="M31472" t="s">
        <v>306</v>
      </c>
      <c r="N31472">
        <v>-766</v>
      </c>
      <c r="O31472" t="s">
        <v>281</v>
      </c>
      <c r="P31472" t="s">
        <v>336</v>
      </c>
      <c r="Q31472" t="s">
        <v>333</v>
      </c>
      <c r="R31472" t="s">
        <v>285</v>
      </c>
      <c r="S31472" t="s">
        <v>293</v>
      </c>
      <c r="T31472" t="s">
        <v>308</v>
      </c>
      <c r="U31472" t="s">
        <v>330</v>
      </c>
      <c r="V31472">
        <v>5</v>
      </c>
      <c r="W31472" t="s">
        <v>285</v>
      </c>
      <c r="X31472">
        <v>6</v>
      </c>
      <c r="Y31472" t="s">
        <v>301</v>
      </c>
      <c r="Z31472" t="s">
        <v>309</v>
      </c>
    </row>
    <row r="31473" spans="1:26" x14ac:dyDescent="0.3">
      <c r="A31473">
        <v>2597417</v>
      </c>
      <c r="B31473">
        <v>275331</v>
      </c>
      <c r="C31473" t="s">
        <v>328</v>
      </c>
      <c r="D31473">
        <v>9000</v>
      </c>
      <c r="E31473">
        <v>180000</v>
      </c>
      <c r="F31473">
        <v>180000</v>
      </c>
      <c r="G31473">
        <v>180000</v>
      </c>
      <c r="H31473" t="s">
        <v>332</v>
      </c>
      <c r="I31473">
        <v>5</v>
      </c>
      <c r="J31473" t="s">
        <v>278</v>
      </c>
      <c r="K31473">
        <v>1</v>
      </c>
      <c r="L31473" t="s">
        <v>279</v>
      </c>
      <c r="M31473" t="s">
        <v>280</v>
      </c>
      <c r="N31473">
        <v>-315</v>
      </c>
      <c r="O31473" t="s">
        <v>285</v>
      </c>
      <c r="P31473" t="s">
        <v>279</v>
      </c>
      <c r="Q31473" t="s">
        <v>282</v>
      </c>
      <c r="R31473" t="s">
        <v>285</v>
      </c>
      <c r="S31473" t="s">
        <v>329</v>
      </c>
      <c r="T31473" t="s">
        <v>294</v>
      </c>
      <c r="U31473" t="s">
        <v>300</v>
      </c>
      <c r="V31473">
        <v>-1</v>
      </c>
      <c r="W31473" t="s">
        <v>285</v>
      </c>
      <c r="X31473">
        <v>0</v>
      </c>
      <c r="Y31473" t="s">
        <v>285</v>
      </c>
      <c r="Z31473" t="s">
        <v>331</v>
      </c>
    </row>
    <row r="31474" spans="1:26" x14ac:dyDescent="0.3">
      <c r="A31474">
        <v>2525517</v>
      </c>
      <c r="B31474">
        <v>456074</v>
      </c>
      <c r="C31474" t="s">
        <v>290</v>
      </c>
      <c r="D31474">
        <v>79817.399999999994</v>
      </c>
      <c r="E31474">
        <v>1579500</v>
      </c>
      <c r="F31474">
        <v>1673320.5</v>
      </c>
      <c r="G31474">
        <v>1579500</v>
      </c>
      <c r="H31474" t="s">
        <v>315</v>
      </c>
      <c r="I31474">
        <v>4</v>
      </c>
      <c r="J31474" t="s">
        <v>278</v>
      </c>
      <c r="K31474">
        <v>1</v>
      </c>
      <c r="L31474" t="s">
        <v>285</v>
      </c>
      <c r="M31474" t="s">
        <v>280</v>
      </c>
      <c r="N31474">
        <v>-538</v>
      </c>
      <c r="O31474" t="s">
        <v>281</v>
      </c>
      <c r="P31474" t="s">
        <v>279</v>
      </c>
      <c r="Q31474" t="s">
        <v>282</v>
      </c>
      <c r="R31474" t="s">
        <v>285</v>
      </c>
      <c r="S31474" t="s">
        <v>293</v>
      </c>
      <c r="T31474" t="s">
        <v>294</v>
      </c>
      <c r="U31474" t="s">
        <v>300</v>
      </c>
      <c r="V31474">
        <v>-1</v>
      </c>
      <c r="W31474" t="s">
        <v>285</v>
      </c>
      <c r="X31474">
        <v>30</v>
      </c>
      <c r="Y31474" t="s">
        <v>312</v>
      </c>
      <c r="Z31474" t="s">
        <v>297</v>
      </c>
    </row>
    <row r="31475" spans="1:26" x14ac:dyDescent="0.3">
      <c r="A31475">
        <v>1650858</v>
      </c>
      <c r="B31475">
        <v>257737</v>
      </c>
      <c r="C31475" t="s">
        <v>290</v>
      </c>
      <c r="D31475">
        <v>57111.3</v>
      </c>
      <c r="E31475">
        <v>2160000</v>
      </c>
      <c r="F31475">
        <v>2160000</v>
      </c>
      <c r="G31475">
        <v>2160000</v>
      </c>
      <c r="H31475" t="s">
        <v>291</v>
      </c>
      <c r="I31475">
        <v>9</v>
      </c>
      <c r="J31475" t="s">
        <v>278</v>
      </c>
      <c r="K31475">
        <v>1</v>
      </c>
      <c r="L31475" t="s">
        <v>285</v>
      </c>
      <c r="M31475" t="s">
        <v>306</v>
      </c>
      <c r="N31475">
        <v>-20</v>
      </c>
      <c r="O31475" t="s">
        <v>281</v>
      </c>
      <c r="P31475" t="s">
        <v>307</v>
      </c>
      <c r="Q31475" t="s">
        <v>282</v>
      </c>
      <c r="R31475" t="s">
        <v>285</v>
      </c>
      <c r="S31475" t="s">
        <v>293</v>
      </c>
      <c r="T31475" t="s">
        <v>294</v>
      </c>
      <c r="U31475" t="s">
        <v>300</v>
      </c>
      <c r="V31475">
        <v>-1</v>
      </c>
      <c r="W31475" t="s">
        <v>285</v>
      </c>
      <c r="X31475">
        <v>60</v>
      </c>
      <c r="Y31475" t="s">
        <v>296</v>
      </c>
      <c r="Z31475" t="s">
        <v>297</v>
      </c>
    </row>
    <row r="31476" spans="1:26" x14ac:dyDescent="0.3">
      <c r="A31476">
        <v>2131566</v>
      </c>
      <c r="B31476">
        <v>204623</v>
      </c>
      <c r="C31476" t="s">
        <v>328</v>
      </c>
      <c r="E31476">
        <v>0</v>
      </c>
      <c r="F31476">
        <v>0</v>
      </c>
      <c r="H31476" t="s">
        <v>314</v>
      </c>
      <c r="I31476">
        <v>10</v>
      </c>
      <c r="J31476" t="s">
        <v>278</v>
      </c>
      <c r="K31476">
        <v>1</v>
      </c>
      <c r="L31476" t="s">
        <v>279</v>
      </c>
      <c r="M31476" t="s">
        <v>313</v>
      </c>
      <c r="N31476">
        <v>-234</v>
      </c>
      <c r="O31476" t="s">
        <v>285</v>
      </c>
      <c r="P31476" t="s">
        <v>279</v>
      </c>
      <c r="Q31476" t="s">
        <v>282</v>
      </c>
      <c r="R31476" t="s">
        <v>285</v>
      </c>
      <c r="S31476" t="s">
        <v>285</v>
      </c>
      <c r="T31476" t="s">
        <v>285</v>
      </c>
      <c r="U31476" t="s">
        <v>300</v>
      </c>
      <c r="V31476">
        <v>-1</v>
      </c>
      <c r="W31476" t="s">
        <v>285</v>
      </c>
      <c r="Y31476" t="s">
        <v>285</v>
      </c>
      <c r="Z31476" t="s">
        <v>340</v>
      </c>
    </row>
    <row r="31477" spans="1:26" x14ac:dyDescent="0.3">
      <c r="A31477">
        <v>2004522</v>
      </c>
      <c r="B31477">
        <v>141297</v>
      </c>
      <c r="C31477" t="s">
        <v>290</v>
      </c>
      <c r="D31477">
        <v>57548.565000000002</v>
      </c>
      <c r="E31477">
        <v>1354500</v>
      </c>
      <c r="F31477">
        <v>1451047.5</v>
      </c>
      <c r="G31477">
        <v>1354500</v>
      </c>
      <c r="H31477" t="s">
        <v>277</v>
      </c>
      <c r="I31477">
        <v>9</v>
      </c>
      <c r="J31477" t="s">
        <v>278</v>
      </c>
      <c r="K31477">
        <v>1</v>
      </c>
      <c r="L31477" t="s">
        <v>285</v>
      </c>
      <c r="M31477" t="s">
        <v>280</v>
      </c>
      <c r="N31477">
        <v>-563</v>
      </c>
      <c r="O31477" t="s">
        <v>281</v>
      </c>
      <c r="P31477" t="s">
        <v>279</v>
      </c>
      <c r="Q31477" t="s">
        <v>282</v>
      </c>
      <c r="R31477" t="s">
        <v>285</v>
      </c>
      <c r="S31477" t="s">
        <v>293</v>
      </c>
      <c r="T31477" t="s">
        <v>294</v>
      </c>
      <c r="U31477" t="s">
        <v>300</v>
      </c>
      <c r="V31477">
        <v>-1</v>
      </c>
      <c r="W31477" t="s">
        <v>285</v>
      </c>
      <c r="X31477">
        <v>36</v>
      </c>
      <c r="Y31477" t="s">
        <v>312</v>
      </c>
      <c r="Z31477" t="s">
        <v>297</v>
      </c>
    </row>
    <row r="31478" spans="1:26" x14ac:dyDescent="0.3">
      <c r="A31478">
        <v>1500728</v>
      </c>
      <c r="B31478">
        <v>111641</v>
      </c>
      <c r="C31478" t="s">
        <v>290</v>
      </c>
      <c r="E31478">
        <v>0</v>
      </c>
      <c r="F31478">
        <v>0</v>
      </c>
      <c r="H31478" t="s">
        <v>332</v>
      </c>
      <c r="I31478">
        <v>8</v>
      </c>
      <c r="J31478" t="s">
        <v>278</v>
      </c>
      <c r="K31478">
        <v>1</v>
      </c>
      <c r="L31478" t="s">
        <v>285</v>
      </c>
      <c r="M31478" t="s">
        <v>313</v>
      </c>
      <c r="N31478">
        <v>-349</v>
      </c>
      <c r="O31478" t="s">
        <v>285</v>
      </c>
      <c r="P31478" t="s">
        <v>279</v>
      </c>
      <c r="Q31478" t="s">
        <v>282</v>
      </c>
      <c r="R31478" t="s">
        <v>285</v>
      </c>
      <c r="S31478" t="s">
        <v>285</v>
      </c>
      <c r="T31478" t="s">
        <v>285</v>
      </c>
      <c r="U31478" t="s">
        <v>300</v>
      </c>
      <c r="V31478">
        <v>-1</v>
      </c>
      <c r="W31478" t="s">
        <v>285</v>
      </c>
      <c r="Y31478" t="s">
        <v>285</v>
      </c>
      <c r="Z31478" t="s">
        <v>293</v>
      </c>
    </row>
    <row r="31479" spans="1:26" x14ac:dyDescent="0.3">
      <c r="A31479">
        <v>1168111</v>
      </c>
      <c r="B31479">
        <v>348809</v>
      </c>
      <c r="C31479" t="s">
        <v>290</v>
      </c>
      <c r="E31479">
        <v>0</v>
      </c>
      <c r="F31479">
        <v>0</v>
      </c>
      <c r="H31479" t="s">
        <v>291</v>
      </c>
      <c r="I31479">
        <v>5</v>
      </c>
      <c r="J31479" t="s">
        <v>278</v>
      </c>
      <c r="K31479">
        <v>1</v>
      </c>
      <c r="L31479" t="s">
        <v>285</v>
      </c>
      <c r="M31479" t="s">
        <v>313</v>
      </c>
      <c r="N31479">
        <v>-265</v>
      </c>
      <c r="O31479" t="s">
        <v>285</v>
      </c>
      <c r="P31479" t="s">
        <v>279</v>
      </c>
      <c r="Q31479" t="s">
        <v>282</v>
      </c>
      <c r="R31479" t="s">
        <v>285</v>
      </c>
      <c r="S31479" t="s">
        <v>285</v>
      </c>
      <c r="T31479" t="s">
        <v>285</v>
      </c>
      <c r="U31479" t="s">
        <v>300</v>
      </c>
      <c r="V31479">
        <v>-1</v>
      </c>
      <c r="W31479" t="s">
        <v>285</v>
      </c>
      <c r="Y31479" t="s">
        <v>285</v>
      </c>
      <c r="Z31479" t="s">
        <v>293</v>
      </c>
    </row>
    <row r="31480" spans="1:26" x14ac:dyDescent="0.3">
      <c r="A31480">
        <v>2597420</v>
      </c>
      <c r="B31480">
        <v>336214</v>
      </c>
      <c r="C31480" t="s">
        <v>328</v>
      </c>
      <c r="D31480">
        <v>4500</v>
      </c>
      <c r="E31480">
        <v>90000</v>
      </c>
      <c r="F31480">
        <v>90000</v>
      </c>
      <c r="G31480">
        <v>90000</v>
      </c>
      <c r="H31480" t="s">
        <v>303</v>
      </c>
      <c r="I31480">
        <v>4</v>
      </c>
      <c r="J31480" t="s">
        <v>278</v>
      </c>
      <c r="K31480">
        <v>1</v>
      </c>
      <c r="L31480" t="s">
        <v>279</v>
      </c>
      <c r="M31480" t="s">
        <v>280</v>
      </c>
      <c r="N31480">
        <v>-840</v>
      </c>
      <c r="O31480" t="s">
        <v>285</v>
      </c>
      <c r="P31480" t="s">
        <v>279</v>
      </c>
      <c r="Q31480" t="s">
        <v>282</v>
      </c>
      <c r="R31480" t="s">
        <v>285</v>
      </c>
      <c r="S31480" t="s">
        <v>329</v>
      </c>
      <c r="T31480" t="s">
        <v>308</v>
      </c>
      <c r="U31480" t="s">
        <v>300</v>
      </c>
      <c r="V31480">
        <v>-1</v>
      </c>
      <c r="W31480" t="s">
        <v>285</v>
      </c>
      <c r="X31480">
        <v>0</v>
      </c>
      <c r="Y31480" t="s">
        <v>285</v>
      </c>
      <c r="Z31480" t="s">
        <v>340</v>
      </c>
    </row>
    <row r="31481" spans="1:26" x14ac:dyDescent="0.3">
      <c r="A31481">
        <v>2334353</v>
      </c>
      <c r="B31481">
        <v>192922</v>
      </c>
      <c r="C31481" t="s">
        <v>290</v>
      </c>
      <c r="D31481">
        <v>37232.775000000001</v>
      </c>
      <c r="E31481">
        <v>454500</v>
      </c>
      <c r="F31481">
        <v>533650.5</v>
      </c>
      <c r="G31481">
        <v>454500</v>
      </c>
      <c r="H31481" t="s">
        <v>303</v>
      </c>
      <c r="I31481">
        <v>8</v>
      </c>
      <c r="J31481" t="s">
        <v>278</v>
      </c>
      <c r="K31481">
        <v>1</v>
      </c>
      <c r="L31481" t="s">
        <v>285</v>
      </c>
      <c r="M31481" t="s">
        <v>280</v>
      </c>
      <c r="N31481">
        <v>-597</v>
      </c>
      <c r="O31481" t="s">
        <v>281</v>
      </c>
      <c r="P31481" t="s">
        <v>279</v>
      </c>
      <c r="Q31481" t="s">
        <v>333</v>
      </c>
      <c r="R31481" t="s">
        <v>285</v>
      </c>
      <c r="S31481" t="s">
        <v>293</v>
      </c>
      <c r="T31481" t="s">
        <v>294</v>
      </c>
      <c r="U31481" t="s">
        <v>300</v>
      </c>
      <c r="V31481">
        <v>-1</v>
      </c>
      <c r="W31481" t="s">
        <v>285</v>
      </c>
      <c r="X31481">
        <v>24</v>
      </c>
      <c r="Y31481" t="s">
        <v>301</v>
      </c>
      <c r="Z31481" t="s">
        <v>302</v>
      </c>
    </row>
    <row r="31482" spans="1:26" x14ac:dyDescent="0.3">
      <c r="A31482">
        <v>2820709</v>
      </c>
      <c r="B31482">
        <v>135147</v>
      </c>
      <c r="C31482" t="s">
        <v>328</v>
      </c>
      <c r="D31482">
        <v>11250</v>
      </c>
      <c r="E31482">
        <v>0</v>
      </c>
      <c r="F31482">
        <v>225000</v>
      </c>
      <c r="H31482" t="s">
        <v>298</v>
      </c>
      <c r="I31482">
        <v>5</v>
      </c>
      <c r="J31482" t="s">
        <v>278</v>
      </c>
      <c r="K31482">
        <v>1</v>
      </c>
      <c r="L31482" t="s">
        <v>279</v>
      </c>
      <c r="M31482" t="s">
        <v>280</v>
      </c>
      <c r="N31482">
        <v>-755</v>
      </c>
      <c r="O31482" t="s">
        <v>285</v>
      </c>
      <c r="P31482" t="s">
        <v>279</v>
      </c>
      <c r="Q31482" t="s">
        <v>282</v>
      </c>
      <c r="R31482" t="s">
        <v>285</v>
      </c>
      <c r="S31482" t="s">
        <v>329</v>
      </c>
      <c r="T31482" t="s">
        <v>294</v>
      </c>
      <c r="U31482" t="s">
        <v>300</v>
      </c>
      <c r="V31482">
        <v>-1</v>
      </c>
      <c r="W31482" t="s">
        <v>285</v>
      </c>
      <c r="X31482">
        <v>0</v>
      </c>
      <c r="Y31482" t="s">
        <v>285</v>
      </c>
      <c r="Z31482" t="s">
        <v>331</v>
      </c>
    </row>
    <row r="31483" spans="1:26" x14ac:dyDescent="0.3">
      <c r="A31483">
        <v>1542603</v>
      </c>
      <c r="B31483">
        <v>214464</v>
      </c>
      <c r="C31483" t="s">
        <v>290</v>
      </c>
      <c r="D31483">
        <v>8102.97</v>
      </c>
      <c r="E31483">
        <v>67500</v>
      </c>
      <c r="F31483">
        <v>86922</v>
      </c>
      <c r="G31483">
        <v>67500</v>
      </c>
      <c r="H31483" t="s">
        <v>291</v>
      </c>
      <c r="I31483">
        <v>13</v>
      </c>
      <c r="J31483" t="s">
        <v>278</v>
      </c>
      <c r="K31483">
        <v>1</v>
      </c>
      <c r="L31483" t="s">
        <v>342</v>
      </c>
      <c r="M31483" t="s">
        <v>280</v>
      </c>
      <c r="N31483">
        <v>-644</v>
      </c>
      <c r="O31483" t="s">
        <v>281</v>
      </c>
      <c r="P31483" t="s">
        <v>279</v>
      </c>
      <c r="Q31483" t="s">
        <v>282</v>
      </c>
      <c r="R31483" t="s">
        <v>285</v>
      </c>
      <c r="S31483" t="s">
        <v>293</v>
      </c>
      <c r="T31483" t="s">
        <v>294</v>
      </c>
      <c r="U31483" t="s">
        <v>300</v>
      </c>
      <c r="V31483">
        <v>-1</v>
      </c>
      <c r="W31483" t="s">
        <v>285</v>
      </c>
      <c r="X31483">
        <v>18</v>
      </c>
      <c r="Y31483" t="s">
        <v>301</v>
      </c>
      <c r="Z31483" t="s">
        <v>302</v>
      </c>
    </row>
    <row r="31484" spans="1:26" x14ac:dyDescent="0.3">
      <c r="A31484">
        <v>2796526</v>
      </c>
      <c r="B31484">
        <v>351086</v>
      </c>
      <c r="C31484" t="s">
        <v>290</v>
      </c>
      <c r="D31484">
        <v>38673.764999999999</v>
      </c>
      <c r="E31484">
        <v>360000</v>
      </c>
      <c r="F31484">
        <v>395640</v>
      </c>
      <c r="G31484">
        <v>360000</v>
      </c>
      <c r="H31484" t="s">
        <v>314</v>
      </c>
      <c r="I31484">
        <v>13</v>
      </c>
      <c r="J31484" t="s">
        <v>278</v>
      </c>
      <c r="K31484">
        <v>1</v>
      </c>
      <c r="L31484" t="s">
        <v>285</v>
      </c>
      <c r="M31484" t="s">
        <v>306</v>
      </c>
      <c r="N31484">
        <v>-172</v>
      </c>
      <c r="O31484" t="s">
        <v>281</v>
      </c>
      <c r="P31484" t="s">
        <v>307</v>
      </c>
      <c r="Q31484" t="s">
        <v>282</v>
      </c>
      <c r="R31484" t="s">
        <v>285</v>
      </c>
      <c r="S31484" t="s">
        <v>293</v>
      </c>
      <c r="T31484" t="s">
        <v>294</v>
      </c>
      <c r="U31484" t="s">
        <v>300</v>
      </c>
      <c r="V31484">
        <v>-1</v>
      </c>
      <c r="W31484" t="s">
        <v>285</v>
      </c>
      <c r="X31484">
        <v>12</v>
      </c>
      <c r="Y31484" t="s">
        <v>312</v>
      </c>
      <c r="Z31484" t="s">
        <v>297</v>
      </c>
    </row>
    <row r="31485" spans="1:26" x14ac:dyDescent="0.3">
      <c r="A31485">
        <v>2420722</v>
      </c>
      <c r="B31485">
        <v>217003</v>
      </c>
      <c r="C31485" t="s">
        <v>290</v>
      </c>
      <c r="E31485">
        <v>0</v>
      </c>
      <c r="F31485">
        <v>0</v>
      </c>
      <c r="H31485" t="s">
        <v>298</v>
      </c>
      <c r="I31485">
        <v>16</v>
      </c>
      <c r="J31485" t="s">
        <v>278</v>
      </c>
      <c r="K31485">
        <v>1</v>
      </c>
      <c r="L31485" t="s">
        <v>285</v>
      </c>
      <c r="M31485" t="s">
        <v>313</v>
      </c>
      <c r="N31485">
        <v>-228</v>
      </c>
      <c r="O31485" t="s">
        <v>285</v>
      </c>
      <c r="P31485" t="s">
        <v>279</v>
      </c>
      <c r="Q31485" t="s">
        <v>282</v>
      </c>
      <c r="R31485" t="s">
        <v>285</v>
      </c>
      <c r="S31485" t="s">
        <v>285</v>
      </c>
      <c r="T31485" t="s">
        <v>285</v>
      </c>
      <c r="U31485" t="s">
        <v>300</v>
      </c>
      <c r="V31485">
        <v>-1</v>
      </c>
      <c r="W31485" t="s">
        <v>285</v>
      </c>
      <c r="Y31485" t="s">
        <v>285</v>
      </c>
      <c r="Z31485" t="s">
        <v>293</v>
      </c>
    </row>
    <row r="31486" spans="1:26" x14ac:dyDescent="0.3">
      <c r="A31486">
        <v>2309108</v>
      </c>
      <c r="B31486">
        <v>217003</v>
      </c>
      <c r="C31486" t="s">
        <v>290</v>
      </c>
      <c r="D31486">
        <v>28873.17</v>
      </c>
      <c r="E31486">
        <v>450000</v>
      </c>
      <c r="F31486">
        <v>491580</v>
      </c>
      <c r="G31486">
        <v>450000</v>
      </c>
      <c r="H31486" t="s">
        <v>303</v>
      </c>
      <c r="I31486">
        <v>17</v>
      </c>
      <c r="J31486" t="s">
        <v>278</v>
      </c>
      <c r="K31486">
        <v>1</v>
      </c>
      <c r="L31486" t="s">
        <v>285</v>
      </c>
      <c r="M31486" t="s">
        <v>280</v>
      </c>
      <c r="N31486">
        <v>-894</v>
      </c>
      <c r="O31486" t="s">
        <v>281</v>
      </c>
      <c r="P31486" t="s">
        <v>279</v>
      </c>
      <c r="Q31486" t="s">
        <v>282</v>
      </c>
      <c r="R31486" t="s">
        <v>285</v>
      </c>
      <c r="S31486" t="s">
        <v>293</v>
      </c>
      <c r="T31486" t="s">
        <v>294</v>
      </c>
      <c r="U31486" t="s">
        <v>300</v>
      </c>
      <c r="V31486">
        <v>-1</v>
      </c>
      <c r="W31486" t="s">
        <v>285</v>
      </c>
      <c r="X31486">
        <v>24</v>
      </c>
      <c r="Y31486" t="s">
        <v>288</v>
      </c>
      <c r="Z31486" t="s">
        <v>304</v>
      </c>
    </row>
    <row r="31487" spans="1:26" x14ac:dyDescent="0.3">
      <c r="A31487">
        <v>2527170</v>
      </c>
      <c r="B31487">
        <v>375941</v>
      </c>
      <c r="C31487" t="s">
        <v>276</v>
      </c>
      <c r="D31487">
        <v>2028.0150000000001</v>
      </c>
      <c r="E31487">
        <v>19125</v>
      </c>
      <c r="F31487">
        <v>18918</v>
      </c>
      <c r="G31487">
        <v>19125</v>
      </c>
      <c r="H31487" t="s">
        <v>314</v>
      </c>
      <c r="I31487">
        <v>15</v>
      </c>
      <c r="J31487" t="s">
        <v>278</v>
      </c>
      <c r="K31487">
        <v>1</v>
      </c>
      <c r="L31487" t="s">
        <v>279</v>
      </c>
      <c r="M31487" t="s">
        <v>280</v>
      </c>
      <c r="N31487">
        <v>-1928</v>
      </c>
      <c r="O31487" t="s">
        <v>281</v>
      </c>
      <c r="P31487" t="s">
        <v>279</v>
      </c>
      <c r="Q31487" t="s">
        <v>316</v>
      </c>
      <c r="R31487" t="s">
        <v>335</v>
      </c>
      <c r="S31487" t="s">
        <v>284</v>
      </c>
      <c r="T31487" t="s">
        <v>285</v>
      </c>
      <c r="U31487" t="s">
        <v>324</v>
      </c>
      <c r="V31487">
        <v>30</v>
      </c>
      <c r="W31487" t="s">
        <v>318</v>
      </c>
      <c r="X31487">
        <v>12</v>
      </c>
      <c r="Y31487" t="s">
        <v>288</v>
      </c>
      <c r="Z31487" t="s">
        <v>322</v>
      </c>
    </row>
    <row r="31488" spans="1:26" x14ac:dyDescent="0.3">
      <c r="A31488">
        <v>1963553</v>
      </c>
      <c r="B31488">
        <v>212379</v>
      </c>
      <c r="C31488" t="s">
        <v>276</v>
      </c>
      <c r="D31488">
        <v>3436.11</v>
      </c>
      <c r="E31488">
        <v>28296</v>
      </c>
      <c r="F31488">
        <v>25758</v>
      </c>
      <c r="G31488">
        <v>28296</v>
      </c>
      <c r="H31488" t="s">
        <v>298</v>
      </c>
      <c r="I31488">
        <v>13</v>
      </c>
      <c r="J31488" t="s">
        <v>278</v>
      </c>
      <c r="K31488">
        <v>1</v>
      </c>
      <c r="L31488" t="s">
        <v>279</v>
      </c>
      <c r="M31488" t="s">
        <v>280</v>
      </c>
      <c r="N31488">
        <v>-2346</v>
      </c>
      <c r="O31488" t="s">
        <v>281</v>
      </c>
      <c r="P31488" t="s">
        <v>279</v>
      </c>
      <c r="Q31488" t="s">
        <v>282</v>
      </c>
      <c r="R31488" t="s">
        <v>283</v>
      </c>
      <c r="S31488" t="s">
        <v>284</v>
      </c>
      <c r="T31488" t="s">
        <v>285</v>
      </c>
      <c r="U31488" t="s">
        <v>286</v>
      </c>
      <c r="V31488">
        <v>58</v>
      </c>
      <c r="W31488" t="s">
        <v>287</v>
      </c>
      <c r="X31488">
        <v>10</v>
      </c>
      <c r="Y31488" t="s">
        <v>312</v>
      </c>
      <c r="Z31488" t="s">
        <v>289</v>
      </c>
    </row>
    <row r="31489" spans="1:26" x14ac:dyDescent="0.3">
      <c r="A31489">
        <v>1137136</v>
      </c>
      <c r="B31489">
        <v>144614</v>
      </c>
      <c r="C31489" t="s">
        <v>328</v>
      </c>
      <c r="D31489">
        <v>4500</v>
      </c>
      <c r="E31489">
        <v>0</v>
      </c>
      <c r="F31489">
        <v>90000</v>
      </c>
      <c r="H31489" t="s">
        <v>277</v>
      </c>
      <c r="I31489">
        <v>12</v>
      </c>
      <c r="J31489" t="s">
        <v>278</v>
      </c>
      <c r="K31489">
        <v>1</v>
      </c>
      <c r="L31489" t="s">
        <v>279</v>
      </c>
      <c r="M31489" t="s">
        <v>280</v>
      </c>
      <c r="N31489">
        <v>-2030</v>
      </c>
      <c r="O31489" t="s">
        <v>285</v>
      </c>
      <c r="P31489" t="s">
        <v>279</v>
      </c>
      <c r="Q31489" t="s">
        <v>282</v>
      </c>
      <c r="R31489" t="s">
        <v>285</v>
      </c>
      <c r="S31489" t="s">
        <v>329</v>
      </c>
      <c r="T31489" t="s">
        <v>294</v>
      </c>
      <c r="U31489" t="s">
        <v>286</v>
      </c>
      <c r="V31489">
        <v>58</v>
      </c>
      <c r="W31489" t="s">
        <v>287</v>
      </c>
      <c r="X31489">
        <v>0</v>
      </c>
      <c r="Y31489" t="s">
        <v>285</v>
      </c>
      <c r="Z31489" t="s">
        <v>331</v>
      </c>
    </row>
    <row r="31490" spans="1:26" x14ac:dyDescent="0.3">
      <c r="A31490">
        <v>2776854</v>
      </c>
      <c r="B31490">
        <v>132172</v>
      </c>
      <c r="C31490" t="s">
        <v>276</v>
      </c>
      <c r="D31490">
        <v>4900.1850000000004</v>
      </c>
      <c r="E31490">
        <v>38205</v>
      </c>
      <c r="F31490">
        <v>41989.5</v>
      </c>
      <c r="G31490">
        <v>38205</v>
      </c>
      <c r="H31490" t="s">
        <v>314</v>
      </c>
      <c r="I31490">
        <v>6</v>
      </c>
      <c r="J31490" t="s">
        <v>278</v>
      </c>
      <c r="K31490">
        <v>1</v>
      </c>
      <c r="L31490" t="s">
        <v>279</v>
      </c>
      <c r="M31490" t="s">
        <v>280</v>
      </c>
      <c r="N31490">
        <v>-2569</v>
      </c>
      <c r="O31490" t="s">
        <v>281</v>
      </c>
      <c r="P31490" t="s">
        <v>279</v>
      </c>
      <c r="Q31490" t="s">
        <v>316</v>
      </c>
      <c r="R31490" t="s">
        <v>283</v>
      </c>
      <c r="S31490" t="s">
        <v>284</v>
      </c>
      <c r="T31490" t="s">
        <v>285</v>
      </c>
      <c r="U31490" t="s">
        <v>286</v>
      </c>
      <c r="V31490">
        <v>41</v>
      </c>
      <c r="W31490" t="s">
        <v>287</v>
      </c>
      <c r="X31490">
        <v>12</v>
      </c>
      <c r="Y31490" t="s">
        <v>301</v>
      </c>
      <c r="Z31490" t="s">
        <v>289</v>
      </c>
    </row>
    <row r="31491" spans="1:26" x14ac:dyDescent="0.3">
      <c r="A31491">
        <v>1049714</v>
      </c>
      <c r="B31491">
        <v>295805</v>
      </c>
      <c r="C31491" t="s">
        <v>328</v>
      </c>
      <c r="D31491">
        <v>38250</v>
      </c>
      <c r="E31491">
        <v>0</v>
      </c>
      <c r="F31491">
        <v>765000</v>
      </c>
      <c r="H31491" t="s">
        <v>298</v>
      </c>
      <c r="I31491">
        <v>11</v>
      </c>
      <c r="J31491" t="s">
        <v>278</v>
      </c>
      <c r="K31491">
        <v>1</v>
      </c>
      <c r="L31491" t="s">
        <v>279</v>
      </c>
      <c r="M31491" t="s">
        <v>306</v>
      </c>
      <c r="N31491">
        <v>-478</v>
      </c>
      <c r="O31491" t="s">
        <v>285</v>
      </c>
      <c r="P31491" t="s">
        <v>307</v>
      </c>
      <c r="Q31491" t="s">
        <v>282</v>
      </c>
      <c r="R31491" t="s">
        <v>285</v>
      </c>
      <c r="S31491" t="s">
        <v>329</v>
      </c>
      <c r="T31491" t="s">
        <v>294</v>
      </c>
      <c r="U31491" t="s">
        <v>330</v>
      </c>
      <c r="V31491">
        <v>10</v>
      </c>
      <c r="W31491" t="s">
        <v>285</v>
      </c>
      <c r="X31491">
        <v>0</v>
      </c>
      <c r="Y31491" t="s">
        <v>285</v>
      </c>
      <c r="Z31491" t="s">
        <v>331</v>
      </c>
    </row>
    <row r="31492" spans="1:26" x14ac:dyDescent="0.3">
      <c r="A31492">
        <v>1888461</v>
      </c>
      <c r="B31492">
        <v>261676</v>
      </c>
      <c r="C31492" t="s">
        <v>276</v>
      </c>
      <c r="D31492">
        <v>940.54499999999996</v>
      </c>
      <c r="E31492">
        <v>8281.08</v>
      </c>
      <c r="F31492">
        <v>8281.08</v>
      </c>
      <c r="G31492">
        <v>8281.08</v>
      </c>
      <c r="H31492" t="s">
        <v>332</v>
      </c>
      <c r="I31492">
        <v>10</v>
      </c>
      <c r="J31492" t="s">
        <v>278</v>
      </c>
      <c r="K31492">
        <v>1</v>
      </c>
      <c r="L31492" t="s">
        <v>279</v>
      </c>
      <c r="M31492" t="s">
        <v>306</v>
      </c>
      <c r="N31492">
        <v>-629</v>
      </c>
      <c r="O31492" t="s">
        <v>281</v>
      </c>
      <c r="P31492" t="s">
        <v>307</v>
      </c>
      <c r="Q31492" t="s">
        <v>282</v>
      </c>
      <c r="R31492" t="s">
        <v>283</v>
      </c>
      <c r="S31492" t="s">
        <v>284</v>
      </c>
      <c r="T31492" t="s">
        <v>285</v>
      </c>
      <c r="U31492" t="s">
        <v>286</v>
      </c>
      <c r="V31492">
        <v>10</v>
      </c>
      <c r="W31492" t="s">
        <v>287</v>
      </c>
      <c r="X31492">
        <v>10</v>
      </c>
      <c r="Y31492" t="s">
        <v>312</v>
      </c>
      <c r="Z31492" t="s">
        <v>339</v>
      </c>
    </row>
    <row r="31493" spans="1:26" x14ac:dyDescent="0.3">
      <c r="A31493">
        <v>1753571</v>
      </c>
      <c r="B31493">
        <v>359080</v>
      </c>
      <c r="C31493" t="s">
        <v>290</v>
      </c>
      <c r="D31493">
        <v>23565.555</v>
      </c>
      <c r="E31493">
        <v>112500</v>
      </c>
      <c r="F31493">
        <v>116212.5</v>
      </c>
      <c r="G31493">
        <v>112500</v>
      </c>
      <c r="H31493" t="s">
        <v>303</v>
      </c>
      <c r="I31493">
        <v>15</v>
      </c>
      <c r="J31493" t="s">
        <v>278</v>
      </c>
      <c r="K31493">
        <v>1</v>
      </c>
      <c r="L31493" t="s">
        <v>372</v>
      </c>
      <c r="M31493" t="s">
        <v>306</v>
      </c>
      <c r="N31493">
        <v>-464</v>
      </c>
      <c r="O31493" t="s">
        <v>281</v>
      </c>
      <c r="P31493" t="s">
        <v>357</v>
      </c>
      <c r="Q31493" t="s">
        <v>282</v>
      </c>
      <c r="R31493" t="s">
        <v>285</v>
      </c>
      <c r="S31493" t="s">
        <v>293</v>
      </c>
      <c r="T31493" t="s">
        <v>308</v>
      </c>
      <c r="U31493" t="s">
        <v>286</v>
      </c>
      <c r="V31493">
        <v>11</v>
      </c>
      <c r="W31493" t="s">
        <v>287</v>
      </c>
      <c r="X31493">
        <v>6</v>
      </c>
      <c r="Y31493" t="s">
        <v>301</v>
      </c>
      <c r="Z31493" t="s">
        <v>309</v>
      </c>
    </row>
    <row r="31494" spans="1:26" x14ac:dyDescent="0.3">
      <c r="A31494">
        <v>2228833</v>
      </c>
      <c r="B31494">
        <v>355280</v>
      </c>
      <c r="C31494" t="s">
        <v>290</v>
      </c>
      <c r="D31494">
        <v>35525.565000000002</v>
      </c>
      <c r="E31494">
        <v>675000</v>
      </c>
      <c r="F31494">
        <v>835380</v>
      </c>
      <c r="G31494">
        <v>675000</v>
      </c>
      <c r="H31494" t="s">
        <v>332</v>
      </c>
      <c r="I31494">
        <v>9</v>
      </c>
      <c r="J31494" t="s">
        <v>278</v>
      </c>
      <c r="K31494">
        <v>1</v>
      </c>
      <c r="L31494" t="s">
        <v>285</v>
      </c>
      <c r="M31494" t="s">
        <v>280</v>
      </c>
      <c r="N31494">
        <v>-112</v>
      </c>
      <c r="O31494" t="s">
        <v>281</v>
      </c>
      <c r="P31494" t="s">
        <v>279</v>
      </c>
      <c r="Q31494" t="s">
        <v>282</v>
      </c>
      <c r="R31494" t="s">
        <v>285</v>
      </c>
      <c r="S31494" t="s">
        <v>293</v>
      </c>
      <c r="T31494" t="s">
        <v>294</v>
      </c>
      <c r="U31494" t="s">
        <v>300</v>
      </c>
      <c r="V31494">
        <v>-1</v>
      </c>
      <c r="W31494" t="s">
        <v>285</v>
      </c>
      <c r="X31494">
        <v>36</v>
      </c>
      <c r="Y31494" t="s">
        <v>312</v>
      </c>
      <c r="Z31494" t="s">
        <v>297</v>
      </c>
    </row>
    <row r="31495" spans="1:26" x14ac:dyDescent="0.3">
      <c r="A31495">
        <v>2799683</v>
      </c>
      <c r="B31495">
        <v>183143</v>
      </c>
      <c r="C31495" t="s">
        <v>290</v>
      </c>
      <c r="D31495">
        <v>19452.87</v>
      </c>
      <c r="E31495">
        <v>225000</v>
      </c>
      <c r="F31495">
        <v>279495</v>
      </c>
      <c r="G31495">
        <v>225000</v>
      </c>
      <c r="H31495" t="s">
        <v>298</v>
      </c>
      <c r="I31495">
        <v>14</v>
      </c>
      <c r="J31495" t="s">
        <v>278</v>
      </c>
      <c r="K31495">
        <v>1</v>
      </c>
      <c r="L31495" t="s">
        <v>285</v>
      </c>
      <c r="M31495" t="s">
        <v>306</v>
      </c>
      <c r="N31495">
        <v>-251</v>
      </c>
      <c r="O31495" t="s">
        <v>281</v>
      </c>
      <c r="P31495" t="s">
        <v>307</v>
      </c>
      <c r="Q31495" t="s">
        <v>282</v>
      </c>
      <c r="R31495" t="s">
        <v>285</v>
      </c>
      <c r="S31495" t="s">
        <v>293</v>
      </c>
      <c r="T31495" t="s">
        <v>294</v>
      </c>
      <c r="U31495" t="s">
        <v>300</v>
      </c>
      <c r="V31495">
        <v>-1</v>
      </c>
      <c r="W31495" t="s">
        <v>285</v>
      </c>
      <c r="X31495">
        <v>18</v>
      </c>
      <c r="Y31495" t="s">
        <v>312</v>
      </c>
      <c r="Z31495" t="s">
        <v>297</v>
      </c>
    </row>
    <row r="31496" spans="1:26" x14ac:dyDescent="0.3">
      <c r="A31496">
        <v>2344288</v>
      </c>
      <c r="B31496">
        <v>406408</v>
      </c>
      <c r="C31496" t="s">
        <v>290</v>
      </c>
      <c r="E31496">
        <v>0</v>
      </c>
      <c r="F31496">
        <v>0</v>
      </c>
      <c r="H31496" t="s">
        <v>314</v>
      </c>
      <c r="I31496">
        <v>15</v>
      </c>
      <c r="J31496" t="s">
        <v>278</v>
      </c>
      <c r="K31496">
        <v>1</v>
      </c>
      <c r="L31496" t="s">
        <v>285</v>
      </c>
      <c r="M31496" t="s">
        <v>313</v>
      </c>
      <c r="N31496">
        <v>-495</v>
      </c>
      <c r="O31496" t="s">
        <v>285</v>
      </c>
      <c r="P31496" t="s">
        <v>279</v>
      </c>
      <c r="Q31496" t="s">
        <v>282</v>
      </c>
      <c r="R31496" t="s">
        <v>285</v>
      </c>
      <c r="S31496" t="s">
        <v>285</v>
      </c>
      <c r="T31496" t="s">
        <v>285</v>
      </c>
      <c r="U31496" t="s">
        <v>300</v>
      </c>
      <c r="V31496">
        <v>-1</v>
      </c>
      <c r="W31496" t="s">
        <v>285</v>
      </c>
      <c r="Y31496" t="s">
        <v>285</v>
      </c>
      <c r="Z31496" t="s">
        <v>293</v>
      </c>
    </row>
    <row r="31497" spans="1:26" x14ac:dyDescent="0.3">
      <c r="A31497">
        <v>2068321</v>
      </c>
      <c r="B31497">
        <v>158862</v>
      </c>
      <c r="C31497" t="s">
        <v>290</v>
      </c>
      <c r="E31497">
        <v>0</v>
      </c>
      <c r="F31497">
        <v>0</v>
      </c>
      <c r="H31497" t="s">
        <v>303</v>
      </c>
      <c r="I31497">
        <v>17</v>
      </c>
      <c r="J31497" t="s">
        <v>278</v>
      </c>
      <c r="K31497">
        <v>1</v>
      </c>
      <c r="L31497" t="s">
        <v>285</v>
      </c>
      <c r="M31497" t="s">
        <v>313</v>
      </c>
      <c r="N31497">
        <v>-273</v>
      </c>
      <c r="O31497" t="s">
        <v>285</v>
      </c>
      <c r="P31497" t="s">
        <v>279</v>
      </c>
      <c r="Q31497" t="s">
        <v>282</v>
      </c>
      <c r="R31497" t="s">
        <v>285</v>
      </c>
      <c r="S31497" t="s">
        <v>285</v>
      </c>
      <c r="T31497" t="s">
        <v>285</v>
      </c>
      <c r="U31497" t="s">
        <v>300</v>
      </c>
      <c r="V31497">
        <v>-1</v>
      </c>
      <c r="W31497" t="s">
        <v>285</v>
      </c>
      <c r="Y31497" t="s">
        <v>285</v>
      </c>
      <c r="Z31497" t="s">
        <v>293</v>
      </c>
    </row>
    <row r="31498" spans="1:26" x14ac:dyDescent="0.3">
      <c r="A31498">
        <v>2167295</v>
      </c>
      <c r="B31498">
        <v>287112</v>
      </c>
      <c r="C31498" t="s">
        <v>290</v>
      </c>
      <c r="D31498">
        <v>33490.485000000001</v>
      </c>
      <c r="E31498">
        <v>450000</v>
      </c>
      <c r="F31498">
        <v>481185</v>
      </c>
      <c r="G31498">
        <v>450000</v>
      </c>
      <c r="H31498" t="s">
        <v>291</v>
      </c>
      <c r="I31498">
        <v>15</v>
      </c>
      <c r="J31498" t="s">
        <v>278</v>
      </c>
      <c r="K31498">
        <v>1</v>
      </c>
      <c r="L31498" t="s">
        <v>285</v>
      </c>
      <c r="M31498" t="s">
        <v>280</v>
      </c>
      <c r="N31498">
        <v>-478</v>
      </c>
      <c r="O31498" t="s">
        <v>281</v>
      </c>
      <c r="P31498" t="s">
        <v>279</v>
      </c>
      <c r="Q31498" t="s">
        <v>282</v>
      </c>
      <c r="R31498" t="s">
        <v>285</v>
      </c>
      <c r="S31498" t="s">
        <v>293</v>
      </c>
      <c r="T31498" t="s">
        <v>294</v>
      </c>
      <c r="U31498" t="s">
        <v>300</v>
      </c>
      <c r="V31498">
        <v>-1</v>
      </c>
      <c r="W31498" t="s">
        <v>285</v>
      </c>
      <c r="X31498">
        <v>18</v>
      </c>
      <c r="Y31498" t="s">
        <v>312</v>
      </c>
      <c r="Z31498" t="s">
        <v>297</v>
      </c>
    </row>
    <row r="31499" spans="1:26" x14ac:dyDescent="0.3">
      <c r="A31499">
        <v>1368422</v>
      </c>
      <c r="B31499">
        <v>245683</v>
      </c>
      <c r="C31499" t="s">
        <v>290</v>
      </c>
      <c r="D31499">
        <v>7439.085</v>
      </c>
      <c r="E31499">
        <v>135000</v>
      </c>
      <c r="F31499">
        <v>161730</v>
      </c>
      <c r="G31499">
        <v>135000</v>
      </c>
      <c r="H31499" t="s">
        <v>303</v>
      </c>
      <c r="I31499">
        <v>10</v>
      </c>
      <c r="J31499" t="s">
        <v>278</v>
      </c>
      <c r="K31499">
        <v>1</v>
      </c>
      <c r="L31499" t="s">
        <v>285</v>
      </c>
      <c r="M31499" t="s">
        <v>280</v>
      </c>
      <c r="N31499">
        <v>-1066</v>
      </c>
      <c r="O31499" t="s">
        <v>281</v>
      </c>
      <c r="P31499" t="s">
        <v>279</v>
      </c>
      <c r="Q31499" t="s">
        <v>282</v>
      </c>
      <c r="R31499" t="s">
        <v>285</v>
      </c>
      <c r="S31499" t="s">
        <v>293</v>
      </c>
      <c r="T31499" t="s">
        <v>294</v>
      </c>
      <c r="U31499" t="s">
        <v>330</v>
      </c>
      <c r="V31499">
        <v>4</v>
      </c>
      <c r="W31499" t="s">
        <v>285</v>
      </c>
      <c r="X31499">
        <v>36</v>
      </c>
      <c r="Y31499" t="s">
        <v>288</v>
      </c>
      <c r="Z31499" t="s">
        <v>304</v>
      </c>
    </row>
    <row r="31500" spans="1:26" x14ac:dyDescent="0.3">
      <c r="A31500">
        <v>1874123</v>
      </c>
      <c r="B31500">
        <v>165873</v>
      </c>
      <c r="C31500" t="s">
        <v>290</v>
      </c>
      <c r="D31500">
        <v>9346.4549999999999</v>
      </c>
      <c r="E31500">
        <v>90000</v>
      </c>
      <c r="F31500">
        <v>95940</v>
      </c>
      <c r="G31500">
        <v>90000</v>
      </c>
      <c r="H31500" t="s">
        <v>291</v>
      </c>
      <c r="I31500">
        <v>14</v>
      </c>
      <c r="J31500" t="s">
        <v>278</v>
      </c>
      <c r="K31500">
        <v>1</v>
      </c>
      <c r="L31500" t="s">
        <v>285</v>
      </c>
      <c r="M31500" t="s">
        <v>280</v>
      </c>
      <c r="N31500">
        <v>-801</v>
      </c>
      <c r="O31500" t="s">
        <v>281</v>
      </c>
      <c r="P31500" t="s">
        <v>279</v>
      </c>
      <c r="Q31500" t="s">
        <v>282</v>
      </c>
      <c r="R31500" t="s">
        <v>285</v>
      </c>
      <c r="S31500" t="s">
        <v>293</v>
      </c>
      <c r="T31500" t="s">
        <v>294</v>
      </c>
      <c r="U31500" t="s">
        <v>330</v>
      </c>
      <c r="V31500">
        <v>4</v>
      </c>
      <c r="W31500" t="s">
        <v>285</v>
      </c>
      <c r="X31500">
        <v>12</v>
      </c>
      <c r="Y31500" t="s">
        <v>312</v>
      </c>
      <c r="Z31500" t="s">
        <v>297</v>
      </c>
    </row>
    <row r="31501" spans="1:26" x14ac:dyDescent="0.3">
      <c r="A31501">
        <v>1671914</v>
      </c>
      <c r="B31501">
        <v>123325</v>
      </c>
      <c r="C31501" t="s">
        <v>290</v>
      </c>
      <c r="D31501">
        <v>54444.555</v>
      </c>
      <c r="E31501">
        <v>675000</v>
      </c>
      <c r="F31501">
        <v>875173.5</v>
      </c>
      <c r="G31501">
        <v>675000</v>
      </c>
      <c r="H31501" t="s">
        <v>298</v>
      </c>
      <c r="I31501">
        <v>8</v>
      </c>
      <c r="J31501" t="s">
        <v>278</v>
      </c>
      <c r="K31501">
        <v>1</v>
      </c>
      <c r="L31501" t="s">
        <v>285</v>
      </c>
      <c r="M31501" t="s">
        <v>280</v>
      </c>
      <c r="N31501">
        <v>-489</v>
      </c>
      <c r="O31501" t="s">
        <v>281</v>
      </c>
      <c r="P31501" t="s">
        <v>279</v>
      </c>
      <c r="Q31501" t="s">
        <v>282</v>
      </c>
      <c r="R31501" t="s">
        <v>285</v>
      </c>
      <c r="S31501" t="s">
        <v>293</v>
      </c>
      <c r="T31501" t="s">
        <v>294</v>
      </c>
      <c r="U31501" t="s">
        <v>300</v>
      </c>
      <c r="V31501">
        <v>-1</v>
      </c>
      <c r="W31501" t="s">
        <v>285</v>
      </c>
      <c r="X31501">
        <v>30</v>
      </c>
      <c r="Y31501" t="s">
        <v>301</v>
      </c>
      <c r="Z31501" t="s">
        <v>302</v>
      </c>
    </row>
    <row r="31502" spans="1:26" x14ac:dyDescent="0.3">
      <c r="A31502">
        <v>1980061</v>
      </c>
      <c r="B31502">
        <v>149697</v>
      </c>
      <c r="C31502" t="s">
        <v>290</v>
      </c>
      <c r="E31502">
        <v>0</v>
      </c>
      <c r="F31502">
        <v>0</v>
      </c>
      <c r="H31502" t="s">
        <v>303</v>
      </c>
      <c r="I31502">
        <v>3</v>
      </c>
      <c r="J31502" t="s">
        <v>278</v>
      </c>
      <c r="K31502">
        <v>1</v>
      </c>
      <c r="L31502" t="s">
        <v>285</v>
      </c>
      <c r="M31502" t="s">
        <v>313</v>
      </c>
      <c r="N31502">
        <v>-34</v>
      </c>
      <c r="O31502" t="s">
        <v>285</v>
      </c>
      <c r="P31502" t="s">
        <v>279</v>
      </c>
      <c r="Q31502" t="s">
        <v>282</v>
      </c>
      <c r="R31502" t="s">
        <v>285</v>
      </c>
      <c r="S31502" t="s">
        <v>285</v>
      </c>
      <c r="T31502" t="s">
        <v>285</v>
      </c>
      <c r="U31502" t="s">
        <v>300</v>
      </c>
      <c r="V31502">
        <v>-1</v>
      </c>
      <c r="W31502" t="s">
        <v>285</v>
      </c>
      <c r="Y31502" t="s">
        <v>285</v>
      </c>
      <c r="Z31502" t="s">
        <v>293</v>
      </c>
    </row>
    <row r="31503" spans="1:26" x14ac:dyDescent="0.3">
      <c r="A31503">
        <v>1598018</v>
      </c>
      <c r="B31503">
        <v>300151</v>
      </c>
      <c r="C31503" t="s">
        <v>290</v>
      </c>
      <c r="D31503">
        <v>46156.724999999999</v>
      </c>
      <c r="E31503">
        <v>454500</v>
      </c>
      <c r="F31503">
        <v>472500</v>
      </c>
      <c r="G31503">
        <v>454500</v>
      </c>
      <c r="H31503" t="s">
        <v>303</v>
      </c>
      <c r="I31503">
        <v>14</v>
      </c>
      <c r="J31503" t="s">
        <v>278</v>
      </c>
      <c r="K31503">
        <v>1</v>
      </c>
      <c r="L31503" t="s">
        <v>285</v>
      </c>
      <c r="M31503" t="s">
        <v>280</v>
      </c>
      <c r="N31503">
        <v>-1146</v>
      </c>
      <c r="O31503" t="s">
        <v>285</v>
      </c>
      <c r="P31503" t="s">
        <v>279</v>
      </c>
      <c r="Q31503" t="s">
        <v>333</v>
      </c>
      <c r="R31503" t="s">
        <v>285</v>
      </c>
      <c r="S31503" t="s">
        <v>293</v>
      </c>
      <c r="T31503" t="s">
        <v>294</v>
      </c>
      <c r="U31503" t="s">
        <v>300</v>
      </c>
      <c r="V31503">
        <v>-1</v>
      </c>
      <c r="W31503" t="s">
        <v>285</v>
      </c>
      <c r="X31503">
        <v>12</v>
      </c>
      <c r="Y31503" t="s">
        <v>312</v>
      </c>
      <c r="Z31503" t="s">
        <v>297</v>
      </c>
    </row>
    <row r="31504" spans="1:26" x14ac:dyDescent="0.3">
      <c r="A31504">
        <v>1750655</v>
      </c>
      <c r="B31504">
        <v>444704</v>
      </c>
      <c r="C31504" t="s">
        <v>290</v>
      </c>
      <c r="E31504">
        <v>0</v>
      </c>
      <c r="F31504">
        <v>0</v>
      </c>
      <c r="H31504" t="s">
        <v>303</v>
      </c>
      <c r="I31504">
        <v>17</v>
      </c>
      <c r="J31504" t="s">
        <v>278</v>
      </c>
      <c r="K31504">
        <v>1</v>
      </c>
      <c r="L31504" t="s">
        <v>285</v>
      </c>
      <c r="M31504" t="s">
        <v>313</v>
      </c>
      <c r="N31504">
        <v>-175</v>
      </c>
      <c r="O31504" t="s">
        <v>285</v>
      </c>
      <c r="P31504" t="s">
        <v>279</v>
      </c>
      <c r="Q31504" t="s">
        <v>282</v>
      </c>
      <c r="R31504" t="s">
        <v>285</v>
      </c>
      <c r="S31504" t="s">
        <v>285</v>
      </c>
      <c r="T31504" t="s">
        <v>285</v>
      </c>
      <c r="U31504" t="s">
        <v>300</v>
      </c>
      <c r="V31504">
        <v>-1</v>
      </c>
      <c r="W31504" t="s">
        <v>285</v>
      </c>
      <c r="Y31504" t="s">
        <v>285</v>
      </c>
      <c r="Z31504" t="s">
        <v>293</v>
      </c>
    </row>
    <row r="31505" spans="1:26" x14ac:dyDescent="0.3">
      <c r="A31505">
        <v>2157741</v>
      </c>
      <c r="B31505">
        <v>302800</v>
      </c>
      <c r="C31505" t="s">
        <v>290</v>
      </c>
      <c r="D31505">
        <v>15449.67</v>
      </c>
      <c r="E31505">
        <v>180000</v>
      </c>
      <c r="F31505">
        <v>197820</v>
      </c>
      <c r="G31505">
        <v>180000</v>
      </c>
      <c r="H31505" t="s">
        <v>303</v>
      </c>
      <c r="I31505">
        <v>18</v>
      </c>
      <c r="J31505" t="s">
        <v>278</v>
      </c>
      <c r="K31505">
        <v>1</v>
      </c>
      <c r="L31505" t="s">
        <v>285</v>
      </c>
      <c r="M31505" t="s">
        <v>280</v>
      </c>
      <c r="N31505">
        <v>-1836</v>
      </c>
      <c r="O31505" t="s">
        <v>285</v>
      </c>
      <c r="P31505" t="s">
        <v>279</v>
      </c>
      <c r="Q31505" t="s">
        <v>282</v>
      </c>
      <c r="R31505" t="s">
        <v>285</v>
      </c>
      <c r="S31505" t="s">
        <v>293</v>
      </c>
      <c r="T31505" t="s">
        <v>294</v>
      </c>
      <c r="U31505" t="s">
        <v>300</v>
      </c>
      <c r="V31505">
        <v>-1</v>
      </c>
      <c r="W31505" t="s">
        <v>285</v>
      </c>
      <c r="X31505">
        <v>18</v>
      </c>
      <c r="Y31505" t="s">
        <v>288</v>
      </c>
      <c r="Z31505" t="s">
        <v>304</v>
      </c>
    </row>
    <row r="31506" spans="1:26" x14ac:dyDescent="0.3">
      <c r="A31506">
        <v>2582831</v>
      </c>
      <c r="B31506">
        <v>180984</v>
      </c>
      <c r="C31506" t="s">
        <v>290</v>
      </c>
      <c r="E31506">
        <v>0</v>
      </c>
      <c r="F31506">
        <v>0</v>
      </c>
      <c r="H31506" t="s">
        <v>314</v>
      </c>
      <c r="I31506">
        <v>10</v>
      </c>
      <c r="J31506" t="s">
        <v>278</v>
      </c>
      <c r="K31506">
        <v>1</v>
      </c>
      <c r="L31506" t="s">
        <v>285</v>
      </c>
      <c r="M31506" t="s">
        <v>313</v>
      </c>
      <c r="N31506">
        <v>-536</v>
      </c>
      <c r="O31506" t="s">
        <v>285</v>
      </c>
      <c r="P31506" t="s">
        <v>279</v>
      </c>
      <c r="Q31506" t="s">
        <v>282</v>
      </c>
      <c r="R31506" t="s">
        <v>285</v>
      </c>
      <c r="S31506" t="s">
        <v>285</v>
      </c>
      <c r="T31506" t="s">
        <v>285</v>
      </c>
      <c r="U31506" t="s">
        <v>300</v>
      </c>
      <c r="V31506">
        <v>-1</v>
      </c>
      <c r="W31506" t="s">
        <v>285</v>
      </c>
      <c r="Y31506" t="s">
        <v>285</v>
      </c>
      <c r="Z31506" t="s">
        <v>293</v>
      </c>
    </row>
    <row r="31507" spans="1:26" x14ac:dyDescent="0.3">
      <c r="A31507">
        <v>1785890</v>
      </c>
      <c r="B31507">
        <v>296401</v>
      </c>
      <c r="C31507" t="s">
        <v>290</v>
      </c>
      <c r="E31507">
        <v>0</v>
      </c>
      <c r="F31507">
        <v>0</v>
      </c>
      <c r="H31507" t="s">
        <v>315</v>
      </c>
      <c r="I31507">
        <v>12</v>
      </c>
      <c r="J31507" t="s">
        <v>278</v>
      </c>
      <c r="K31507">
        <v>1</v>
      </c>
      <c r="L31507" t="s">
        <v>285</v>
      </c>
      <c r="M31507" t="s">
        <v>313</v>
      </c>
      <c r="N31507">
        <v>-292</v>
      </c>
      <c r="O31507" t="s">
        <v>285</v>
      </c>
      <c r="P31507" t="s">
        <v>279</v>
      </c>
      <c r="Q31507" t="s">
        <v>282</v>
      </c>
      <c r="R31507" t="s">
        <v>285</v>
      </c>
      <c r="S31507" t="s">
        <v>285</v>
      </c>
      <c r="T31507" t="s">
        <v>285</v>
      </c>
      <c r="U31507" t="s">
        <v>300</v>
      </c>
      <c r="V31507">
        <v>-1</v>
      </c>
      <c r="W31507" t="s">
        <v>285</v>
      </c>
      <c r="Y31507" t="s">
        <v>285</v>
      </c>
      <c r="Z31507" t="s">
        <v>293</v>
      </c>
    </row>
    <row r="31508" spans="1:26" x14ac:dyDescent="0.3">
      <c r="A31508">
        <v>2265969</v>
      </c>
      <c r="B31508">
        <v>124946</v>
      </c>
      <c r="C31508" t="s">
        <v>290</v>
      </c>
      <c r="D31508">
        <v>13794.75</v>
      </c>
      <c r="E31508">
        <v>135000</v>
      </c>
      <c r="F31508">
        <v>143910</v>
      </c>
      <c r="G31508">
        <v>135000</v>
      </c>
      <c r="H31508" t="s">
        <v>291</v>
      </c>
      <c r="I31508">
        <v>16</v>
      </c>
      <c r="J31508" t="s">
        <v>278</v>
      </c>
      <c r="K31508">
        <v>1</v>
      </c>
      <c r="L31508" t="s">
        <v>285</v>
      </c>
      <c r="M31508" t="s">
        <v>280</v>
      </c>
      <c r="N31508">
        <v>-1311</v>
      </c>
      <c r="O31508" t="s">
        <v>285</v>
      </c>
      <c r="P31508" t="s">
        <v>279</v>
      </c>
      <c r="Q31508" t="s">
        <v>282</v>
      </c>
      <c r="R31508" t="s">
        <v>285</v>
      </c>
      <c r="S31508" t="s">
        <v>293</v>
      </c>
      <c r="T31508" t="s">
        <v>294</v>
      </c>
      <c r="U31508" t="s">
        <v>300</v>
      </c>
      <c r="V31508">
        <v>-1</v>
      </c>
      <c r="W31508" t="s">
        <v>285</v>
      </c>
      <c r="X31508">
        <v>12</v>
      </c>
      <c r="Y31508" t="s">
        <v>312</v>
      </c>
      <c r="Z31508" t="s">
        <v>297</v>
      </c>
    </row>
    <row r="31509" spans="1:26" x14ac:dyDescent="0.3">
      <c r="A31509">
        <v>2724541</v>
      </c>
      <c r="B31509">
        <v>140949</v>
      </c>
      <c r="C31509" t="s">
        <v>290</v>
      </c>
      <c r="D31509">
        <v>25642.665000000001</v>
      </c>
      <c r="E31509">
        <v>675000</v>
      </c>
      <c r="F31509">
        <v>790830</v>
      </c>
      <c r="G31509">
        <v>675000</v>
      </c>
      <c r="H31509" t="s">
        <v>303</v>
      </c>
      <c r="I31509">
        <v>13</v>
      </c>
      <c r="J31509" t="s">
        <v>278</v>
      </c>
      <c r="K31509">
        <v>1</v>
      </c>
      <c r="L31509" t="s">
        <v>285</v>
      </c>
      <c r="M31509" t="s">
        <v>306</v>
      </c>
      <c r="N31509">
        <v>-1169</v>
      </c>
      <c r="O31509" t="s">
        <v>285</v>
      </c>
      <c r="P31509" t="s">
        <v>336</v>
      </c>
      <c r="Q31509" t="s">
        <v>282</v>
      </c>
      <c r="R31509" t="s">
        <v>285</v>
      </c>
      <c r="S31509" t="s">
        <v>293</v>
      </c>
      <c r="T31509" t="s">
        <v>294</v>
      </c>
      <c r="U31509" t="s">
        <v>300</v>
      </c>
      <c r="V31509">
        <v>-1</v>
      </c>
      <c r="W31509" t="s">
        <v>285</v>
      </c>
      <c r="X31509">
        <v>60</v>
      </c>
      <c r="Y31509" t="s">
        <v>312</v>
      </c>
      <c r="Z31509" t="s">
        <v>297</v>
      </c>
    </row>
    <row r="31510" spans="1:26" x14ac:dyDescent="0.3">
      <c r="A31510">
        <v>2503004</v>
      </c>
      <c r="B31510">
        <v>224546</v>
      </c>
      <c r="C31510" t="s">
        <v>290</v>
      </c>
      <c r="D31510">
        <v>48128.894999999997</v>
      </c>
      <c r="E31510">
        <v>1215000</v>
      </c>
      <c r="F31510">
        <v>1338493.5</v>
      </c>
      <c r="G31510">
        <v>1215000</v>
      </c>
      <c r="H31510" t="s">
        <v>332</v>
      </c>
      <c r="I31510">
        <v>10</v>
      </c>
      <c r="J31510" t="s">
        <v>278</v>
      </c>
      <c r="K31510">
        <v>1</v>
      </c>
      <c r="L31510" t="s">
        <v>285</v>
      </c>
      <c r="M31510" t="s">
        <v>280</v>
      </c>
      <c r="N31510">
        <v>-752</v>
      </c>
      <c r="O31510" t="s">
        <v>285</v>
      </c>
      <c r="P31510" t="s">
        <v>279</v>
      </c>
      <c r="Q31510" t="s">
        <v>282</v>
      </c>
      <c r="R31510" t="s">
        <v>285</v>
      </c>
      <c r="S31510" t="s">
        <v>293</v>
      </c>
      <c r="T31510" t="s">
        <v>294</v>
      </c>
      <c r="U31510" t="s">
        <v>300</v>
      </c>
      <c r="V31510">
        <v>-1</v>
      </c>
      <c r="W31510" t="s">
        <v>285</v>
      </c>
      <c r="X31510">
        <v>42</v>
      </c>
      <c r="Y31510" t="s">
        <v>312</v>
      </c>
      <c r="Z31510" t="s">
        <v>297</v>
      </c>
    </row>
    <row r="31511" spans="1:26" x14ac:dyDescent="0.3">
      <c r="A31511">
        <v>2668935</v>
      </c>
      <c r="B31511">
        <v>362851</v>
      </c>
      <c r="C31511" t="s">
        <v>290</v>
      </c>
      <c r="D31511">
        <v>32895</v>
      </c>
      <c r="E31511">
        <v>1125000</v>
      </c>
      <c r="F31511">
        <v>1125000</v>
      </c>
      <c r="G31511">
        <v>1125000</v>
      </c>
      <c r="H31511" t="s">
        <v>314</v>
      </c>
      <c r="I31511">
        <v>18</v>
      </c>
      <c r="J31511" t="s">
        <v>278</v>
      </c>
      <c r="K31511">
        <v>1</v>
      </c>
      <c r="L31511" t="s">
        <v>285</v>
      </c>
      <c r="M31511" t="s">
        <v>306</v>
      </c>
      <c r="N31511">
        <v>-299</v>
      </c>
      <c r="O31511" t="s">
        <v>281</v>
      </c>
      <c r="P31511" t="s">
        <v>307</v>
      </c>
      <c r="Q31511" t="s">
        <v>282</v>
      </c>
      <c r="R31511" t="s">
        <v>285</v>
      </c>
      <c r="S31511" t="s">
        <v>293</v>
      </c>
      <c r="T31511" t="s">
        <v>294</v>
      </c>
      <c r="U31511" t="s">
        <v>300</v>
      </c>
      <c r="V31511">
        <v>-1</v>
      </c>
      <c r="W31511" t="s">
        <v>285</v>
      </c>
      <c r="X31511">
        <v>60</v>
      </c>
      <c r="Y31511" t="s">
        <v>312</v>
      </c>
      <c r="Z31511" t="s">
        <v>297</v>
      </c>
    </row>
    <row r="31512" spans="1:26" x14ac:dyDescent="0.3">
      <c r="A31512">
        <v>1849739</v>
      </c>
      <c r="B31512">
        <v>408791</v>
      </c>
      <c r="C31512" t="s">
        <v>290</v>
      </c>
      <c r="D31512">
        <v>20542.185000000001</v>
      </c>
      <c r="E31512">
        <v>315000</v>
      </c>
      <c r="F31512">
        <v>349096.5</v>
      </c>
      <c r="G31512">
        <v>315000</v>
      </c>
      <c r="H31512" t="s">
        <v>303</v>
      </c>
      <c r="I31512">
        <v>17</v>
      </c>
      <c r="J31512" t="s">
        <v>278</v>
      </c>
      <c r="K31512">
        <v>1</v>
      </c>
      <c r="L31512" t="s">
        <v>285</v>
      </c>
      <c r="M31512" t="s">
        <v>280</v>
      </c>
      <c r="N31512">
        <v>-1512</v>
      </c>
      <c r="O31512" t="s">
        <v>285</v>
      </c>
      <c r="P31512" t="s">
        <v>279</v>
      </c>
      <c r="Q31512" t="s">
        <v>282</v>
      </c>
      <c r="R31512" t="s">
        <v>285</v>
      </c>
      <c r="S31512" t="s">
        <v>293</v>
      </c>
      <c r="T31512" t="s">
        <v>294</v>
      </c>
      <c r="U31512" t="s">
        <v>300</v>
      </c>
      <c r="V31512">
        <v>-1</v>
      </c>
      <c r="W31512" t="s">
        <v>285</v>
      </c>
      <c r="X31512">
        <v>24</v>
      </c>
      <c r="Y31512" t="s">
        <v>288</v>
      </c>
      <c r="Z31512" t="s">
        <v>304</v>
      </c>
    </row>
    <row r="31513" spans="1:26" x14ac:dyDescent="0.3">
      <c r="A31513">
        <v>1901551</v>
      </c>
      <c r="B31513">
        <v>385702</v>
      </c>
      <c r="C31513" t="s">
        <v>290</v>
      </c>
      <c r="D31513">
        <v>4666.5</v>
      </c>
      <c r="E31513">
        <v>45000</v>
      </c>
      <c r="F31513">
        <v>49455</v>
      </c>
      <c r="G31513">
        <v>45000</v>
      </c>
      <c r="H31513" t="s">
        <v>298</v>
      </c>
      <c r="I31513">
        <v>15</v>
      </c>
      <c r="J31513" t="s">
        <v>278</v>
      </c>
      <c r="K31513">
        <v>1</v>
      </c>
      <c r="L31513" t="s">
        <v>285</v>
      </c>
      <c r="M31513" t="s">
        <v>280</v>
      </c>
      <c r="N31513">
        <v>-948</v>
      </c>
      <c r="O31513" t="s">
        <v>281</v>
      </c>
      <c r="P31513" t="s">
        <v>279</v>
      </c>
      <c r="Q31513" t="s">
        <v>282</v>
      </c>
      <c r="R31513" t="s">
        <v>285</v>
      </c>
      <c r="S31513" t="s">
        <v>293</v>
      </c>
      <c r="T31513" t="s">
        <v>308</v>
      </c>
      <c r="U31513" t="s">
        <v>330</v>
      </c>
      <c r="V31513">
        <v>149</v>
      </c>
      <c r="W31513" t="s">
        <v>285</v>
      </c>
      <c r="X31513">
        <v>18</v>
      </c>
      <c r="Y31513" t="s">
        <v>301</v>
      </c>
      <c r="Z31513" t="s">
        <v>309</v>
      </c>
    </row>
    <row r="31514" spans="1:26" x14ac:dyDescent="0.3">
      <c r="A31514">
        <v>1057297</v>
      </c>
      <c r="B31514">
        <v>447027</v>
      </c>
      <c r="C31514" t="s">
        <v>276</v>
      </c>
      <c r="D31514">
        <v>14667.434999999999</v>
      </c>
      <c r="E31514">
        <v>155641.5</v>
      </c>
      <c r="F31514">
        <v>155641.5</v>
      </c>
      <c r="G31514">
        <v>155641.5</v>
      </c>
      <c r="H31514" t="s">
        <v>291</v>
      </c>
      <c r="I31514">
        <v>12</v>
      </c>
      <c r="J31514" t="s">
        <v>278</v>
      </c>
      <c r="K31514">
        <v>1</v>
      </c>
      <c r="L31514" t="s">
        <v>279</v>
      </c>
      <c r="M31514" t="s">
        <v>280</v>
      </c>
      <c r="N31514">
        <v>-1328</v>
      </c>
      <c r="O31514" t="s">
        <v>281</v>
      </c>
      <c r="P31514" t="s">
        <v>279</v>
      </c>
      <c r="Q31514" t="s">
        <v>316</v>
      </c>
      <c r="R31514" t="s">
        <v>334</v>
      </c>
      <c r="S31514" t="s">
        <v>284</v>
      </c>
      <c r="T31514" t="s">
        <v>285</v>
      </c>
      <c r="U31514" t="s">
        <v>286</v>
      </c>
      <c r="V31514">
        <v>875</v>
      </c>
      <c r="W31514" t="s">
        <v>318</v>
      </c>
      <c r="X31514">
        <v>12</v>
      </c>
      <c r="Y31514" t="s">
        <v>312</v>
      </c>
      <c r="Z31514" t="s">
        <v>322</v>
      </c>
    </row>
    <row r="31515" spans="1:26" x14ac:dyDescent="0.3">
      <c r="A31515">
        <v>2767745</v>
      </c>
      <c r="B31515">
        <v>347197</v>
      </c>
      <c r="C31515" t="s">
        <v>276</v>
      </c>
      <c r="D31515">
        <v>8445.375</v>
      </c>
      <c r="E31515">
        <v>53955</v>
      </c>
      <c r="F31515">
        <v>59652</v>
      </c>
      <c r="G31515">
        <v>53955</v>
      </c>
      <c r="H31515" t="s">
        <v>315</v>
      </c>
      <c r="I31515">
        <v>18</v>
      </c>
      <c r="J31515" t="s">
        <v>278</v>
      </c>
      <c r="K31515">
        <v>1</v>
      </c>
      <c r="L31515" t="s">
        <v>279</v>
      </c>
      <c r="M31515" t="s">
        <v>280</v>
      </c>
      <c r="N31515">
        <v>-185</v>
      </c>
      <c r="O31515" t="s">
        <v>281</v>
      </c>
      <c r="P31515" t="s">
        <v>279</v>
      </c>
      <c r="Q31515" t="s">
        <v>282</v>
      </c>
      <c r="R31515" t="s">
        <v>335</v>
      </c>
      <c r="S31515" t="s">
        <v>284</v>
      </c>
      <c r="T31515" t="s">
        <v>285</v>
      </c>
      <c r="U31515" t="s">
        <v>286</v>
      </c>
      <c r="V31515">
        <v>875</v>
      </c>
      <c r="W31515" t="s">
        <v>318</v>
      </c>
      <c r="X31515">
        <v>8</v>
      </c>
      <c r="Y31515" t="s">
        <v>312</v>
      </c>
      <c r="Z31515" t="s">
        <v>322</v>
      </c>
    </row>
    <row r="31516" spans="1:26" x14ac:dyDescent="0.3">
      <c r="A31516">
        <v>2133796</v>
      </c>
      <c r="B31516">
        <v>347197</v>
      </c>
      <c r="C31516" t="s">
        <v>328</v>
      </c>
      <c r="D31516">
        <v>2250</v>
      </c>
      <c r="E31516">
        <v>45000</v>
      </c>
      <c r="F31516">
        <v>45000</v>
      </c>
      <c r="G31516">
        <v>45000</v>
      </c>
      <c r="H31516" t="s">
        <v>315</v>
      </c>
      <c r="I31516">
        <v>18</v>
      </c>
      <c r="J31516" t="s">
        <v>278</v>
      </c>
      <c r="K31516">
        <v>1</v>
      </c>
      <c r="L31516" t="s">
        <v>279</v>
      </c>
      <c r="M31516" t="s">
        <v>306</v>
      </c>
      <c r="N31516">
        <v>-185</v>
      </c>
      <c r="O31516" t="s">
        <v>285</v>
      </c>
      <c r="P31516" t="s">
        <v>357</v>
      </c>
      <c r="Q31516" t="s">
        <v>282</v>
      </c>
      <c r="R31516" t="s">
        <v>285</v>
      </c>
      <c r="S31516" t="s">
        <v>329</v>
      </c>
      <c r="T31516" t="s">
        <v>308</v>
      </c>
      <c r="U31516" t="s">
        <v>286</v>
      </c>
      <c r="V31516">
        <v>875</v>
      </c>
      <c r="W31516" t="s">
        <v>318</v>
      </c>
      <c r="X31516">
        <v>0</v>
      </c>
      <c r="Y31516" t="s">
        <v>285</v>
      </c>
      <c r="Z31516" t="s">
        <v>340</v>
      </c>
    </row>
    <row r="31517" spans="1:26" x14ac:dyDescent="0.3">
      <c r="A31517">
        <v>2246608</v>
      </c>
      <c r="B31517">
        <v>119492</v>
      </c>
      <c r="C31517" t="s">
        <v>276</v>
      </c>
      <c r="D31517">
        <v>7351.38</v>
      </c>
      <c r="E31517">
        <v>160285.5</v>
      </c>
      <c r="F31517">
        <v>160285.5</v>
      </c>
      <c r="G31517">
        <v>160285.5</v>
      </c>
      <c r="H31517" t="s">
        <v>298</v>
      </c>
      <c r="I31517">
        <v>13</v>
      </c>
      <c r="J31517" t="s">
        <v>278</v>
      </c>
      <c r="K31517">
        <v>1</v>
      </c>
      <c r="L31517" t="s">
        <v>279</v>
      </c>
      <c r="M31517" t="s">
        <v>280</v>
      </c>
      <c r="N31517">
        <v>-259</v>
      </c>
      <c r="O31517" t="s">
        <v>281</v>
      </c>
      <c r="P31517" t="s">
        <v>279</v>
      </c>
      <c r="Q31517" t="s">
        <v>282</v>
      </c>
      <c r="R31517" t="s">
        <v>335</v>
      </c>
      <c r="S31517" t="s">
        <v>284</v>
      </c>
      <c r="T31517" t="s">
        <v>285</v>
      </c>
      <c r="U31517" t="s">
        <v>286</v>
      </c>
      <c r="V31517">
        <v>875</v>
      </c>
      <c r="W31517" t="s">
        <v>318</v>
      </c>
      <c r="X31517">
        <v>24</v>
      </c>
      <c r="Y31517" t="s">
        <v>296</v>
      </c>
      <c r="Z31517" t="s">
        <v>319</v>
      </c>
    </row>
    <row r="31518" spans="1:26" x14ac:dyDescent="0.3">
      <c r="A31518">
        <v>1662905</v>
      </c>
      <c r="B31518">
        <v>334846</v>
      </c>
      <c r="C31518" t="s">
        <v>290</v>
      </c>
      <c r="E31518">
        <v>0</v>
      </c>
      <c r="F31518">
        <v>0</v>
      </c>
      <c r="H31518" t="s">
        <v>332</v>
      </c>
      <c r="I31518">
        <v>17</v>
      </c>
      <c r="J31518" t="s">
        <v>278</v>
      </c>
      <c r="K31518">
        <v>1</v>
      </c>
      <c r="L31518" t="s">
        <v>285</v>
      </c>
      <c r="M31518" t="s">
        <v>313</v>
      </c>
      <c r="N31518">
        <v>-96</v>
      </c>
      <c r="O31518" t="s">
        <v>285</v>
      </c>
      <c r="P31518" t="s">
        <v>279</v>
      </c>
      <c r="Q31518" t="s">
        <v>282</v>
      </c>
      <c r="R31518" t="s">
        <v>285</v>
      </c>
      <c r="S31518" t="s">
        <v>285</v>
      </c>
      <c r="T31518" t="s">
        <v>285</v>
      </c>
      <c r="U31518" t="s">
        <v>300</v>
      </c>
      <c r="V31518">
        <v>-1</v>
      </c>
      <c r="W31518" t="s">
        <v>285</v>
      </c>
      <c r="Y31518" t="s">
        <v>285</v>
      </c>
      <c r="Z31518" t="s">
        <v>293</v>
      </c>
    </row>
    <row r="31519" spans="1:26" x14ac:dyDescent="0.3">
      <c r="A31519">
        <v>1615573</v>
      </c>
      <c r="B31519">
        <v>382423</v>
      </c>
      <c r="C31519" t="s">
        <v>290</v>
      </c>
      <c r="E31519">
        <v>0</v>
      </c>
      <c r="F31519">
        <v>0</v>
      </c>
      <c r="H31519" t="s">
        <v>314</v>
      </c>
      <c r="I31519">
        <v>17</v>
      </c>
      <c r="J31519" t="s">
        <v>278</v>
      </c>
      <c r="K31519">
        <v>1</v>
      </c>
      <c r="L31519" t="s">
        <v>285</v>
      </c>
      <c r="M31519" t="s">
        <v>313</v>
      </c>
      <c r="N31519">
        <v>-176</v>
      </c>
      <c r="O31519" t="s">
        <v>285</v>
      </c>
      <c r="P31519" t="s">
        <v>279</v>
      </c>
      <c r="Q31519" t="s">
        <v>282</v>
      </c>
      <c r="R31519" t="s">
        <v>285</v>
      </c>
      <c r="S31519" t="s">
        <v>285</v>
      </c>
      <c r="T31519" t="s">
        <v>285</v>
      </c>
      <c r="U31519" t="s">
        <v>300</v>
      </c>
      <c r="V31519">
        <v>-1</v>
      </c>
      <c r="W31519" t="s">
        <v>285</v>
      </c>
      <c r="Y31519" t="s">
        <v>285</v>
      </c>
      <c r="Z31519" t="s">
        <v>293</v>
      </c>
    </row>
    <row r="31520" spans="1:26" x14ac:dyDescent="0.3">
      <c r="A31520">
        <v>1150412</v>
      </c>
      <c r="B31520">
        <v>403399</v>
      </c>
      <c r="C31520" t="s">
        <v>276</v>
      </c>
      <c r="D31520">
        <v>5175.18</v>
      </c>
      <c r="E31520">
        <v>39820.5</v>
      </c>
      <c r="F31520">
        <v>38794.5</v>
      </c>
      <c r="G31520">
        <v>39820.5</v>
      </c>
      <c r="H31520" t="s">
        <v>291</v>
      </c>
      <c r="I31520">
        <v>9</v>
      </c>
      <c r="J31520" t="s">
        <v>278</v>
      </c>
      <c r="K31520">
        <v>1</v>
      </c>
      <c r="L31520" t="s">
        <v>279</v>
      </c>
      <c r="M31520" t="s">
        <v>280</v>
      </c>
      <c r="N31520">
        <v>-2447</v>
      </c>
      <c r="O31520" t="s">
        <v>281</v>
      </c>
      <c r="P31520" t="s">
        <v>279</v>
      </c>
      <c r="Q31520" t="s">
        <v>316</v>
      </c>
      <c r="R31520" t="s">
        <v>283</v>
      </c>
      <c r="S31520" t="s">
        <v>284</v>
      </c>
      <c r="T31520" t="s">
        <v>285</v>
      </c>
      <c r="U31520" t="s">
        <v>286</v>
      </c>
      <c r="V31520">
        <v>33</v>
      </c>
      <c r="W31520" t="s">
        <v>287</v>
      </c>
      <c r="X31520">
        <v>10</v>
      </c>
      <c r="Y31520" t="s">
        <v>312</v>
      </c>
      <c r="Z31520" t="s">
        <v>289</v>
      </c>
    </row>
    <row r="31521" spans="1:26" x14ac:dyDescent="0.3">
      <c r="A31521">
        <v>1482337</v>
      </c>
      <c r="B31521">
        <v>405249</v>
      </c>
      <c r="C31521" t="s">
        <v>276</v>
      </c>
      <c r="D31521">
        <v>7421.085</v>
      </c>
      <c r="E31521">
        <v>74205</v>
      </c>
      <c r="F31521">
        <v>66784.5</v>
      </c>
      <c r="G31521">
        <v>74205</v>
      </c>
      <c r="H31521" t="s">
        <v>277</v>
      </c>
      <c r="I31521">
        <v>12</v>
      </c>
      <c r="J31521" t="s">
        <v>278</v>
      </c>
      <c r="K31521">
        <v>1</v>
      </c>
      <c r="L31521" t="s">
        <v>279</v>
      </c>
      <c r="M31521" t="s">
        <v>280</v>
      </c>
      <c r="N31521">
        <v>-525</v>
      </c>
      <c r="O31521" t="s">
        <v>281</v>
      </c>
      <c r="P31521" t="s">
        <v>279</v>
      </c>
      <c r="Q31521" t="s">
        <v>333</v>
      </c>
      <c r="R31521" t="s">
        <v>317</v>
      </c>
      <c r="S31521" t="s">
        <v>284</v>
      </c>
      <c r="T31521" t="s">
        <v>285</v>
      </c>
      <c r="U31521" t="s">
        <v>321</v>
      </c>
      <c r="V31521">
        <v>111</v>
      </c>
      <c r="W31521" t="s">
        <v>318</v>
      </c>
      <c r="X31521">
        <v>10</v>
      </c>
      <c r="Y31521" t="s">
        <v>312</v>
      </c>
      <c r="Z31521" t="s">
        <v>322</v>
      </c>
    </row>
    <row r="31522" spans="1:26" x14ac:dyDescent="0.3">
      <c r="A31522">
        <v>1841085</v>
      </c>
      <c r="B31522">
        <v>435003</v>
      </c>
      <c r="C31522" t="s">
        <v>276</v>
      </c>
      <c r="D31522">
        <v>7101.54</v>
      </c>
      <c r="E31522">
        <v>86161.5</v>
      </c>
      <c r="F31522">
        <v>69966</v>
      </c>
      <c r="G31522">
        <v>86161.5</v>
      </c>
      <c r="H31522" t="s">
        <v>291</v>
      </c>
      <c r="I31522">
        <v>15</v>
      </c>
      <c r="J31522" t="s">
        <v>278</v>
      </c>
      <c r="K31522">
        <v>1</v>
      </c>
      <c r="L31522" t="s">
        <v>279</v>
      </c>
      <c r="M31522" t="s">
        <v>280</v>
      </c>
      <c r="N31522">
        <v>-2237</v>
      </c>
      <c r="O31522" t="s">
        <v>281</v>
      </c>
      <c r="P31522" t="s">
        <v>279</v>
      </c>
      <c r="Q31522" t="s">
        <v>316</v>
      </c>
      <c r="R31522" t="s">
        <v>335</v>
      </c>
      <c r="S31522" t="s">
        <v>284</v>
      </c>
      <c r="T31522" t="s">
        <v>285</v>
      </c>
      <c r="U31522" t="s">
        <v>286</v>
      </c>
      <c r="V31522">
        <v>7120</v>
      </c>
      <c r="W31522" t="s">
        <v>318</v>
      </c>
      <c r="X31522">
        <v>12</v>
      </c>
      <c r="Y31522" t="s">
        <v>288</v>
      </c>
      <c r="Z31522" t="s">
        <v>322</v>
      </c>
    </row>
    <row r="31523" spans="1:26" x14ac:dyDescent="0.3">
      <c r="A31523">
        <v>1919123</v>
      </c>
      <c r="B31523">
        <v>177262</v>
      </c>
      <c r="C31523" t="s">
        <v>276</v>
      </c>
      <c r="D31523">
        <v>3390.3449999999998</v>
      </c>
      <c r="E31523">
        <v>35100</v>
      </c>
      <c r="F31523">
        <v>28683</v>
      </c>
      <c r="G31523">
        <v>35100</v>
      </c>
      <c r="H31523" t="s">
        <v>298</v>
      </c>
      <c r="I31523">
        <v>15</v>
      </c>
      <c r="J31523" t="s">
        <v>278</v>
      </c>
      <c r="K31523">
        <v>1</v>
      </c>
      <c r="L31523" t="s">
        <v>279</v>
      </c>
      <c r="M31523" t="s">
        <v>280</v>
      </c>
      <c r="N31523">
        <v>-2335</v>
      </c>
      <c r="O31523" t="s">
        <v>281</v>
      </c>
      <c r="P31523" t="s">
        <v>279</v>
      </c>
      <c r="Q31523" t="s">
        <v>282</v>
      </c>
      <c r="R31523" t="s">
        <v>283</v>
      </c>
      <c r="S31523" t="s">
        <v>284</v>
      </c>
      <c r="T31523" t="s">
        <v>285</v>
      </c>
      <c r="U31523" t="s">
        <v>286</v>
      </c>
      <c r="V31523">
        <v>47</v>
      </c>
      <c r="W31523" t="s">
        <v>287</v>
      </c>
      <c r="X31523">
        <v>12</v>
      </c>
      <c r="Y31523" t="s">
        <v>301</v>
      </c>
      <c r="Z31523" t="s">
        <v>289</v>
      </c>
    </row>
    <row r="31524" spans="1:26" x14ac:dyDescent="0.3">
      <c r="A31524">
        <v>1648584</v>
      </c>
      <c r="B31524">
        <v>262472</v>
      </c>
      <c r="C31524" t="s">
        <v>276</v>
      </c>
      <c r="D31524">
        <v>9196.875</v>
      </c>
      <c r="E31524">
        <v>76500</v>
      </c>
      <c r="F31524">
        <v>74529</v>
      </c>
      <c r="G31524">
        <v>76500</v>
      </c>
      <c r="H31524" t="s">
        <v>303</v>
      </c>
      <c r="I31524">
        <v>7</v>
      </c>
      <c r="J31524" t="s">
        <v>278</v>
      </c>
      <c r="K31524">
        <v>1</v>
      </c>
      <c r="L31524" t="s">
        <v>279</v>
      </c>
      <c r="M31524" t="s">
        <v>280</v>
      </c>
      <c r="N31524">
        <v>-1190</v>
      </c>
      <c r="O31524" t="s">
        <v>281</v>
      </c>
      <c r="P31524" t="s">
        <v>279</v>
      </c>
      <c r="Q31524" t="s">
        <v>333</v>
      </c>
      <c r="R31524" t="s">
        <v>317</v>
      </c>
      <c r="S31524" t="s">
        <v>284</v>
      </c>
      <c r="T31524" t="s">
        <v>285</v>
      </c>
      <c r="U31524" t="s">
        <v>286</v>
      </c>
      <c r="V31524">
        <v>65</v>
      </c>
      <c r="W31524" t="s">
        <v>318</v>
      </c>
      <c r="X31524">
        <v>10</v>
      </c>
      <c r="Y31524" t="s">
        <v>288</v>
      </c>
      <c r="Z31524" t="s">
        <v>326</v>
      </c>
    </row>
    <row r="31525" spans="1:26" x14ac:dyDescent="0.3">
      <c r="A31525">
        <v>2562703</v>
      </c>
      <c r="B31525">
        <v>214531</v>
      </c>
      <c r="C31525" t="s">
        <v>276</v>
      </c>
      <c r="D31525">
        <v>10316.565000000001</v>
      </c>
      <c r="E31525">
        <v>110574</v>
      </c>
      <c r="F31525">
        <v>110574</v>
      </c>
      <c r="G31525">
        <v>110574</v>
      </c>
      <c r="H31525" t="s">
        <v>315</v>
      </c>
      <c r="I31525">
        <v>15</v>
      </c>
      <c r="J31525" t="s">
        <v>278</v>
      </c>
      <c r="K31525">
        <v>1</v>
      </c>
      <c r="L31525" t="s">
        <v>279</v>
      </c>
      <c r="M31525" t="s">
        <v>280</v>
      </c>
      <c r="N31525">
        <v>-2663</v>
      </c>
      <c r="O31525" t="s">
        <v>281</v>
      </c>
      <c r="P31525" t="s">
        <v>279</v>
      </c>
      <c r="Q31525" t="s">
        <v>316</v>
      </c>
      <c r="R31525" t="s">
        <v>350</v>
      </c>
      <c r="S31525" t="s">
        <v>284</v>
      </c>
      <c r="T31525" t="s">
        <v>285</v>
      </c>
      <c r="U31525" t="s">
        <v>286</v>
      </c>
      <c r="V31525">
        <v>330</v>
      </c>
      <c r="W31525" t="s">
        <v>350</v>
      </c>
      <c r="X31525">
        <v>12</v>
      </c>
      <c r="Y31525" t="s">
        <v>312</v>
      </c>
      <c r="Z31525" t="s">
        <v>343</v>
      </c>
    </row>
    <row r="31526" spans="1:26" x14ac:dyDescent="0.3">
      <c r="A31526">
        <v>1714506</v>
      </c>
      <c r="B31526">
        <v>325656</v>
      </c>
      <c r="C31526" t="s">
        <v>276</v>
      </c>
      <c r="D31526">
        <v>5797.3950000000004</v>
      </c>
      <c r="E31526">
        <v>58950</v>
      </c>
      <c r="F31526">
        <v>60934.5</v>
      </c>
      <c r="G31526">
        <v>58950</v>
      </c>
      <c r="H31526" t="s">
        <v>315</v>
      </c>
      <c r="I31526">
        <v>10</v>
      </c>
      <c r="J31526" t="s">
        <v>278</v>
      </c>
      <c r="K31526">
        <v>1</v>
      </c>
      <c r="L31526" t="s">
        <v>279</v>
      </c>
      <c r="M31526" t="s">
        <v>280</v>
      </c>
      <c r="N31526">
        <v>-2081</v>
      </c>
      <c r="O31526" t="s">
        <v>281</v>
      </c>
      <c r="P31526" t="s">
        <v>279</v>
      </c>
      <c r="Q31526" t="s">
        <v>282</v>
      </c>
      <c r="R31526" t="s">
        <v>317</v>
      </c>
      <c r="S31526" t="s">
        <v>284</v>
      </c>
      <c r="T31526" t="s">
        <v>285</v>
      </c>
      <c r="U31526" t="s">
        <v>321</v>
      </c>
      <c r="V31526">
        <v>56</v>
      </c>
      <c r="W31526" t="s">
        <v>318</v>
      </c>
      <c r="X31526">
        <v>18</v>
      </c>
      <c r="Y31526" t="s">
        <v>301</v>
      </c>
      <c r="Z31526" t="s">
        <v>322</v>
      </c>
    </row>
    <row r="31527" spans="1:26" x14ac:dyDescent="0.3">
      <c r="A31527">
        <v>2466539</v>
      </c>
      <c r="B31527">
        <v>407795</v>
      </c>
      <c r="C31527" t="s">
        <v>276</v>
      </c>
      <c r="D31527">
        <v>8508.06</v>
      </c>
      <c r="E31527">
        <v>126000</v>
      </c>
      <c r="F31527">
        <v>127557</v>
      </c>
      <c r="G31527">
        <v>126000</v>
      </c>
      <c r="H31527" t="s">
        <v>291</v>
      </c>
      <c r="I31527">
        <v>10</v>
      </c>
      <c r="J31527" t="s">
        <v>278</v>
      </c>
      <c r="K31527">
        <v>1</v>
      </c>
      <c r="L31527" t="s">
        <v>279</v>
      </c>
      <c r="M31527" t="s">
        <v>280</v>
      </c>
      <c r="N31527">
        <v>-923</v>
      </c>
      <c r="O31527" t="s">
        <v>281</v>
      </c>
      <c r="P31527" t="s">
        <v>279</v>
      </c>
      <c r="Q31527" t="s">
        <v>282</v>
      </c>
      <c r="R31527" t="s">
        <v>345</v>
      </c>
      <c r="S31527" t="s">
        <v>284</v>
      </c>
      <c r="T31527" t="s">
        <v>285</v>
      </c>
      <c r="U31527" t="s">
        <v>321</v>
      </c>
      <c r="V31527">
        <v>27</v>
      </c>
      <c r="W31527" t="s">
        <v>346</v>
      </c>
      <c r="X31527">
        <v>18</v>
      </c>
      <c r="Y31527" t="s">
        <v>312</v>
      </c>
      <c r="Z31527" t="s">
        <v>343</v>
      </c>
    </row>
    <row r="31528" spans="1:26" x14ac:dyDescent="0.3">
      <c r="A31528">
        <v>2764100</v>
      </c>
      <c r="B31528">
        <v>238980</v>
      </c>
      <c r="C31528" t="s">
        <v>290</v>
      </c>
      <c r="E31528">
        <v>0</v>
      </c>
      <c r="F31528">
        <v>0</v>
      </c>
      <c r="H31528" t="s">
        <v>291</v>
      </c>
      <c r="I31528">
        <v>17</v>
      </c>
      <c r="J31528" t="s">
        <v>278</v>
      </c>
      <c r="K31528">
        <v>1</v>
      </c>
      <c r="L31528" t="s">
        <v>285</v>
      </c>
      <c r="M31528" t="s">
        <v>313</v>
      </c>
      <c r="N31528">
        <v>-547</v>
      </c>
      <c r="O31528" t="s">
        <v>285</v>
      </c>
      <c r="P31528" t="s">
        <v>279</v>
      </c>
      <c r="Q31528" t="s">
        <v>333</v>
      </c>
      <c r="R31528" t="s">
        <v>285</v>
      </c>
      <c r="S31528" t="s">
        <v>285</v>
      </c>
      <c r="T31528" t="s">
        <v>285</v>
      </c>
      <c r="U31528" t="s">
        <v>300</v>
      </c>
      <c r="V31528">
        <v>-1</v>
      </c>
      <c r="W31528" t="s">
        <v>285</v>
      </c>
      <c r="Y31528" t="s">
        <v>285</v>
      </c>
      <c r="Z31528" t="s">
        <v>293</v>
      </c>
    </row>
    <row r="31529" spans="1:26" x14ac:dyDescent="0.3">
      <c r="A31529">
        <v>2702792</v>
      </c>
      <c r="B31529">
        <v>187930</v>
      </c>
      <c r="C31529" t="s">
        <v>290</v>
      </c>
      <c r="D31529">
        <v>25360.29</v>
      </c>
      <c r="E31529">
        <v>562500</v>
      </c>
      <c r="F31529">
        <v>651600</v>
      </c>
      <c r="G31529">
        <v>562500</v>
      </c>
      <c r="H31529" t="s">
        <v>277</v>
      </c>
      <c r="I31529">
        <v>13</v>
      </c>
      <c r="J31529" t="s">
        <v>278</v>
      </c>
      <c r="K31529">
        <v>1</v>
      </c>
      <c r="L31529" t="s">
        <v>285</v>
      </c>
      <c r="M31529" t="s">
        <v>280</v>
      </c>
      <c r="N31529">
        <v>-956</v>
      </c>
      <c r="O31529" t="s">
        <v>281</v>
      </c>
      <c r="P31529" t="s">
        <v>279</v>
      </c>
      <c r="Q31529" t="s">
        <v>333</v>
      </c>
      <c r="R31529" t="s">
        <v>285</v>
      </c>
      <c r="S31529" t="s">
        <v>293</v>
      </c>
      <c r="T31529" t="s">
        <v>294</v>
      </c>
      <c r="U31529" t="s">
        <v>300</v>
      </c>
      <c r="V31529">
        <v>-1</v>
      </c>
      <c r="W31529" t="s">
        <v>285</v>
      </c>
      <c r="X31529">
        <v>48</v>
      </c>
      <c r="Y31529" t="s">
        <v>288</v>
      </c>
      <c r="Z31529" t="s">
        <v>304</v>
      </c>
    </row>
    <row r="31530" spans="1:26" x14ac:dyDescent="0.3">
      <c r="A31530">
        <v>2599708</v>
      </c>
      <c r="B31530">
        <v>454848</v>
      </c>
      <c r="C31530" t="s">
        <v>328</v>
      </c>
      <c r="E31530">
        <v>0</v>
      </c>
      <c r="F31530">
        <v>0</v>
      </c>
      <c r="H31530" t="s">
        <v>291</v>
      </c>
      <c r="I31530">
        <v>14</v>
      </c>
      <c r="J31530" t="s">
        <v>278</v>
      </c>
      <c r="K31530">
        <v>1</v>
      </c>
      <c r="L31530" t="s">
        <v>279</v>
      </c>
      <c r="M31530" t="s">
        <v>313</v>
      </c>
      <c r="N31530">
        <v>-383</v>
      </c>
      <c r="O31530" t="s">
        <v>285</v>
      </c>
      <c r="P31530" t="s">
        <v>279</v>
      </c>
      <c r="Q31530" t="s">
        <v>282</v>
      </c>
      <c r="R31530" t="s">
        <v>285</v>
      </c>
      <c r="S31530" t="s">
        <v>285</v>
      </c>
      <c r="T31530" t="s">
        <v>285</v>
      </c>
      <c r="U31530" t="s">
        <v>300</v>
      </c>
      <c r="V31530">
        <v>-1</v>
      </c>
      <c r="W31530" t="s">
        <v>285</v>
      </c>
      <c r="Y31530" t="s">
        <v>285</v>
      </c>
      <c r="Z31530" t="s">
        <v>340</v>
      </c>
    </row>
    <row r="31531" spans="1:26" x14ac:dyDescent="0.3">
      <c r="A31531">
        <v>2100424</v>
      </c>
      <c r="B31531">
        <v>434202</v>
      </c>
      <c r="C31531" t="s">
        <v>290</v>
      </c>
      <c r="D31531">
        <v>38970.81</v>
      </c>
      <c r="E31531">
        <v>337500</v>
      </c>
      <c r="F31531">
        <v>353092.5</v>
      </c>
      <c r="G31531">
        <v>337500</v>
      </c>
      <c r="H31531" t="s">
        <v>298</v>
      </c>
      <c r="I31531">
        <v>9</v>
      </c>
      <c r="J31531" t="s">
        <v>278</v>
      </c>
      <c r="K31531">
        <v>1</v>
      </c>
      <c r="L31531" t="s">
        <v>285</v>
      </c>
      <c r="M31531" t="s">
        <v>280</v>
      </c>
      <c r="N31531">
        <v>-885</v>
      </c>
      <c r="O31531" t="s">
        <v>281</v>
      </c>
      <c r="P31531" t="s">
        <v>279</v>
      </c>
      <c r="Q31531" t="s">
        <v>282</v>
      </c>
      <c r="R31531" t="s">
        <v>285</v>
      </c>
      <c r="S31531" t="s">
        <v>293</v>
      </c>
      <c r="T31531" t="s">
        <v>294</v>
      </c>
      <c r="U31531" t="s">
        <v>300</v>
      </c>
      <c r="V31531">
        <v>-1</v>
      </c>
      <c r="W31531" t="s">
        <v>285</v>
      </c>
      <c r="X31531">
        <v>12</v>
      </c>
      <c r="Y31531" t="s">
        <v>301</v>
      </c>
      <c r="Z31531" t="s">
        <v>302</v>
      </c>
    </row>
    <row r="31532" spans="1:26" x14ac:dyDescent="0.3">
      <c r="A31532">
        <v>1030794</v>
      </c>
      <c r="B31532">
        <v>410183</v>
      </c>
      <c r="C31532" t="s">
        <v>290</v>
      </c>
      <c r="D31532">
        <v>31446.36</v>
      </c>
      <c r="E31532">
        <v>450000</v>
      </c>
      <c r="F31532">
        <v>491580</v>
      </c>
      <c r="G31532">
        <v>450000</v>
      </c>
      <c r="H31532" t="s">
        <v>303</v>
      </c>
      <c r="I31532">
        <v>11</v>
      </c>
      <c r="J31532" t="s">
        <v>278</v>
      </c>
      <c r="K31532">
        <v>1</v>
      </c>
      <c r="L31532" t="s">
        <v>285</v>
      </c>
      <c r="M31532" t="s">
        <v>280</v>
      </c>
      <c r="N31532">
        <v>-805</v>
      </c>
      <c r="O31532" t="s">
        <v>281</v>
      </c>
      <c r="P31532" t="s">
        <v>279</v>
      </c>
      <c r="Q31532" t="s">
        <v>282</v>
      </c>
      <c r="R31532" t="s">
        <v>285</v>
      </c>
      <c r="S31532" t="s">
        <v>293</v>
      </c>
      <c r="T31532" t="s">
        <v>294</v>
      </c>
      <c r="U31532" t="s">
        <v>300</v>
      </c>
      <c r="V31532">
        <v>-1</v>
      </c>
      <c r="W31532" t="s">
        <v>285</v>
      </c>
      <c r="X31532">
        <v>24</v>
      </c>
      <c r="Y31532" t="s">
        <v>288</v>
      </c>
      <c r="Z31532" t="s">
        <v>304</v>
      </c>
    </row>
    <row r="31533" spans="1:26" x14ac:dyDescent="0.3">
      <c r="A31533">
        <v>2599070</v>
      </c>
      <c r="B31533">
        <v>195375</v>
      </c>
      <c r="C31533" t="s">
        <v>290</v>
      </c>
      <c r="E31533">
        <v>0</v>
      </c>
      <c r="F31533">
        <v>0</v>
      </c>
      <c r="H31533" t="s">
        <v>291</v>
      </c>
      <c r="I31533">
        <v>15</v>
      </c>
      <c r="J31533" t="s">
        <v>278</v>
      </c>
      <c r="K31533">
        <v>1</v>
      </c>
      <c r="L31533" t="s">
        <v>285</v>
      </c>
      <c r="M31533" t="s">
        <v>313</v>
      </c>
      <c r="N31533">
        <v>-275</v>
      </c>
      <c r="O31533" t="s">
        <v>285</v>
      </c>
      <c r="P31533" t="s">
        <v>279</v>
      </c>
      <c r="Q31533" t="s">
        <v>282</v>
      </c>
      <c r="R31533" t="s">
        <v>285</v>
      </c>
      <c r="S31533" t="s">
        <v>285</v>
      </c>
      <c r="T31533" t="s">
        <v>285</v>
      </c>
      <c r="U31533" t="s">
        <v>300</v>
      </c>
      <c r="V31533">
        <v>-1</v>
      </c>
      <c r="W31533" t="s">
        <v>285</v>
      </c>
      <c r="Y31533" t="s">
        <v>285</v>
      </c>
      <c r="Z31533" t="s">
        <v>293</v>
      </c>
    </row>
    <row r="31534" spans="1:26" x14ac:dyDescent="0.3">
      <c r="A31534">
        <v>2630476</v>
      </c>
      <c r="B31534">
        <v>227421</v>
      </c>
      <c r="C31534" t="s">
        <v>328</v>
      </c>
      <c r="D31534">
        <v>22500</v>
      </c>
      <c r="E31534">
        <v>0</v>
      </c>
      <c r="F31534">
        <v>450000</v>
      </c>
      <c r="H31534" t="s">
        <v>298</v>
      </c>
      <c r="I31534">
        <v>14</v>
      </c>
      <c r="J31534" t="s">
        <v>278</v>
      </c>
      <c r="K31534">
        <v>1</v>
      </c>
      <c r="L31534" t="s">
        <v>279</v>
      </c>
      <c r="M31534" t="s">
        <v>280</v>
      </c>
      <c r="N31534">
        <v>-562</v>
      </c>
      <c r="O31534" t="s">
        <v>285</v>
      </c>
      <c r="P31534" t="s">
        <v>279</v>
      </c>
      <c r="Q31534" t="s">
        <v>282</v>
      </c>
      <c r="R31534" t="s">
        <v>285</v>
      </c>
      <c r="S31534" t="s">
        <v>329</v>
      </c>
      <c r="T31534" t="s">
        <v>294</v>
      </c>
      <c r="U31534" t="s">
        <v>300</v>
      </c>
      <c r="V31534">
        <v>-1</v>
      </c>
      <c r="W31534" t="s">
        <v>285</v>
      </c>
      <c r="X31534">
        <v>0</v>
      </c>
      <c r="Y31534" t="s">
        <v>285</v>
      </c>
      <c r="Z31534" t="s">
        <v>331</v>
      </c>
    </row>
    <row r="31535" spans="1:26" x14ac:dyDescent="0.3">
      <c r="A31535">
        <v>1392847</v>
      </c>
      <c r="B31535">
        <v>177106</v>
      </c>
      <c r="C31535" t="s">
        <v>290</v>
      </c>
      <c r="D31535">
        <v>18229.724999999999</v>
      </c>
      <c r="E31535">
        <v>360000</v>
      </c>
      <c r="F31535">
        <v>401580</v>
      </c>
      <c r="G31535">
        <v>360000</v>
      </c>
      <c r="H31535" t="s">
        <v>291</v>
      </c>
      <c r="I31535">
        <v>14</v>
      </c>
      <c r="J31535" t="s">
        <v>278</v>
      </c>
      <c r="K31535">
        <v>1</v>
      </c>
      <c r="L31535" t="s">
        <v>285</v>
      </c>
      <c r="M31535" t="s">
        <v>280</v>
      </c>
      <c r="N31535">
        <v>-652</v>
      </c>
      <c r="O31535" t="s">
        <v>281</v>
      </c>
      <c r="P31535" t="s">
        <v>279</v>
      </c>
      <c r="Q31535" t="s">
        <v>282</v>
      </c>
      <c r="R31535" t="s">
        <v>285</v>
      </c>
      <c r="S31535" t="s">
        <v>293</v>
      </c>
      <c r="T31535" t="s">
        <v>294</v>
      </c>
      <c r="U31535" t="s">
        <v>300</v>
      </c>
      <c r="V31535">
        <v>-1</v>
      </c>
      <c r="W31535" t="s">
        <v>285</v>
      </c>
      <c r="X31535">
        <v>30</v>
      </c>
      <c r="Y31535" t="s">
        <v>312</v>
      </c>
      <c r="Z31535" t="s">
        <v>297</v>
      </c>
    </row>
    <row r="31536" spans="1:26" x14ac:dyDescent="0.3">
      <c r="A31536">
        <v>1962178</v>
      </c>
      <c r="B31536">
        <v>155480</v>
      </c>
      <c r="C31536" t="s">
        <v>328</v>
      </c>
      <c r="E31536">
        <v>0</v>
      </c>
      <c r="F31536">
        <v>0</v>
      </c>
      <c r="H31536" t="s">
        <v>315</v>
      </c>
      <c r="I31536">
        <v>12</v>
      </c>
      <c r="J31536" t="s">
        <v>278</v>
      </c>
      <c r="K31536">
        <v>1</v>
      </c>
      <c r="L31536" t="s">
        <v>279</v>
      </c>
      <c r="M31536" t="s">
        <v>313</v>
      </c>
      <c r="N31536">
        <v>-432</v>
      </c>
      <c r="O31536" t="s">
        <v>285</v>
      </c>
      <c r="P31536" t="s">
        <v>279</v>
      </c>
      <c r="Q31536" t="s">
        <v>282</v>
      </c>
      <c r="R31536" t="s">
        <v>285</v>
      </c>
      <c r="S31536" t="s">
        <v>285</v>
      </c>
      <c r="T31536" t="s">
        <v>285</v>
      </c>
      <c r="U31536" t="s">
        <v>300</v>
      </c>
      <c r="V31536">
        <v>-1</v>
      </c>
      <c r="W31536" t="s">
        <v>285</v>
      </c>
      <c r="Y31536" t="s">
        <v>285</v>
      </c>
      <c r="Z31536" t="s">
        <v>340</v>
      </c>
    </row>
    <row r="31537" spans="1:26" x14ac:dyDescent="0.3">
      <c r="A31537">
        <v>1072795</v>
      </c>
      <c r="B31537">
        <v>437216</v>
      </c>
      <c r="C31537" t="s">
        <v>276</v>
      </c>
      <c r="E31537">
        <v>98892</v>
      </c>
      <c r="F31537">
        <v>98892</v>
      </c>
      <c r="G31537">
        <v>98892</v>
      </c>
      <c r="H31537" t="s">
        <v>303</v>
      </c>
      <c r="I31537">
        <v>16</v>
      </c>
      <c r="J31537" t="s">
        <v>278</v>
      </c>
      <c r="K31537">
        <v>1</v>
      </c>
      <c r="L31537" t="s">
        <v>279</v>
      </c>
      <c r="M31537" t="s">
        <v>337</v>
      </c>
      <c r="N31537">
        <v>-408</v>
      </c>
      <c r="O31537" t="s">
        <v>281</v>
      </c>
      <c r="P31537" t="s">
        <v>338</v>
      </c>
      <c r="Q31537" t="s">
        <v>282</v>
      </c>
      <c r="R31537" t="s">
        <v>283</v>
      </c>
      <c r="S31537" t="s">
        <v>285</v>
      </c>
      <c r="T31537" t="s">
        <v>285</v>
      </c>
      <c r="U31537" t="s">
        <v>286</v>
      </c>
      <c r="V31537">
        <v>54</v>
      </c>
      <c r="W31537" t="s">
        <v>287</v>
      </c>
      <c r="Y31537" t="s">
        <v>285</v>
      </c>
      <c r="Z31537" t="s">
        <v>289</v>
      </c>
    </row>
    <row r="31538" spans="1:26" x14ac:dyDescent="0.3">
      <c r="A31538">
        <v>1535924</v>
      </c>
      <c r="B31538">
        <v>372367</v>
      </c>
      <c r="C31538" t="s">
        <v>276</v>
      </c>
      <c r="D31538">
        <v>8097.3450000000003</v>
      </c>
      <c r="E31538">
        <v>37525.5</v>
      </c>
      <c r="F31538">
        <v>39384</v>
      </c>
      <c r="G31538">
        <v>37525.5</v>
      </c>
      <c r="H31538" t="s">
        <v>298</v>
      </c>
      <c r="I31538">
        <v>16</v>
      </c>
      <c r="J31538" t="s">
        <v>278</v>
      </c>
      <c r="K31538">
        <v>1</v>
      </c>
      <c r="L31538" t="s">
        <v>279</v>
      </c>
      <c r="M31538" t="s">
        <v>280</v>
      </c>
      <c r="N31538">
        <v>-1807</v>
      </c>
      <c r="O31538" t="s">
        <v>281</v>
      </c>
      <c r="P31538" t="s">
        <v>279</v>
      </c>
      <c r="Q31538" t="s">
        <v>282</v>
      </c>
      <c r="R31538" t="s">
        <v>327</v>
      </c>
      <c r="S31538" t="s">
        <v>284</v>
      </c>
      <c r="T31538" t="s">
        <v>285</v>
      </c>
      <c r="U31538" t="s">
        <v>286</v>
      </c>
      <c r="V31538">
        <v>42</v>
      </c>
      <c r="W31538" t="s">
        <v>287</v>
      </c>
      <c r="X31538">
        <v>6</v>
      </c>
      <c r="Y31538" t="s">
        <v>301</v>
      </c>
      <c r="Z31538" t="s">
        <v>289</v>
      </c>
    </row>
    <row r="31539" spans="1:26" x14ac:dyDescent="0.3">
      <c r="A31539">
        <v>1507840</v>
      </c>
      <c r="B31539">
        <v>202055</v>
      </c>
      <c r="C31539" t="s">
        <v>290</v>
      </c>
      <c r="E31539">
        <v>0</v>
      </c>
      <c r="F31539">
        <v>0</v>
      </c>
      <c r="H31539" t="s">
        <v>277</v>
      </c>
      <c r="I31539">
        <v>10</v>
      </c>
      <c r="J31539" t="s">
        <v>278</v>
      </c>
      <c r="K31539">
        <v>1</v>
      </c>
      <c r="L31539" t="s">
        <v>285</v>
      </c>
      <c r="M31539" t="s">
        <v>313</v>
      </c>
      <c r="N31539">
        <v>-532</v>
      </c>
      <c r="O31539" t="s">
        <v>285</v>
      </c>
      <c r="P31539" t="s">
        <v>279</v>
      </c>
      <c r="Q31539" t="s">
        <v>282</v>
      </c>
      <c r="R31539" t="s">
        <v>285</v>
      </c>
      <c r="S31539" t="s">
        <v>285</v>
      </c>
      <c r="T31539" t="s">
        <v>285</v>
      </c>
      <c r="U31539" t="s">
        <v>300</v>
      </c>
      <c r="V31539">
        <v>-1</v>
      </c>
      <c r="W31539" t="s">
        <v>285</v>
      </c>
      <c r="Y31539" t="s">
        <v>285</v>
      </c>
      <c r="Z31539" t="s">
        <v>293</v>
      </c>
    </row>
    <row r="31540" spans="1:26" x14ac:dyDescent="0.3">
      <c r="A31540">
        <v>2137907</v>
      </c>
      <c r="B31540">
        <v>317907</v>
      </c>
      <c r="C31540" t="s">
        <v>328</v>
      </c>
      <c r="D31540">
        <v>2250</v>
      </c>
      <c r="E31540">
        <v>45000</v>
      </c>
      <c r="F31540">
        <v>45000</v>
      </c>
      <c r="G31540">
        <v>45000</v>
      </c>
      <c r="H31540" t="s">
        <v>315</v>
      </c>
      <c r="I31540">
        <v>11</v>
      </c>
      <c r="J31540" t="s">
        <v>278</v>
      </c>
      <c r="K31540">
        <v>1</v>
      </c>
      <c r="L31540" t="s">
        <v>279</v>
      </c>
      <c r="M31540" t="s">
        <v>280</v>
      </c>
      <c r="N31540">
        <v>-248</v>
      </c>
      <c r="O31540" t="s">
        <v>285</v>
      </c>
      <c r="P31540" t="s">
        <v>279</v>
      </c>
      <c r="Q31540" t="s">
        <v>282</v>
      </c>
      <c r="R31540" t="s">
        <v>285</v>
      </c>
      <c r="S31540" t="s">
        <v>329</v>
      </c>
      <c r="T31540" t="s">
        <v>308</v>
      </c>
      <c r="U31540" t="s">
        <v>300</v>
      </c>
      <c r="V31540">
        <v>-1</v>
      </c>
      <c r="W31540" t="s">
        <v>285</v>
      </c>
      <c r="X31540">
        <v>0</v>
      </c>
      <c r="Y31540" t="s">
        <v>285</v>
      </c>
      <c r="Z31540" t="s">
        <v>340</v>
      </c>
    </row>
    <row r="31541" spans="1:26" x14ac:dyDescent="0.3">
      <c r="A31541">
        <v>1910893</v>
      </c>
      <c r="B31541">
        <v>136458</v>
      </c>
      <c r="C31541" t="s">
        <v>290</v>
      </c>
      <c r="E31541">
        <v>0</v>
      </c>
      <c r="F31541">
        <v>0</v>
      </c>
      <c r="H31541" t="s">
        <v>315</v>
      </c>
      <c r="I31541">
        <v>10</v>
      </c>
      <c r="J31541" t="s">
        <v>278</v>
      </c>
      <c r="K31541">
        <v>1</v>
      </c>
      <c r="L31541" t="s">
        <v>285</v>
      </c>
      <c r="M31541" t="s">
        <v>313</v>
      </c>
      <c r="N31541">
        <v>-364</v>
      </c>
      <c r="O31541" t="s">
        <v>285</v>
      </c>
      <c r="P31541" t="s">
        <v>279</v>
      </c>
      <c r="Q31541" t="s">
        <v>282</v>
      </c>
      <c r="R31541" t="s">
        <v>285</v>
      </c>
      <c r="S31541" t="s">
        <v>285</v>
      </c>
      <c r="T31541" t="s">
        <v>285</v>
      </c>
      <c r="U31541" t="s">
        <v>300</v>
      </c>
      <c r="V31541">
        <v>-1</v>
      </c>
      <c r="W31541" t="s">
        <v>285</v>
      </c>
      <c r="Y31541" t="s">
        <v>285</v>
      </c>
      <c r="Z31541" t="s">
        <v>293</v>
      </c>
    </row>
    <row r="31542" spans="1:26" x14ac:dyDescent="0.3">
      <c r="A31542">
        <v>1884448</v>
      </c>
      <c r="B31542">
        <v>349674</v>
      </c>
      <c r="C31542" t="s">
        <v>290</v>
      </c>
      <c r="E31542">
        <v>0</v>
      </c>
      <c r="F31542">
        <v>0</v>
      </c>
      <c r="H31542" t="s">
        <v>291</v>
      </c>
      <c r="I31542">
        <v>9</v>
      </c>
      <c r="J31542" t="s">
        <v>278</v>
      </c>
      <c r="K31542">
        <v>1</v>
      </c>
      <c r="L31542" t="s">
        <v>285</v>
      </c>
      <c r="M31542" t="s">
        <v>306</v>
      </c>
      <c r="N31542">
        <v>-179</v>
      </c>
      <c r="O31542" t="s">
        <v>285</v>
      </c>
      <c r="P31542" t="s">
        <v>347</v>
      </c>
      <c r="Q31542" t="s">
        <v>282</v>
      </c>
      <c r="R31542" t="s">
        <v>285</v>
      </c>
      <c r="S31542" t="s">
        <v>285</v>
      </c>
      <c r="T31542" t="s">
        <v>285</v>
      </c>
      <c r="U31542" t="s">
        <v>300</v>
      </c>
      <c r="V31542">
        <v>-1</v>
      </c>
      <c r="W31542" t="s">
        <v>285</v>
      </c>
      <c r="Y31542" t="s">
        <v>285</v>
      </c>
      <c r="Z31542" t="s">
        <v>293</v>
      </c>
    </row>
    <row r="31543" spans="1:26" x14ac:dyDescent="0.3">
      <c r="A31543">
        <v>1658562</v>
      </c>
      <c r="B31543">
        <v>380267</v>
      </c>
      <c r="C31543" t="s">
        <v>290</v>
      </c>
      <c r="E31543">
        <v>0</v>
      </c>
      <c r="F31543">
        <v>0</v>
      </c>
      <c r="H31543" t="s">
        <v>277</v>
      </c>
      <c r="I31543">
        <v>13</v>
      </c>
      <c r="J31543" t="s">
        <v>278</v>
      </c>
      <c r="K31543">
        <v>1</v>
      </c>
      <c r="L31543" t="s">
        <v>285</v>
      </c>
      <c r="M31543" t="s">
        <v>313</v>
      </c>
      <c r="N31543">
        <v>-278</v>
      </c>
      <c r="O31543" t="s">
        <v>285</v>
      </c>
      <c r="P31543" t="s">
        <v>279</v>
      </c>
      <c r="Q31543" t="s">
        <v>282</v>
      </c>
      <c r="R31543" t="s">
        <v>285</v>
      </c>
      <c r="S31543" t="s">
        <v>285</v>
      </c>
      <c r="T31543" t="s">
        <v>285</v>
      </c>
      <c r="U31543" t="s">
        <v>300</v>
      </c>
      <c r="V31543">
        <v>-1</v>
      </c>
      <c r="W31543" t="s">
        <v>285</v>
      </c>
      <c r="Y31543" t="s">
        <v>285</v>
      </c>
      <c r="Z31543" t="s">
        <v>293</v>
      </c>
    </row>
    <row r="31544" spans="1:26" x14ac:dyDescent="0.3">
      <c r="A31544">
        <v>1707052</v>
      </c>
      <c r="B31544">
        <v>263790</v>
      </c>
      <c r="C31544" t="s">
        <v>290</v>
      </c>
      <c r="E31544">
        <v>0</v>
      </c>
      <c r="F31544">
        <v>0</v>
      </c>
      <c r="H31544" t="s">
        <v>298</v>
      </c>
      <c r="I31544">
        <v>16</v>
      </c>
      <c r="J31544" t="s">
        <v>278</v>
      </c>
      <c r="K31544">
        <v>1</v>
      </c>
      <c r="L31544" t="s">
        <v>285</v>
      </c>
      <c r="M31544" t="s">
        <v>313</v>
      </c>
      <c r="N31544">
        <v>-43</v>
      </c>
      <c r="O31544" t="s">
        <v>285</v>
      </c>
      <c r="P31544" t="s">
        <v>279</v>
      </c>
      <c r="Q31544" t="s">
        <v>282</v>
      </c>
      <c r="R31544" t="s">
        <v>285</v>
      </c>
      <c r="S31544" t="s">
        <v>285</v>
      </c>
      <c r="T31544" t="s">
        <v>285</v>
      </c>
      <c r="U31544" t="s">
        <v>300</v>
      </c>
      <c r="V31544">
        <v>-1</v>
      </c>
      <c r="W31544" t="s">
        <v>285</v>
      </c>
      <c r="Y31544" t="s">
        <v>285</v>
      </c>
      <c r="Z31544" t="s">
        <v>293</v>
      </c>
    </row>
    <row r="31545" spans="1:26" x14ac:dyDescent="0.3">
      <c r="A31545">
        <v>1122510</v>
      </c>
      <c r="B31545">
        <v>191908</v>
      </c>
      <c r="C31545" t="s">
        <v>328</v>
      </c>
      <c r="E31545">
        <v>0</v>
      </c>
      <c r="F31545">
        <v>0</v>
      </c>
      <c r="H31545" t="s">
        <v>298</v>
      </c>
      <c r="I31545">
        <v>11</v>
      </c>
      <c r="J31545" t="s">
        <v>278</v>
      </c>
      <c r="K31545">
        <v>1</v>
      </c>
      <c r="L31545" t="s">
        <v>279</v>
      </c>
      <c r="M31545" t="s">
        <v>313</v>
      </c>
      <c r="N31545">
        <v>-203</v>
      </c>
      <c r="O31545" t="s">
        <v>285</v>
      </c>
      <c r="P31545" t="s">
        <v>279</v>
      </c>
      <c r="Q31545" t="s">
        <v>282</v>
      </c>
      <c r="R31545" t="s">
        <v>285</v>
      </c>
      <c r="S31545" t="s">
        <v>285</v>
      </c>
      <c r="T31545" t="s">
        <v>285</v>
      </c>
      <c r="U31545" t="s">
        <v>300</v>
      </c>
      <c r="V31545">
        <v>-1</v>
      </c>
      <c r="W31545" t="s">
        <v>285</v>
      </c>
      <c r="Y31545" t="s">
        <v>285</v>
      </c>
      <c r="Z31545" t="s">
        <v>340</v>
      </c>
    </row>
    <row r="31546" spans="1:26" x14ac:dyDescent="0.3">
      <c r="A31546">
        <v>1521311</v>
      </c>
      <c r="B31546">
        <v>131646</v>
      </c>
      <c r="C31546" t="s">
        <v>276</v>
      </c>
      <c r="D31546">
        <v>34364.745000000003</v>
      </c>
      <c r="E31546">
        <v>308250</v>
      </c>
      <c r="F31546">
        <v>277425</v>
      </c>
      <c r="G31546">
        <v>308250</v>
      </c>
      <c r="H31546" t="s">
        <v>332</v>
      </c>
      <c r="I31546">
        <v>15</v>
      </c>
      <c r="J31546" t="s">
        <v>278</v>
      </c>
      <c r="K31546">
        <v>1</v>
      </c>
      <c r="L31546" t="s">
        <v>279</v>
      </c>
      <c r="M31546" t="s">
        <v>306</v>
      </c>
      <c r="N31546">
        <v>-1727</v>
      </c>
      <c r="O31546" t="s">
        <v>281</v>
      </c>
      <c r="P31546" t="s">
        <v>336</v>
      </c>
      <c r="Q31546" t="s">
        <v>333</v>
      </c>
      <c r="R31546" t="s">
        <v>320</v>
      </c>
      <c r="S31546" t="s">
        <v>284</v>
      </c>
      <c r="T31546" t="s">
        <v>285</v>
      </c>
      <c r="U31546" t="s">
        <v>321</v>
      </c>
      <c r="V31546">
        <v>110</v>
      </c>
      <c r="W31546" t="s">
        <v>318</v>
      </c>
      <c r="X31546">
        <v>10</v>
      </c>
      <c r="Y31546" t="s">
        <v>288</v>
      </c>
      <c r="Z31546" t="s">
        <v>322</v>
      </c>
    </row>
    <row r="31547" spans="1:26" x14ac:dyDescent="0.3">
      <c r="A31547">
        <v>2240678</v>
      </c>
      <c r="B31547">
        <v>433334</v>
      </c>
      <c r="C31547" t="s">
        <v>276</v>
      </c>
      <c r="D31547">
        <v>4913.5050000000001</v>
      </c>
      <c r="E31547">
        <v>49140</v>
      </c>
      <c r="F31547">
        <v>44226</v>
      </c>
      <c r="G31547">
        <v>49140</v>
      </c>
      <c r="H31547" t="s">
        <v>277</v>
      </c>
      <c r="I31547">
        <v>11</v>
      </c>
      <c r="J31547" t="s">
        <v>278</v>
      </c>
      <c r="K31547">
        <v>1</v>
      </c>
      <c r="L31547" t="s">
        <v>279</v>
      </c>
      <c r="M31547" t="s">
        <v>280</v>
      </c>
      <c r="N31547">
        <v>-1472</v>
      </c>
      <c r="O31547" t="s">
        <v>281</v>
      </c>
      <c r="P31547" t="s">
        <v>279</v>
      </c>
      <c r="Q31547" t="s">
        <v>316</v>
      </c>
      <c r="R31547" t="s">
        <v>317</v>
      </c>
      <c r="S31547" t="s">
        <v>284</v>
      </c>
      <c r="T31547" t="s">
        <v>285</v>
      </c>
      <c r="U31547" t="s">
        <v>321</v>
      </c>
      <c r="V31547">
        <v>110</v>
      </c>
      <c r="W31547" t="s">
        <v>318</v>
      </c>
      <c r="X31547">
        <v>10</v>
      </c>
      <c r="Y31547" t="s">
        <v>312</v>
      </c>
      <c r="Z31547" t="s">
        <v>322</v>
      </c>
    </row>
    <row r="31548" spans="1:26" x14ac:dyDescent="0.3">
      <c r="A31548">
        <v>1485824</v>
      </c>
      <c r="B31548">
        <v>349610</v>
      </c>
      <c r="C31548" t="s">
        <v>276</v>
      </c>
      <c r="D31548">
        <v>7019.28</v>
      </c>
      <c r="E31548">
        <v>70200</v>
      </c>
      <c r="F31548">
        <v>63180</v>
      </c>
      <c r="G31548">
        <v>70200</v>
      </c>
      <c r="H31548" t="s">
        <v>298</v>
      </c>
      <c r="I31548">
        <v>14</v>
      </c>
      <c r="J31548" t="s">
        <v>278</v>
      </c>
      <c r="K31548">
        <v>1</v>
      </c>
      <c r="L31548" t="s">
        <v>279</v>
      </c>
      <c r="M31548" t="s">
        <v>280</v>
      </c>
      <c r="N31548">
        <v>-2824</v>
      </c>
      <c r="O31548" t="s">
        <v>281</v>
      </c>
      <c r="P31548" t="s">
        <v>279</v>
      </c>
      <c r="Q31548" t="s">
        <v>316</v>
      </c>
      <c r="R31548" t="s">
        <v>317</v>
      </c>
      <c r="S31548" t="s">
        <v>284</v>
      </c>
      <c r="T31548" t="s">
        <v>285</v>
      </c>
      <c r="U31548" t="s">
        <v>321</v>
      </c>
      <c r="V31548">
        <v>110</v>
      </c>
      <c r="W31548" t="s">
        <v>318</v>
      </c>
      <c r="X31548">
        <v>10</v>
      </c>
      <c r="Y31548" t="s">
        <v>312</v>
      </c>
      <c r="Z31548" t="s">
        <v>322</v>
      </c>
    </row>
    <row r="31549" spans="1:26" x14ac:dyDescent="0.3">
      <c r="A31549">
        <v>2508210</v>
      </c>
      <c r="B31549">
        <v>363756</v>
      </c>
      <c r="C31549" t="s">
        <v>276</v>
      </c>
      <c r="D31549">
        <v>11760.84</v>
      </c>
      <c r="E31549">
        <v>108657</v>
      </c>
      <c r="F31549">
        <v>105858</v>
      </c>
      <c r="G31549">
        <v>108657</v>
      </c>
      <c r="H31549" t="s">
        <v>298</v>
      </c>
      <c r="I31549">
        <v>18</v>
      </c>
      <c r="J31549" t="s">
        <v>278</v>
      </c>
      <c r="K31549">
        <v>1</v>
      </c>
      <c r="L31549" t="s">
        <v>279</v>
      </c>
      <c r="M31549" t="s">
        <v>280</v>
      </c>
      <c r="N31549">
        <v>-2585</v>
      </c>
      <c r="O31549" t="s">
        <v>281</v>
      </c>
      <c r="P31549" t="s">
        <v>279</v>
      </c>
      <c r="Q31549" t="s">
        <v>282</v>
      </c>
      <c r="R31549" t="s">
        <v>334</v>
      </c>
      <c r="S31549" t="s">
        <v>284</v>
      </c>
      <c r="T31549" t="s">
        <v>285</v>
      </c>
      <c r="U31549" t="s">
        <v>286</v>
      </c>
      <c r="V31549">
        <v>928</v>
      </c>
      <c r="W31549" t="s">
        <v>318</v>
      </c>
      <c r="X31549">
        <v>10</v>
      </c>
      <c r="Y31549" t="s">
        <v>312</v>
      </c>
      <c r="Z31549" t="s">
        <v>319</v>
      </c>
    </row>
    <row r="31550" spans="1:26" x14ac:dyDescent="0.3">
      <c r="A31550">
        <v>2820536</v>
      </c>
      <c r="B31550">
        <v>261295</v>
      </c>
      <c r="C31550" t="s">
        <v>276</v>
      </c>
      <c r="D31550">
        <v>12648.51</v>
      </c>
      <c r="E31550">
        <v>114120</v>
      </c>
      <c r="F31550">
        <v>110583</v>
      </c>
      <c r="G31550">
        <v>114120</v>
      </c>
      <c r="H31550" t="s">
        <v>315</v>
      </c>
      <c r="I31550">
        <v>17</v>
      </c>
      <c r="J31550" t="s">
        <v>278</v>
      </c>
      <c r="K31550">
        <v>1</v>
      </c>
      <c r="L31550" t="s">
        <v>279</v>
      </c>
      <c r="M31550" t="s">
        <v>280</v>
      </c>
      <c r="N31550">
        <v>-1929</v>
      </c>
      <c r="O31550" t="s">
        <v>281</v>
      </c>
      <c r="P31550" t="s">
        <v>279</v>
      </c>
      <c r="Q31550" t="s">
        <v>282</v>
      </c>
      <c r="R31550" t="s">
        <v>334</v>
      </c>
      <c r="S31550" t="s">
        <v>284</v>
      </c>
      <c r="T31550" t="s">
        <v>285</v>
      </c>
      <c r="U31550" t="s">
        <v>286</v>
      </c>
      <c r="V31550">
        <v>20</v>
      </c>
      <c r="W31550" t="s">
        <v>287</v>
      </c>
      <c r="X31550">
        <v>12</v>
      </c>
      <c r="Y31550" t="s">
        <v>301</v>
      </c>
      <c r="Z31550" t="s">
        <v>289</v>
      </c>
    </row>
    <row r="31551" spans="1:26" x14ac:dyDescent="0.3">
      <c r="A31551">
        <v>1920867</v>
      </c>
      <c r="B31551">
        <v>238559</v>
      </c>
      <c r="C31551" t="s">
        <v>276</v>
      </c>
      <c r="D31551">
        <v>7365.69</v>
      </c>
      <c r="E31551">
        <v>34915.5</v>
      </c>
      <c r="F31551">
        <v>31423.5</v>
      </c>
      <c r="G31551">
        <v>34915.5</v>
      </c>
      <c r="H31551" t="s">
        <v>315</v>
      </c>
      <c r="I31551">
        <v>10</v>
      </c>
      <c r="J31551" t="s">
        <v>278</v>
      </c>
      <c r="K31551">
        <v>1</v>
      </c>
      <c r="L31551" t="s">
        <v>279</v>
      </c>
      <c r="M31551" t="s">
        <v>280</v>
      </c>
      <c r="N31551">
        <v>-2509</v>
      </c>
      <c r="O31551" t="s">
        <v>281</v>
      </c>
      <c r="P31551" t="s">
        <v>279</v>
      </c>
      <c r="Q31551" t="s">
        <v>282</v>
      </c>
      <c r="R31551" t="s">
        <v>283</v>
      </c>
      <c r="S31551" t="s">
        <v>284</v>
      </c>
      <c r="T31551" t="s">
        <v>285</v>
      </c>
      <c r="U31551" t="s">
        <v>286</v>
      </c>
      <c r="V31551">
        <v>3375</v>
      </c>
      <c r="W31551" t="s">
        <v>318</v>
      </c>
      <c r="X31551">
        <v>5</v>
      </c>
      <c r="Y31551" t="s">
        <v>301</v>
      </c>
      <c r="Z31551" t="s">
        <v>322</v>
      </c>
    </row>
    <row r="31552" spans="1:26" x14ac:dyDescent="0.3">
      <c r="A31552">
        <v>2158878</v>
      </c>
      <c r="B31552">
        <v>339621</v>
      </c>
      <c r="C31552" t="s">
        <v>276</v>
      </c>
      <c r="D31552">
        <v>2251.8449999999998</v>
      </c>
      <c r="E31552">
        <v>21546</v>
      </c>
      <c r="F31552">
        <v>19296</v>
      </c>
      <c r="G31552">
        <v>21546</v>
      </c>
      <c r="H31552" t="s">
        <v>315</v>
      </c>
      <c r="I31552">
        <v>12</v>
      </c>
      <c r="J31552" t="s">
        <v>278</v>
      </c>
      <c r="K31552">
        <v>1</v>
      </c>
      <c r="L31552" t="s">
        <v>279</v>
      </c>
      <c r="M31552" t="s">
        <v>280</v>
      </c>
      <c r="N31552">
        <v>-2847</v>
      </c>
      <c r="O31552" t="s">
        <v>281</v>
      </c>
      <c r="P31552" t="s">
        <v>279</v>
      </c>
      <c r="Q31552" t="s">
        <v>282</v>
      </c>
      <c r="R31552" t="s">
        <v>283</v>
      </c>
      <c r="S31552" t="s">
        <v>284</v>
      </c>
      <c r="T31552" t="s">
        <v>285</v>
      </c>
      <c r="U31552" t="s">
        <v>286</v>
      </c>
      <c r="V31552">
        <v>-1</v>
      </c>
      <c r="W31552" t="s">
        <v>318</v>
      </c>
      <c r="X31552">
        <v>12</v>
      </c>
      <c r="Y31552" t="s">
        <v>301</v>
      </c>
      <c r="Z31552" t="s">
        <v>322</v>
      </c>
    </row>
    <row r="31553" spans="1:26" x14ac:dyDescent="0.3">
      <c r="A31553">
        <v>1591953</v>
      </c>
      <c r="B31553">
        <v>399816</v>
      </c>
      <c r="C31553" t="s">
        <v>276</v>
      </c>
      <c r="D31553">
        <v>6301.2150000000001</v>
      </c>
      <c r="E31553">
        <v>136822.5</v>
      </c>
      <c r="F31553">
        <v>136822.5</v>
      </c>
      <c r="G31553">
        <v>136822.5</v>
      </c>
      <c r="H31553" t="s">
        <v>314</v>
      </c>
      <c r="I31553">
        <v>14</v>
      </c>
      <c r="J31553" t="s">
        <v>278</v>
      </c>
      <c r="K31553">
        <v>1</v>
      </c>
      <c r="L31553" t="s">
        <v>279</v>
      </c>
      <c r="M31553" t="s">
        <v>280</v>
      </c>
      <c r="N31553">
        <v>-1255</v>
      </c>
      <c r="O31553" t="s">
        <v>281</v>
      </c>
      <c r="P31553" t="s">
        <v>279</v>
      </c>
      <c r="Q31553" t="s">
        <v>316</v>
      </c>
      <c r="R31553" t="s">
        <v>317</v>
      </c>
      <c r="S31553" t="s">
        <v>284</v>
      </c>
      <c r="T31553" t="s">
        <v>285</v>
      </c>
      <c r="U31553" t="s">
        <v>286</v>
      </c>
      <c r="V31553">
        <v>600</v>
      </c>
      <c r="W31553" t="s">
        <v>318</v>
      </c>
      <c r="X31553">
        <v>24</v>
      </c>
      <c r="Y31553" t="s">
        <v>296</v>
      </c>
      <c r="Z31553" t="s">
        <v>319</v>
      </c>
    </row>
    <row r="31554" spans="1:26" x14ac:dyDescent="0.3">
      <c r="A31554">
        <v>1798047</v>
      </c>
      <c r="B31554">
        <v>396511</v>
      </c>
      <c r="C31554" t="s">
        <v>276</v>
      </c>
      <c r="D31554">
        <v>8436.15</v>
      </c>
      <c r="E31554">
        <v>59850</v>
      </c>
      <c r="F31554">
        <v>64786.5</v>
      </c>
      <c r="G31554">
        <v>59850</v>
      </c>
      <c r="H31554" t="s">
        <v>314</v>
      </c>
      <c r="I31554">
        <v>15</v>
      </c>
      <c r="J31554" t="s">
        <v>278</v>
      </c>
      <c r="K31554">
        <v>1</v>
      </c>
      <c r="L31554" t="s">
        <v>279</v>
      </c>
      <c r="M31554" t="s">
        <v>280</v>
      </c>
      <c r="N31554">
        <v>-1427</v>
      </c>
      <c r="O31554" t="s">
        <v>281</v>
      </c>
      <c r="P31554" t="s">
        <v>279</v>
      </c>
      <c r="Q31554" t="s">
        <v>316</v>
      </c>
      <c r="R31554" t="s">
        <v>335</v>
      </c>
      <c r="S31554" t="s">
        <v>284</v>
      </c>
      <c r="T31554" t="s">
        <v>285</v>
      </c>
      <c r="U31554" t="s">
        <v>324</v>
      </c>
      <c r="V31554">
        <v>120</v>
      </c>
      <c r="W31554" t="s">
        <v>318</v>
      </c>
      <c r="X31554">
        <v>10</v>
      </c>
      <c r="Y31554" t="s">
        <v>301</v>
      </c>
      <c r="Z31554" t="s">
        <v>322</v>
      </c>
    </row>
    <row r="31555" spans="1:26" x14ac:dyDescent="0.3">
      <c r="A31555">
        <v>2844176</v>
      </c>
      <c r="B31555">
        <v>299987</v>
      </c>
      <c r="C31555" t="s">
        <v>290</v>
      </c>
      <c r="E31555">
        <v>0</v>
      </c>
      <c r="F31555">
        <v>0</v>
      </c>
      <c r="H31555" t="s">
        <v>298</v>
      </c>
      <c r="I31555">
        <v>9</v>
      </c>
      <c r="J31555" t="s">
        <v>278</v>
      </c>
      <c r="K31555">
        <v>1</v>
      </c>
      <c r="L31555" t="s">
        <v>285</v>
      </c>
      <c r="M31555" t="s">
        <v>313</v>
      </c>
      <c r="N31555">
        <v>-142</v>
      </c>
      <c r="O31555" t="s">
        <v>285</v>
      </c>
      <c r="P31555" t="s">
        <v>279</v>
      </c>
      <c r="Q31555" t="s">
        <v>282</v>
      </c>
      <c r="R31555" t="s">
        <v>285</v>
      </c>
      <c r="S31555" t="s">
        <v>285</v>
      </c>
      <c r="T31555" t="s">
        <v>285</v>
      </c>
      <c r="U31555" t="s">
        <v>300</v>
      </c>
      <c r="V31555">
        <v>-1</v>
      </c>
      <c r="W31555" t="s">
        <v>285</v>
      </c>
      <c r="Y31555" t="s">
        <v>285</v>
      </c>
      <c r="Z31555" t="s">
        <v>293</v>
      </c>
    </row>
    <row r="31556" spans="1:26" x14ac:dyDescent="0.3">
      <c r="A31556">
        <v>1201467</v>
      </c>
      <c r="B31556">
        <v>374873</v>
      </c>
      <c r="C31556" t="s">
        <v>290</v>
      </c>
      <c r="D31556">
        <v>64722.915000000001</v>
      </c>
      <c r="E31556">
        <v>1237500</v>
      </c>
      <c r="F31556">
        <v>1345311</v>
      </c>
      <c r="G31556">
        <v>1237500</v>
      </c>
      <c r="H31556" t="s">
        <v>332</v>
      </c>
      <c r="I31556">
        <v>14</v>
      </c>
      <c r="J31556" t="s">
        <v>278</v>
      </c>
      <c r="K31556">
        <v>1</v>
      </c>
      <c r="L31556" t="s">
        <v>285</v>
      </c>
      <c r="M31556" t="s">
        <v>280</v>
      </c>
      <c r="N31556">
        <v>-664</v>
      </c>
      <c r="O31556" t="s">
        <v>281</v>
      </c>
      <c r="P31556" t="s">
        <v>279</v>
      </c>
      <c r="Q31556" t="s">
        <v>282</v>
      </c>
      <c r="R31556" t="s">
        <v>285</v>
      </c>
      <c r="S31556" t="s">
        <v>293</v>
      </c>
      <c r="T31556" t="s">
        <v>294</v>
      </c>
      <c r="U31556" t="s">
        <v>300</v>
      </c>
      <c r="V31556">
        <v>-1</v>
      </c>
      <c r="W31556" t="s">
        <v>285</v>
      </c>
      <c r="X31556">
        <v>36</v>
      </c>
      <c r="Y31556" t="s">
        <v>288</v>
      </c>
      <c r="Z31556" t="s">
        <v>304</v>
      </c>
    </row>
    <row r="31557" spans="1:26" x14ac:dyDescent="0.3">
      <c r="A31557">
        <v>1890563</v>
      </c>
      <c r="B31557">
        <v>420162</v>
      </c>
      <c r="C31557" t="s">
        <v>290</v>
      </c>
      <c r="D31557">
        <v>49398.525000000001</v>
      </c>
      <c r="E31557">
        <v>675000</v>
      </c>
      <c r="F31557">
        <v>709749</v>
      </c>
      <c r="G31557">
        <v>675000</v>
      </c>
      <c r="H31557" t="s">
        <v>303</v>
      </c>
      <c r="I31557">
        <v>7</v>
      </c>
      <c r="J31557" t="s">
        <v>278</v>
      </c>
      <c r="K31557">
        <v>1</v>
      </c>
      <c r="L31557" t="s">
        <v>285</v>
      </c>
      <c r="M31557" t="s">
        <v>280</v>
      </c>
      <c r="N31557">
        <v>-604</v>
      </c>
      <c r="O31557" t="s">
        <v>281</v>
      </c>
      <c r="P31557" t="s">
        <v>279</v>
      </c>
      <c r="Q31557" t="s">
        <v>282</v>
      </c>
      <c r="R31557" t="s">
        <v>285</v>
      </c>
      <c r="S31557" t="s">
        <v>293</v>
      </c>
      <c r="T31557" t="s">
        <v>294</v>
      </c>
      <c r="U31557" t="s">
        <v>300</v>
      </c>
      <c r="V31557">
        <v>-1</v>
      </c>
      <c r="W31557" t="s">
        <v>285</v>
      </c>
      <c r="X31557">
        <v>18</v>
      </c>
      <c r="Y31557" t="s">
        <v>312</v>
      </c>
      <c r="Z31557" t="s">
        <v>297</v>
      </c>
    </row>
    <row r="31558" spans="1:26" x14ac:dyDescent="0.3">
      <c r="A31558">
        <v>2381919</v>
      </c>
      <c r="B31558">
        <v>420162</v>
      </c>
      <c r="C31558" t="s">
        <v>290</v>
      </c>
      <c r="E31558">
        <v>0</v>
      </c>
      <c r="F31558">
        <v>0</v>
      </c>
      <c r="H31558" t="s">
        <v>332</v>
      </c>
      <c r="I31558">
        <v>11</v>
      </c>
      <c r="J31558" t="s">
        <v>278</v>
      </c>
      <c r="K31558">
        <v>1</v>
      </c>
      <c r="L31558" t="s">
        <v>285</v>
      </c>
      <c r="M31558" t="s">
        <v>306</v>
      </c>
      <c r="N31558">
        <v>-273</v>
      </c>
      <c r="O31558" t="s">
        <v>285</v>
      </c>
      <c r="P31558" t="s">
        <v>307</v>
      </c>
      <c r="Q31558" t="s">
        <v>282</v>
      </c>
      <c r="R31558" t="s">
        <v>285</v>
      </c>
      <c r="S31558" t="s">
        <v>285</v>
      </c>
      <c r="T31558" t="s">
        <v>285</v>
      </c>
      <c r="U31558" t="s">
        <v>300</v>
      </c>
      <c r="V31558">
        <v>-1</v>
      </c>
      <c r="W31558" t="s">
        <v>285</v>
      </c>
      <c r="Y31558" t="s">
        <v>285</v>
      </c>
      <c r="Z31558" t="s">
        <v>293</v>
      </c>
    </row>
    <row r="31559" spans="1:26" x14ac:dyDescent="0.3">
      <c r="A31559">
        <v>1355413</v>
      </c>
      <c r="B31559">
        <v>123405</v>
      </c>
      <c r="C31559" t="s">
        <v>276</v>
      </c>
      <c r="D31559">
        <v>12092.67</v>
      </c>
      <c r="E31559">
        <v>53905.5</v>
      </c>
      <c r="F31559">
        <v>58176</v>
      </c>
      <c r="G31559">
        <v>53905.5</v>
      </c>
      <c r="H31559" t="s">
        <v>277</v>
      </c>
      <c r="I31559">
        <v>12</v>
      </c>
      <c r="J31559" t="s">
        <v>278</v>
      </c>
      <c r="K31559">
        <v>1</v>
      </c>
      <c r="L31559" t="s">
        <v>279</v>
      </c>
      <c r="M31559" t="s">
        <v>280</v>
      </c>
      <c r="N31559">
        <v>-171</v>
      </c>
      <c r="O31559" t="s">
        <v>281</v>
      </c>
      <c r="P31559" t="s">
        <v>279</v>
      </c>
      <c r="Q31559" t="s">
        <v>316</v>
      </c>
      <c r="R31559" t="s">
        <v>283</v>
      </c>
      <c r="S31559" t="s">
        <v>284</v>
      </c>
      <c r="T31559" t="s">
        <v>285</v>
      </c>
      <c r="U31559" t="s">
        <v>286</v>
      </c>
      <c r="V31559">
        <v>40</v>
      </c>
      <c r="W31559" t="s">
        <v>287</v>
      </c>
      <c r="X31559">
        <v>6</v>
      </c>
      <c r="Y31559" t="s">
        <v>301</v>
      </c>
      <c r="Z31559" t="s">
        <v>289</v>
      </c>
    </row>
    <row r="31560" spans="1:26" x14ac:dyDescent="0.3">
      <c r="A31560">
        <v>1801032</v>
      </c>
      <c r="B31560">
        <v>339049</v>
      </c>
      <c r="C31560" t="s">
        <v>290</v>
      </c>
      <c r="D31560">
        <v>11222.28</v>
      </c>
      <c r="E31560">
        <v>135000</v>
      </c>
      <c r="F31560">
        <v>148365</v>
      </c>
      <c r="G31560">
        <v>135000</v>
      </c>
      <c r="H31560" t="s">
        <v>314</v>
      </c>
      <c r="I31560">
        <v>9</v>
      </c>
      <c r="J31560" t="s">
        <v>278</v>
      </c>
      <c r="K31560">
        <v>1</v>
      </c>
      <c r="L31560" t="s">
        <v>285</v>
      </c>
      <c r="M31560" t="s">
        <v>280</v>
      </c>
      <c r="N31560">
        <v>-1443</v>
      </c>
      <c r="O31560" t="s">
        <v>281</v>
      </c>
      <c r="P31560" t="s">
        <v>279</v>
      </c>
      <c r="Q31560" t="s">
        <v>316</v>
      </c>
      <c r="R31560" t="s">
        <v>285</v>
      </c>
      <c r="S31560" t="s">
        <v>293</v>
      </c>
      <c r="T31560" t="s">
        <v>308</v>
      </c>
      <c r="U31560" t="s">
        <v>300</v>
      </c>
      <c r="V31560">
        <v>-1</v>
      </c>
      <c r="W31560" t="s">
        <v>285</v>
      </c>
      <c r="X31560">
        <v>18</v>
      </c>
      <c r="Y31560" t="s">
        <v>288</v>
      </c>
      <c r="Z31560" t="s">
        <v>362</v>
      </c>
    </row>
    <row r="31561" spans="1:26" x14ac:dyDescent="0.3">
      <c r="A31561">
        <v>2572068</v>
      </c>
      <c r="B31561">
        <v>229611</v>
      </c>
      <c r="C31561" t="s">
        <v>276</v>
      </c>
      <c r="D31561">
        <v>11641.995000000001</v>
      </c>
      <c r="E31561">
        <v>64656</v>
      </c>
      <c r="F31561">
        <v>58189.5</v>
      </c>
      <c r="G31561">
        <v>64656</v>
      </c>
      <c r="H31561" t="s">
        <v>298</v>
      </c>
      <c r="I31561">
        <v>10</v>
      </c>
      <c r="J31561" t="s">
        <v>278</v>
      </c>
      <c r="K31561">
        <v>1</v>
      </c>
      <c r="L31561" t="s">
        <v>279</v>
      </c>
      <c r="M31561" t="s">
        <v>280</v>
      </c>
      <c r="N31561">
        <v>-499</v>
      </c>
      <c r="O31561" t="s">
        <v>281</v>
      </c>
      <c r="P31561" t="s">
        <v>279</v>
      </c>
      <c r="Q31561" t="s">
        <v>333</v>
      </c>
      <c r="R31561" t="s">
        <v>334</v>
      </c>
      <c r="S31561" t="s">
        <v>284</v>
      </c>
      <c r="T31561" t="s">
        <v>285</v>
      </c>
      <c r="U31561" t="s">
        <v>286</v>
      </c>
      <c r="V31561">
        <v>50</v>
      </c>
      <c r="W31561" t="s">
        <v>287</v>
      </c>
      <c r="X31561">
        <v>6</v>
      </c>
      <c r="Y31561" t="s">
        <v>301</v>
      </c>
      <c r="Z31561" t="s">
        <v>289</v>
      </c>
    </row>
    <row r="31562" spans="1:26" x14ac:dyDescent="0.3">
      <c r="A31562">
        <v>1969447</v>
      </c>
      <c r="B31562">
        <v>293850</v>
      </c>
      <c r="C31562" t="s">
        <v>276</v>
      </c>
      <c r="D31562">
        <v>3795.48</v>
      </c>
      <c r="E31562">
        <v>27580.5</v>
      </c>
      <c r="F31562">
        <v>26869.5</v>
      </c>
      <c r="G31562">
        <v>27580.5</v>
      </c>
      <c r="H31562" t="s">
        <v>291</v>
      </c>
      <c r="I31562">
        <v>16</v>
      </c>
      <c r="J31562" t="s">
        <v>278</v>
      </c>
      <c r="K31562">
        <v>1</v>
      </c>
      <c r="L31562" t="s">
        <v>279</v>
      </c>
      <c r="M31562" t="s">
        <v>280</v>
      </c>
      <c r="N31562">
        <v>-1985</v>
      </c>
      <c r="O31562" t="s">
        <v>281</v>
      </c>
      <c r="P31562" t="s">
        <v>279</v>
      </c>
      <c r="Q31562" t="s">
        <v>282</v>
      </c>
      <c r="R31562" t="s">
        <v>283</v>
      </c>
      <c r="S31562" t="s">
        <v>284</v>
      </c>
      <c r="T31562" t="s">
        <v>285</v>
      </c>
      <c r="U31562" t="s">
        <v>286</v>
      </c>
      <c r="V31562">
        <v>33</v>
      </c>
      <c r="W31562" t="s">
        <v>287</v>
      </c>
      <c r="X31562">
        <v>10</v>
      </c>
      <c r="Y31562" t="s">
        <v>301</v>
      </c>
      <c r="Z31562" t="s">
        <v>289</v>
      </c>
    </row>
    <row r="31563" spans="1:26" x14ac:dyDescent="0.3">
      <c r="A31563">
        <v>2026698</v>
      </c>
      <c r="B31563">
        <v>203400</v>
      </c>
      <c r="C31563" t="s">
        <v>276</v>
      </c>
      <c r="D31563">
        <v>11169.584999999999</v>
      </c>
      <c r="E31563">
        <v>91800</v>
      </c>
      <c r="F31563">
        <v>99373.5</v>
      </c>
      <c r="G31563">
        <v>91800</v>
      </c>
      <c r="H31563" t="s">
        <v>332</v>
      </c>
      <c r="I31563">
        <v>14</v>
      </c>
      <c r="J31563" t="s">
        <v>278</v>
      </c>
      <c r="K31563">
        <v>1</v>
      </c>
      <c r="L31563" t="s">
        <v>279</v>
      </c>
      <c r="M31563" t="s">
        <v>306</v>
      </c>
      <c r="N31563">
        <v>-1149</v>
      </c>
      <c r="O31563" t="s">
        <v>281</v>
      </c>
      <c r="P31563" t="s">
        <v>307</v>
      </c>
      <c r="Q31563" t="s">
        <v>333</v>
      </c>
      <c r="R31563" t="s">
        <v>350</v>
      </c>
      <c r="S31563" t="s">
        <v>284</v>
      </c>
      <c r="T31563" t="s">
        <v>285</v>
      </c>
      <c r="U31563" t="s">
        <v>321</v>
      </c>
      <c r="V31563">
        <v>435</v>
      </c>
      <c r="W31563" t="s">
        <v>350</v>
      </c>
      <c r="X31563">
        <v>10</v>
      </c>
      <c r="Y31563" t="s">
        <v>312</v>
      </c>
      <c r="Z31563" t="s">
        <v>351</v>
      </c>
    </row>
    <row r="31564" spans="1:26" x14ac:dyDescent="0.3">
      <c r="A31564">
        <v>1077587</v>
      </c>
      <c r="B31564">
        <v>383561</v>
      </c>
      <c r="C31564" t="s">
        <v>290</v>
      </c>
      <c r="D31564">
        <v>34122.6</v>
      </c>
      <c r="E31564">
        <v>1129500</v>
      </c>
      <c r="F31564">
        <v>1293502.5</v>
      </c>
      <c r="G31564">
        <v>1129500</v>
      </c>
      <c r="H31564" t="s">
        <v>314</v>
      </c>
      <c r="I31564">
        <v>10</v>
      </c>
      <c r="J31564" t="s">
        <v>278</v>
      </c>
      <c r="K31564">
        <v>1</v>
      </c>
      <c r="L31564" t="s">
        <v>285</v>
      </c>
      <c r="M31564" t="s">
        <v>280</v>
      </c>
      <c r="N31564">
        <v>-634</v>
      </c>
      <c r="O31564" t="s">
        <v>281</v>
      </c>
      <c r="P31564" t="s">
        <v>279</v>
      </c>
      <c r="Q31564" t="s">
        <v>282</v>
      </c>
      <c r="R31564" t="s">
        <v>285</v>
      </c>
      <c r="S31564" t="s">
        <v>293</v>
      </c>
      <c r="T31564" t="s">
        <v>294</v>
      </c>
      <c r="U31564" t="s">
        <v>300</v>
      </c>
      <c r="V31564">
        <v>-1</v>
      </c>
      <c r="W31564" t="s">
        <v>285</v>
      </c>
      <c r="X31564">
        <v>60</v>
      </c>
      <c r="Y31564" t="s">
        <v>296</v>
      </c>
      <c r="Z31564" t="s">
        <v>297</v>
      </c>
    </row>
    <row r="31565" spans="1:26" x14ac:dyDescent="0.3">
      <c r="A31565">
        <v>1208242</v>
      </c>
      <c r="B31565">
        <v>446414</v>
      </c>
      <c r="C31565" t="s">
        <v>290</v>
      </c>
      <c r="D31565">
        <v>15493.77</v>
      </c>
      <c r="E31565">
        <v>184500</v>
      </c>
      <c r="F31565">
        <v>242203.5</v>
      </c>
      <c r="G31565">
        <v>184500</v>
      </c>
      <c r="H31565" t="s">
        <v>314</v>
      </c>
      <c r="I31565">
        <v>5</v>
      </c>
      <c r="J31565" t="s">
        <v>278</v>
      </c>
      <c r="K31565">
        <v>1</v>
      </c>
      <c r="L31565" t="s">
        <v>285</v>
      </c>
      <c r="M31565" t="s">
        <v>280</v>
      </c>
      <c r="N31565">
        <v>-774</v>
      </c>
      <c r="O31565" t="s">
        <v>285</v>
      </c>
      <c r="P31565" t="s">
        <v>279</v>
      </c>
      <c r="Q31565" t="s">
        <v>333</v>
      </c>
      <c r="R31565" t="s">
        <v>285</v>
      </c>
      <c r="S31565" t="s">
        <v>293</v>
      </c>
      <c r="T31565" t="s">
        <v>294</v>
      </c>
      <c r="U31565" t="s">
        <v>300</v>
      </c>
      <c r="V31565">
        <v>-1</v>
      </c>
      <c r="W31565" t="s">
        <v>285</v>
      </c>
      <c r="X31565">
        <v>24</v>
      </c>
      <c r="Y31565" t="s">
        <v>288</v>
      </c>
      <c r="Z31565" t="s">
        <v>304</v>
      </c>
    </row>
    <row r="31566" spans="1:26" x14ac:dyDescent="0.3">
      <c r="A31566">
        <v>1129933</v>
      </c>
      <c r="B31566">
        <v>266434</v>
      </c>
      <c r="C31566" t="s">
        <v>276</v>
      </c>
      <c r="D31566">
        <v>10667.295</v>
      </c>
      <c r="E31566">
        <v>51300</v>
      </c>
      <c r="F31566">
        <v>55363.5</v>
      </c>
      <c r="G31566">
        <v>51300</v>
      </c>
      <c r="H31566" t="s">
        <v>303</v>
      </c>
      <c r="I31566">
        <v>12</v>
      </c>
      <c r="J31566" t="s">
        <v>278</v>
      </c>
      <c r="K31566">
        <v>1</v>
      </c>
      <c r="L31566" t="s">
        <v>279</v>
      </c>
      <c r="M31566" t="s">
        <v>280</v>
      </c>
      <c r="N31566">
        <v>-155</v>
      </c>
      <c r="O31566" t="s">
        <v>281</v>
      </c>
      <c r="P31566" t="s">
        <v>279</v>
      </c>
      <c r="Q31566" t="s">
        <v>282</v>
      </c>
      <c r="R31566" t="s">
        <v>323</v>
      </c>
      <c r="S31566" t="s">
        <v>284</v>
      </c>
      <c r="T31566" t="s">
        <v>285</v>
      </c>
      <c r="U31566" t="s">
        <v>324</v>
      </c>
      <c r="V31566">
        <v>60</v>
      </c>
      <c r="W31566" t="s">
        <v>365</v>
      </c>
      <c r="X31566">
        <v>6</v>
      </c>
      <c r="Y31566" t="s">
        <v>288</v>
      </c>
      <c r="Z31566" t="s">
        <v>326</v>
      </c>
    </row>
    <row r="31567" spans="1:26" x14ac:dyDescent="0.3">
      <c r="A31567">
        <v>1350858</v>
      </c>
      <c r="B31567">
        <v>310249</v>
      </c>
      <c r="C31567" t="s">
        <v>276</v>
      </c>
      <c r="D31567">
        <v>7043.58</v>
      </c>
      <c r="E31567">
        <v>65448</v>
      </c>
      <c r="F31567">
        <v>65119.5</v>
      </c>
      <c r="G31567">
        <v>65448</v>
      </c>
      <c r="H31567" t="s">
        <v>315</v>
      </c>
      <c r="I31567">
        <v>20</v>
      </c>
      <c r="J31567" t="s">
        <v>278</v>
      </c>
      <c r="K31567">
        <v>1</v>
      </c>
      <c r="L31567" t="s">
        <v>279</v>
      </c>
      <c r="M31567" t="s">
        <v>280</v>
      </c>
      <c r="N31567">
        <v>-917</v>
      </c>
      <c r="O31567" t="s">
        <v>281</v>
      </c>
      <c r="P31567" t="s">
        <v>279</v>
      </c>
      <c r="Q31567" t="s">
        <v>316</v>
      </c>
      <c r="R31567" t="s">
        <v>335</v>
      </c>
      <c r="S31567" t="s">
        <v>284</v>
      </c>
      <c r="T31567" t="s">
        <v>285</v>
      </c>
      <c r="U31567" t="s">
        <v>324</v>
      </c>
      <c r="V31567">
        <v>1000</v>
      </c>
      <c r="W31567" t="s">
        <v>318</v>
      </c>
      <c r="X31567">
        <v>12</v>
      </c>
      <c r="Y31567" t="s">
        <v>288</v>
      </c>
      <c r="Z31567" t="s">
        <v>322</v>
      </c>
    </row>
    <row r="31568" spans="1:26" x14ac:dyDescent="0.3">
      <c r="A31568">
        <v>1594385</v>
      </c>
      <c r="B31568">
        <v>236309</v>
      </c>
      <c r="C31568" t="s">
        <v>276</v>
      </c>
      <c r="D31568">
        <v>11320.56</v>
      </c>
      <c r="E31568">
        <v>120456</v>
      </c>
      <c r="F31568">
        <v>119857.5</v>
      </c>
      <c r="G31568">
        <v>120456</v>
      </c>
      <c r="H31568" t="s">
        <v>315</v>
      </c>
      <c r="I31568">
        <v>9</v>
      </c>
      <c r="J31568" t="s">
        <v>278</v>
      </c>
      <c r="K31568">
        <v>1</v>
      </c>
      <c r="L31568" t="s">
        <v>279</v>
      </c>
      <c r="M31568" t="s">
        <v>280</v>
      </c>
      <c r="N31568">
        <v>-362</v>
      </c>
      <c r="O31568" t="s">
        <v>281</v>
      </c>
      <c r="P31568" t="s">
        <v>279</v>
      </c>
      <c r="Q31568" t="s">
        <v>316</v>
      </c>
      <c r="R31568" t="s">
        <v>335</v>
      </c>
      <c r="S31568" t="s">
        <v>284</v>
      </c>
      <c r="T31568" t="s">
        <v>285</v>
      </c>
      <c r="U31568" t="s">
        <v>286</v>
      </c>
      <c r="V31568">
        <v>702</v>
      </c>
      <c r="W31568" t="s">
        <v>318</v>
      </c>
      <c r="X31568">
        <v>12</v>
      </c>
      <c r="Y31568" t="s">
        <v>312</v>
      </c>
      <c r="Z31568" t="s">
        <v>322</v>
      </c>
    </row>
    <row r="31569" spans="1:26" x14ac:dyDescent="0.3">
      <c r="A31569">
        <v>2418252</v>
      </c>
      <c r="B31569">
        <v>284434</v>
      </c>
      <c r="C31569" t="s">
        <v>276</v>
      </c>
      <c r="D31569">
        <v>39939.660000000003</v>
      </c>
      <c r="E31569">
        <v>149805</v>
      </c>
      <c r="F31569">
        <v>149805</v>
      </c>
      <c r="G31569">
        <v>149805</v>
      </c>
      <c r="H31569" t="s">
        <v>303</v>
      </c>
      <c r="I31569">
        <v>12</v>
      </c>
      <c r="J31569" t="s">
        <v>278</v>
      </c>
      <c r="K31569">
        <v>1</v>
      </c>
      <c r="L31569" t="s">
        <v>279</v>
      </c>
      <c r="M31569" t="s">
        <v>280</v>
      </c>
      <c r="N31569">
        <v>-171</v>
      </c>
      <c r="O31569" t="s">
        <v>281</v>
      </c>
      <c r="P31569" t="s">
        <v>279</v>
      </c>
      <c r="Q31569" t="s">
        <v>282</v>
      </c>
      <c r="R31569" t="s">
        <v>317</v>
      </c>
      <c r="S31569" t="s">
        <v>284</v>
      </c>
      <c r="T31569" t="s">
        <v>285</v>
      </c>
      <c r="U31569" t="s">
        <v>324</v>
      </c>
      <c r="V31569">
        <v>20</v>
      </c>
      <c r="W31569" t="s">
        <v>318</v>
      </c>
      <c r="X31569">
        <v>4</v>
      </c>
      <c r="Y31569" t="s">
        <v>312</v>
      </c>
      <c r="Z31569" t="s">
        <v>322</v>
      </c>
    </row>
    <row r="31570" spans="1:26" x14ac:dyDescent="0.3">
      <c r="A31570">
        <v>2325073</v>
      </c>
      <c r="B31570">
        <v>238090</v>
      </c>
      <c r="C31570" t="s">
        <v>290</v>
      </c>
      <c r="D31570">
        <v>31156.92</v>
      </c>
      <c r="E31570">
        <v>450000</v>
      </c>
      <c r="F31570">
        <v>592560</v>
      </c>
      <c r="G31570">
        <v>450000</v>
      </c>
      <c r="H31570" t="s">
        <v>332</v>
      </c>
      <c r="I31570">
        <v>12</v>
      </c>
      <c r="J31570" t="s">
        <v>278</v>
      </c>
      <c r="K31570">
        <v>1</v>
      </c>
      <c r="L31570" t="s">
        <v>285</v>
      </c>
      <c r="M31570" t="s">
        <v>306</v>
      </c>
      <c r="N31570">
        <v>-126</v>
      </c>
      <c r="O31570" t="s">
        <v>281</v>
      </c>
      <c r="P31570" t="s">
        <v>307</v>
      </c>
      <c r="Q31570" t="s">
        <v>282</v>
      </c>
      <c r="R31570" t="s">
        <v>285</v>
      </c>
      <c r="S31570" t="s">
        <v>293</v>
      </c>
      <c r="T31570" t="s">
        <v>294</v>
      </c>
      <c r="U31570" t="s">
        <v>300</v>
      </c>
      <c r="V31570">
        <v>-1</v>
      </c>
      <c r="W31570" t="s">
        <v>285</v>
      </c>
      <c r="X31570">
        <v>36</v>
      </c>
      <c r="Y31570" t="s">
        <v>288</v>
      </c>
      <c r="Z31570" t="s">
        <v>304</v>
      </c>
    </row>
    <row r="31571" spans="1:26" x14ac:dyDescent="0.3">
      <c r="A31571">
        <v>1553490</v>
      </c>
      <c r="B31571">
        <v>161565</v>
      </c>
      <c r="C31571" t="s">
        <v>290</v>
      </c>
      <c r="E31571">
        <v>0</v>
      </c>
      <c r="F31571">
        <v>0</v>
      </c>
      <c r="H31571" t="s">
        <v>277</v>
      </c>
      <c r="I31571">
        <v>13</v>
      </c>
      <c r="J31571" t="s">
        <v>278</v>
      </c>
      <c r="K31571">
        <v>1</v>
      </c>
      <c r="L31571" t="s">
        <v>285</v>
      </c>
      <c r="M31571" t="s">
        <v>313</v>
      </c>
      <c r="N31571">
        <v>-238</v>
      </c>
      <c r="O31571" t="s">
        <v>285</v>
      </c>
      <c r="P31571" t="s">
        <v>279</v>
      </c>
      <c r="Q31571" t="s">
        <v>333</v>
      </c>
      <c r="R31571" t="s">
        <v>285</v>
      </c>
      <c r="S31571" t="s">
        <v>285</v>
      </c>
      <c r="T31571" t="s">
        <v>285</v>
      </c>
      <c r="U31571" t="s">
        <v>300</v>
      </c>
      <c r="V31571">
        <v>-1</v>
      </c>
      <c r="W31571" t="s">
        <v>285</v>
      </c>
      <c r="Y31571" t="s">
        <v>285</v>
      </c>
      <c r="Z31571" t="s">
        <v>293</v>
      </c>
    </row>
    <row r="31572" spans="1:26" x14ac:dyDescent="0.3">
      <c r="A31572">
        <v>2068220</v>
      </c>
      <c r="B31572">
        <v>296029</v>
      </c>
      <c r="C31572" t="s">
        <v>290</v>
      </c>
      <c r="D31572">
        <v>63805.5</v>
      </c>
      <c r="E31572">
        <v>1129500</v>
      </c>
      <c r="F31572">
        <v>1195101</v>
      </c>
      <c r="G31572">
        <v>1129500</v>
      </c>
      <c r="H31572" t="s">
        <v>303</v>
      </c>
      <c r="I31572">
        <v>14</v>
      </c>
      <c r="J31572" t="s">
        <v>278</v>
      </c>
      <c r="K31572">
        <v>1</v>
      </c>
      <c r="L31572" t="s">
        <v>285</v>
      </c>
      <c r="M31572" t="s">
        <v>306</v>
      </c>
      <c r="N31572">
        <v>-395</v>
      </c>
      <c r="O31572" t="s">
        <v>281</v>
      </c>
      <c r="P31572" t="s">
        <v>307</v>
      </c>
      <c r="Q31572" t="s">
        <v>282</v>
      </c>
      <c r="R31572" t="s">
        <v>285</v>
      </c>
      <c r="S31572" t="s">
        <v>293</v>
      </c>
      <c r="T31572" t="s">
        <v>294</v>
      </c>
      <c r="U31572" t="s">
        <v>300</v>
      </c>
      <c r="V31572">
        <v>-1</v>
      </c>
      <c r="W31572" t="s">
        <v>285</v>
      </c>
      <c r="X31572">
        <v>24</v>
      </c>
      <c r="Y31572" t="s">
        <v>312</v>
      </c>
      <c r="Z31572" t="s">
        <v>297</v>
      </c>
    </row>
    <row r="31573" spans="1:26" x14ac:dyDescent="0.3">
      <c r="A31573">
        <v>2512401</v>
      </c>
      <c r="B31573">
        <v>329033</v>
      </c>
      <c r="C31573" t="s">
        <v>328</v>
      </c>
      <c r="D31573">
        <v>11250</v>
      </c>
      <c r="E31573">
        <v>0</v>
      </c>
      <c r="F31573">
        <v>225000</v>
      </c>
      <c r="H31573" t="s">
        <v>303</v>
      </c>
      <c r="I31573">
        <v>17</v>
      </c>
      <c r="J31573" t="s">
        <v>278</v>
      </c>
      <c r="K31573">
        <v>1</v>
      </c>
      <c r="L31573" t="s">
        <v>279</v>
      </c>
      <c r="M31573" t="s">
        <v>280</v>
      </c>
      <c r="N31573">
        <v>-838</v>
      </c>
      <c r="O31573" t="s">
        <v>285</v>
      </c>
      <c r="P31573" t="s">
        <v>279</v>
      </c>
      <c r="Q31573" t="s">
        <v>282</v>
      </c>
      <c r="R31573" t="s">
        <v>285</v>
      </c>
      <c r="S31573" t="s">
        <v>329</v>
      </c>
      <c r="T31573" t="s">
        <v>294</v>
      </c>
      <c r="U31573" t="s">
        <v>300</v>
      </c>
      <c r="V31573">
        <v>-1</v>
      </c>
      <c r="W31573" t="s">
        <v>285</v>
      </c>
      <c r="X31573">
        <v>0</v>
      </c>
      <c r="Y31573" t="s">
        <v>285</v>
      </c>
      <c r="Z31573" t="s">
        <v>331</v>
      </c>
    </row>
    <row r="31574" spans="1:26" x14ac:dyDescent="0.3">
      <c r="A31574">
        <v>2512399</v>
      </c>
      <c r="B31574">
        <v>298417</v>
      </c>
      <c r="C31574" t="s">
        <v>290</v>
      </c>
      <c r="D31574">
        <v>41585.625</v>
      </c>
      <c r="E31574">
        <v>900000</v>
      </c>
      <c r="F31574">
        <v>978408</v>
      </c>
      <c r="G31574">
        <v>900000</v>
      </c>
      <c r="H31574" t="s">
        <v>303</v>
      </c>
      <c r="I31574">
        <v>18</v>
      </c>
      <c r="J31574" t="s">
        <v>278</v>
      </c>
      <c r="K31574">
        <v>1</v>
      </c>
      <c r="L31574" t="s">
        <v>285</v>
      </c>
      <c r="M31574" t="s">
        <v>280</v>
      </c>
      <c r="N31574">
        <v>-809</v>
      </c>
      <c r="O31574" t="s">
        <v>281</v>
      </c>
      <c r="P31574" t="s">
        <v>279</v>
      </c>
      <c r="Q31574" t="s">
        <v>316</v>
      </c>
      <c r="R31574" t="s">
        <v>285</v>
      </c>
      <c r="S31574" t="s">
        <v>293</v>
      </c>
      <c r="T31574" t="s">
        <v>308</v>
      </c>
      <c r="U31574" t="s">
        <v>300</v>
      </c>
      <c r="V31574">
        <v>-1</v>
      </c>
      <c r="W31574" t="s">
        <v>285</v>
      </c>
      <c r="X31574">
        <v>36</v>
      </c>
      <c r="Y31574" t="s">
        <v>312</v>
      </c>
      <c r="Z31574" t="s">
        <v>349</v>
      </c>
    </row>
    <row r="31575" spans="1:26" x14ac:dyDescent="0.3">
      <c r="A31575">
        <v>2836938</v>
      </c>
      <c r="B31575">
        <v>173714</v>
      </c>
      <c r="C31575" t="s">
        <v>290</v>
      </c>
      <c r="E31575">
        <v>0</v>
      </c>
      <c r="F31575">
        <v>0</v>
      </c>
      <c r="H31575" t="s">
        <v>303</v>
      </c>
      <c r="I31575">
        <v>11</v>
      </c>
      <c r="J31575" t="s">
        <v>278</v>
      </c>
      <c r="K31575">
        <v>1</v>
      </c>
      <c r="L31575" t="s">
        <v>285</v>
      </c>
      <c r="M31575" t="s">
        <v>313</v>
      </c>
      <c r="N31575">
        <v>-333</v>
      </c>
      <c r="O31575" t="s">
        <v>285</v>
      </c>
      <c r="P31575" t="s">
        <v>279</v>
      </c>
      <c r="Q31575" t="s">
        <v>282</v>
      </c>
      <c r="R31575" t="s">
        <v>285</v>
      </c>
      <c r="S31575" t="s">
        <v>285</v>
      </c>
      <c r="T31575" t="s">
        <v>285</v>
      </c>
      <c r="U31575" t="s">
        <v>300</v>
      </c>
      <c r="V31575">
        <v>-1</v>
      </c>
      <c r="W31575" t="s">
        <v>285</v>
      </c>
      <c r="Y31575" t="s">
        <v>285</v>
      </c>
      <c r="Z31575" t="s">
        <v>293</v>
      </c>
    </row>
    <row r="31576" spans="1:26" x14ac:dyDescent="0.3">
      <c r="A31576">
        <v>2485348</v>
      </c>
      <c r="B31576">
        <v>396431</v>
      </c>
      <c r="C31576" t="s">
        <v>290</v>
      </c>
      <c r="E31576">
        <v>0</v>
      </c>
      <c r="F31576">
        <v>0</v>
      </c>
      <c r="H31576" t="s">
        <v>303</v>
      </c>
      <c r="I31576">
        <v>9</v>
      </c>
      <c r="J31576" t="s">
        <v>278</v>
      </c>
      <c r="K31576">
        <v>1</v>
      </c>
      <c r="L31576" t="s">
        <v>285</v>
      </c>
      <c r="M31576" t="s">
        <v>313</v>
      </c>
      <c r="N31576">
        <v>-133</v>
      </c>
      <c r="O31576" t="s">
        <v>285</v>
      </c>
      <c r="P31576" t="s">
        <v>279</v>
      </c>
      <c r="Q31576" t="s">
        <v>285</v>
      </c>
      <c r="R31576" t="s">
        <v>285</v>
      </c>
      <c r="S31576" t="s">
        <v>285</v>
      </c>
      <c r="T31576" t="s">
        <v>285</v>
      </c>
      <c r="U31576" t="s">
        <v>300</v>
      </c>
      <c r="V31576">
        <v>-1</v>
      </c>
      <c r="W31576" t="s">
        <v>285</v>
      </c>
      <c r="Y31576" t="s">
        <v>285</v>
      </c>
      <c r="Z31576" t="s">
        <v>293</v>
      </c>
    </row>
    <row r="31577" spans="1:26" x14ac:dyDescent="0.3">
      <c r="A31577">
        <v>1506912</v>
      </c>
      <c r="B31577">
        <v>195061</v>
      </c>
      <c r="C31577" t="s">
        <v>290</v>
      </c>
      <c r="D31577">
        <v>9804.2849999999999</v>
      </c>
      <c r="E31577">
        <v>67500</v>
      </c>
      <c r="F31577">
        <v>82611</v>
      </c>
      <c r="G31577">
        <v>67500</v>
      </c>
      <c r="H31577" t="s">
        <v>332</v>
      </c>
      <c r="I31577">
        <v>13</v>
      </c>
      <c r="J31577" t="s">
        <v>278</v>
      </c>
      <c r="K31577">
        <v>1</v>
      </c>
      <c r="L31577" t="s">
        <v>359</v>
      </c>
      <c r="M31577" t="s">
        <v>306</v>
      </c>
      <c r="N31577">
        <v>-548</v>
      </c>
      <c r="O31577" t="s">
        <v>281</v>
      </c>
      <c r="P31577" t="s">
        <v>336</v>
      </c>
      <c r="Q31577" t="s">
        <v>282</v>
      </c>
      <c r="R31577" t="s">
        <v>285</v>
      </c>
      <c r="S31577" t="s">
        <v>293</v>
      </c>
      <c r="T31577" t="s">
        <v>308</v>
      </c>
      <c r="U31577" t="s">
        <v>300</v>
      </c>
      <c r="V31577">
        <v>-1</v>
      </c>
      <c r="W31577" t="s">
        <v>285</v>
      </c>
      <c r="X31577">
        <v>12</v>
      </c>
      <c r="Y31577" t="s">
        <v>301</v>
      </c>
      <c r="Z31577" t="s">
        <v>309</v>
      </c>
    </row>
    <row r="31578" spans="1:26" x14ac:dyDescent="0.3">
      <c r="A31578">
        <v>1068941</v>
      </c>
      <c r="B31578">
        <v>150960</v>
      </c>
      <c r="C31578" t="s">
        <v>290</v>
      </c>
      <c r="E31578">
        <v>0</v>
      </c>
      <c r="F31578">
        <v>0</v>
      </c>
      <c r="H31578" t="s">
        <v>315</v>
      </c>
      <c r="I31578">
        <v>9</v>
      </c>
      <c r="J31578" t="s">
        <v>278</v>
      </c>
      <c r="K31578">
        <v>1</v>
      </c>
      <c r="L31578" t="s">
        <v>285</v>
      </c>
      <c r="M31578" t="s">
        <v>313</v>
      </c>
      <c r="N31578">
        <v>-100</v>
      </c>
      <c r="O31578" t="s">
        <v>285</v>
      </c>
      <c r="P31578" t="s">
        <v>279</v>
      </c>
      <c r="Q31578" t="s">
        <v>285</v>
      </c>
      <c r="R31578" t="s">
        <v>285</v>
      </c>
      <c r="S31578" t="s">
        <v>285</v>
      </c>
      <c r="T31578" t="s">
        <v>285</v>
      </c>
      <c r="U31578" t="s">
        <v>300</v>
      </c>
      <c r="V31578">
        <v>-1</v>
      </c>
      <c r="W31578" t="s">
        <v>285</v>
      </c>
      <c r="Y31578" t="s">
        <v>285</v>
      </c>
      <c r="Z31578" t="s">
        <v>293</v>
      </c>
    </row>
    <row r="31579" spans="1:26" x14ac:dyDescent="0.3">
      <c r="A31579">
        <v>1116794</v>
      </c>
      <c r="B31579">
        <v>205842</v>
      </c>
      <c r="C31579" t="s">
        <v>290</v>
      </c>
      <c r="E31579">
        <v>0</v>
      </c>
      <c r="F31579">
        <v>0</v>
      </c>
      <c r="H31579" t="s">
        <v>277</v>
      </c>
      <c r="I31579">
        <v>10</v>
      </c>
      <c r="J31579" t="s">
        <v>278</v>
      </c>
      <c r="K31579">
        <v>1</v>
      </c>
      <c r="L31579" t="s">
        <v>285</v>
      </c>
      <c r="M31579" t="s">
        <v>313</v>
      </c>
      <c r="N31579">
        <v>-97</v>
      </c>
      <c r="O31579" t="s">
        <v>285</v>
      </c>
      <c r="P31579" t="s">
        <v>279</v>
      </c>
      <c r="Q31579" t="s">
        <v>282</v>
      </c>
      <c r="R31579" t="s">
        <v>285</v>
      </c>
      <c r="S31579" t="s">
        <v>285</v>
      </c>
      <c r="T31579" t="s">
        <v>285</v>
      </c>
      <c r="U31579" t="s">
        <v>300</v>
      </c>
      <c r="V31579">
        <v>-1</v>
      </c>
      <c r="W31579" t="s">
        <v>285</v>
      </c>
      <c r="Y31579" t="s">
        <v>285</v>
      </c>
      <c r="Z31579" t="s">
        <v>293</v>
      </c>
    </row>
    <row r="31580" spans="1:26" x14ac:dyDescent="0.3">
      <c r="A31580">
        <v>1015915</v>
      </c>
      <c r="B31580">
        <v>269222</v>
      </c>
      <c r="C31580" t="s">
        <v>290</v>
      </c>
      <c r="E31580">
        <v>0</v>
      </c>
      <c r="F31580">
        <v>0</v>
      </c>
      <c r="H31580" t="s">
        <v>298</v>
      </c>
      <c r="I31580">
        <v>9</v>
      </c>
      <c r="J31580" t="s">
        <v>278</v>
      </c>
      <c r="K31580">
        <v>1</v>
      </c>
      <c r="L31580" t="s">
        <v>285</v>
      </c>
      <c r="M31580" t="s">
        <v>313</v>
      </c>
      <c r="N31580">
        <v>-21</v>
      </c>
      <c r="O31580" t="s">
        <v>285</v>
      </c>
      <c r="P31580" t="s">
        <v>279</v>
      </c>
      <c r="Q31580" t="s">
        <v>282</v>
      </c>
      <c r="R31580" t="s">
        <v>285</v>
      </c>
      <c r="S31580" t="s">
        <v>285</v>
      </c>
      <c r="T31580" t="s">
        <v>285</v>
      </c>
      <c r="U31580" t="s">
        <v>300</v>
      </c>
      <c r="V31580">
        <v>-1</v>
      </c>
      <c r="W31580" t="s">
        <v>285</v>
      </c>
      <c r="Y31580" t="s">
        <v>285</v>
      </c>
      <c r="Z31580" t="s">
        <v>293</v>
      </c>
    </row>
    <row r="31581" spans="1:26" x14ac:dyDescent="0.3">
      <c r="A31581">
        <v>2113272</v>
      </c>
      <c r="B31581">
        <v>110723</v>
      </c>
      <c r="C31581" t="s">
        <v>290</v>
      </c>
      <c r="D31581">
        <v>9803.43</v>
      </c>
      <c r="E31581">
        <v>67500</v>
      </c>
      <c r="F31581">
        <v>82611</v>
      </c>
      <c r="G31581">
        <v>67500</v>
      </c>
      <c r="H31581" t="s">
        <v>291</v>
      </c>
      <c r="I31581">
        <v>8</v>
      </c>
      <c r="J31581" t="s">
        <v>278</v>
      </c>
      <c r="K31581">
        <v>1</v>
      </c>
      <c r="L31581" t="s">
        <v>285</v>
      </c>
      <c r="M31581" t="s">
        <v>280</v>
      </c>
      <c r="N31581">
        <v>-928</v>
      </c>
      <c r="O31581" t="s">
        <v>281</v>
      </c>
      <c r="P31581" t="s">
        <v>279</v>
      </c>
      <c r="Q31581" t="s">
        <v>316</v>
      </c>
      <c r="R31581" t="s">
        <v>285</v>
      </c>
      <c r="S31581" t="s">
        <v>293</v>
      </c>
      <c r="T31581" t="s">
        <v>308</v>
      </c>
      <c r="U31581" t="s">
        <v>300</v>
      </c>
      <c r="V31581">
        <v>-1</v>
      </c>
      <c r="W31581" t="s">
        <v>285</v>
      </c>
      <c r="X31581">
        <v>12</v>
      </c>
      <c r="Y31581" t="s">
        <v>301</v>
      </c>
      <c r="Z31581" t="s">
        <v>309</v>
      </c>
    </row>
    <row r="31582" spans="1:26" x14ac:dyDescent="0.3">
      <c r="A31582">
        <v>2799788</v>
      </c>
      <c r="B31582">
        <v>440067</v>
      </c>
      <c r="C31582" t="s">
        <v>290</v>
      </c>
      <c r="E31582">
        <v>0</v>
      </c>
      <c r="F31582">
        <v>0</v>
      </c>
      <c r="H31582" t="s">
        <v>315</v>
      </c>
      <c r="I31582">
        <v>8</v>
      </c>
      <c r="J31582" t="s">
        <v>278</v>
      </c>
      <c r="K31582">
        <v>1</v>
      </c>
      <c r="L31582" t="s">
        <v>285</v>
      </c>
      <c r="M31582" t="s">
        <v>313</v>
      </c>
      <c r="N31582">
        <v>-246</v>
      </c>
      <c r="O31582" t="s">
        <v>285</v>
      </c>
      <c r="P31582" t="s">
        <v>279</v>
      </c>
      <c r="Q31582" t="s">
        <v>333</v>
      </c>
      <c r="R31582" t="s">
        <v>285</v>
      </c>
      <c r="S31582" t="s">
        <v>285</v>
      </c>
      <c r="T31582" t="s">
        <v>285</v>
      </c>
      <c r="U31582" t="s">
        <v>300</v>
      </c>
      <c r="V31582">
        <v>-1</v>
      </c>
      <c r="W31582" t="s">
        <v>285</v>
      </c>
      <c r="Y31582" t="s">
        <v>285</v>
      </c>
      <c r="Z31582" t="s">
        <v>293</v>
      </c>
    </row>
    <row r="31583" spans="1:26" x14ac:dyDescent="0.3">
      <c r="A31583">
        <v>1213215</v>
      </c>
      <c r="B31583">
        <v>439737</v>
      </c>
      <c r="C31583" t="s">
        <v>290</v>
      </c>
      <c r="D31583">
        <v>14871.24</v>
      </c>
      <c r="E31583">
        <v>229500</v>
      </c>
      <c r="F31583">
        <v>254340</v>
      </c>
      <c r="G31583">
        <v>229500</v>
      </c>
      <c r="H31583" t="s">
        <v>303</v>
      </c>
      <c r="I31583">
        <v>8</v>
      </c>
      <c r="J31583" t="s">
        <v>278</v>
      </c>
      <c r="K31583">
        <v>1</v>
      </c>
      <c r="L31583" t="s">
        <v>285</v>
      </c>
      <c r="M31583" t="s">
        <v>280</v>
      </c>
      <c r="N31583">
        <v>-842</v>
      </c>
      <c r="O31583" t="s">
        <v>281</v>
      </c>
      <c r="P31583" t="s">
        <v>279</v>
      </c>
      <c r="Q31583" t="s">
        <v>282</v>
      </c>
      <c r="R31583" t="s">
        <v>285</v>
      </c>
      <c r="S31583" t="s">
        <v>293</v>
      </c>
      <c r="T31583" t="s">
        <v>294</v>
      </c>
      <c r="U31583" t="s">
        <v>300</v>
      </c>
      <c r="V31583">
        <v>-1</v>
      </c>
      <c r="W31583" t="s">
        <v>285</v>
      </c>
      <c r="X31583">
        <v>24</v>
      </c>
      <c r="Y31583" t="s">
        <v>288</v>
      </c>
      <c r="Z31583" t="s">
        <v>304</v>
      </c>
    </row>
    <row r="31584" spans="1:26" x14ac:dyDescent="0.3">
      <c r="A31584">
        <v>2421659</v>
      </c>
      <c r="B31584">
        <v>246872</v>
      </c>
      <c r="C31584" t="s">
        <v>290</v>
      </c>
      <c r="D31584">
        <v>31631.445</v>
      </c>
      <c r="E31584">
        <v>450000</v>
      </c>
      <c r="F31584">
        <v>521280</v>
      </c>
      <c r="G31584">
        <v>450000</v>
      </c>
      <c r="H31584" t="s">
        <v>332</v>
      </c>
      <c r="I31584">
        <v>7</v>
      </c>
      <c r="J31584" t="s">
        <v>278</v>
      </c>
      <c r="K31584">
        <v>1</v>
      </c>
      <c r="L31584" t="s">
        <v>285</v>
      </c>
      <c r="M31584" t="s">
        <v>280</v>
      </c>
      <c r="N31584">
        <v>-118</v>
      </c>
      <c r="O31584" t="s">
        <v>281</v>
      </c>
      <c r="P31584" t="s">
        <v>279</v>
      </c>
      <c r="Q31584" t="s">
        <v>282</v>
      </c>
      <c r="R31584" t="s">
        <v>285</v>
      </c>
      <c r="S31584" t="s">
        <v>293</v>
      </c>
      <c r="T31584" t="s">
        <v>294</v>
      </c>
      <c r="U31584" t="s">
        <v>300</v>
      </c>
      <c r="V31584">
        <v>-1</v>
      </c>
      <c r="W31584" t="s">
        <v>285</v>
      </c>
      <c r="X31584">
        <v>36</v>
      </c>
      <c r="Y31584" t="s">
        <v>301</v>
      </c>
      <c r="Z31584" t="s">
        <v>302</v>
      </c>
    </row>
    <row r="31585" spans="1:26" x14ac:dyDescent="0.3">
      <c r="A31585">
        <v>2697987</v>
      </c>
      <c r="B31585">
        <v>223742</v>
      </c>
      <c r="C31585" t="s">
        <v>276</v>
      </c>
      <c r="D31585">
        <v>5595.03</v>
      </c>
      <c r="E31585">
        <v>55687.275000000001</v>
      </c>
      <c r="F31585">
        <v>55683</v>
      </c>
      <c r="G31585">
        <v>55687.275000000001</v>
      </c>
      <c r="H31585" t="s">
        <v>332</v>
      </c>
      <c r="I31585">
        <v>16</v>
      </c>
      <c r="J31585" t="s">
        <v>278</v>
      </c>
      <c r="K31585">
        <v>1</v>
      </c>
      <c r="L31585" t="s">
        <v>279</v>
      </c>
      <c r="M31585" t="s">
        <v>280</v>
      </c>
      <c r="N31585">
        <v>-975</v>
      </c>
      <c r="O31585" t="s">
        <v>281</v>
      </c>
      <c r="P31585" t="s">
        <v>279</v>
      </c>
      <c r="Q31585" t="s">
        <v>316</v>
      </c>
      <c r="R31585" t="s">
        <v>335</v>
      </c>
      <c r="S31585" t="s">
        <v>284</v>
      </c>
      <c r="T31585" t="s">
        <v>285</v>
      </c>
      <c r="U31585" t="s">
        <v>286</v>
      </c>
      <c r="V31585">
        <v>563</v>
      </c>
      <c r="W31585" t="s">
        <v>318</v>
      </c>
      <c r="X31585">
        <v>12</v>
      </c>
      <c r="Y31585" t="s">
        <v>288</v>
      </c>
      <c r="Z31585" t="s">
        <v>322</v>
      </c>
    </row>
    <row r="31586" spans="1:26" x14ac:dyDescent="0.3">
      <c r="A31586">
        <v>1711719</v>
      </c>
      <c r="B31586">
        <v>443007</v>
      </c>
      <c r="C31586" t="s">
        <v>276</v>
      </c>
      <c r="D31586">
        <v>3087.3150000000001</v>
      </c>
      <c r="E31586">
        <v>61604.864999999998</v>
      </c>
      <c r="F31586">
        <v>68530.5</v>
      </c>
      <c r="G31586">
        <v>61604.864999999998</v>
      </c>
      <c r="H31586" t="s">
        <v>315</v>
      </c>
      <c r="I31586">
        <v>11</v>
      </c>
      <c r="J31586" t="s">
        <v>278</v>
      </c>
      <c r="K31586">
        <v>1</v>
      </c>
      <c r="L31586" t="s">
        <v>279</v>
      </c>
      <c r="M31586" t="s">
        <v>280</v>
      </c>
      <c r="N31586">
        <v>-725</v>
      </c>
      <c r="O31586" t="s">
        <v>281</v>
      </c>
      <c r="P31586" t="s">
        <v>279</v>
      </c>
      <c r="Q31586" t="s">
        <v>316</v>
      </c>
      <c r="R31586" t="s">
        <v>335</v>
      </c>
      <c r="S31586" t="s">
        <v>284</v>
      </c>
      <c r="T31586" t="s">
        <v>285</v>
      </c>
      <c r="U31586" t="s">
        <v>286</v>
      </c>
      <c r="V31586">
        <v>563</v>
      </c>
      <c r="W31586" t="s">
        <v>318</v>
      </c>
      <c r="X31586">
        <v>24</v>
      </c>
      <c r="Y31586" t="s">
        <v>296</v>
      </c>
      <c r="Z31586" t="s">
        <v>319</v>
      </c>
    </row>
    <row r="31587" spans="1:26" x14ac:dyDescent="0.3">
      <c r="A31587">
        <v>1510668</v>
      </c>
      <c r="B31587">
        <v>451957</v>
      </c>
      <c r="C31587" t="s">
        <v>276</v>
      </c>
      <c r="D31587">
        <v>7644.7349999999997</v>
      </c>
      <c r="E31587">
        <v>76459.274999999994</v>
      </c>
      <c r="F31587">
        <v>68809.5</v>
      </c>
      <c r="G31587">
        <v>76459.274999999994</v>
      </c>
      <c r="H31587" t="s">
        <v>277</v>
      </c>
      <c r="I31587">
        <v>15</v>
      </c>
      <c r="J31587" t="s">
        <v>278</v>
      </c>
      <c r="K31587">
        <v>1</v>
      </c>
      <c r="L31587" t="s">
        <v>279</v>
      </c>
      <c r="M31587" t="s">
        <v>280</v>
      </c>
      <c r="N31587">
        <v>-2183</v>
      </c>
      <c r="O31587" t="s">
        <v>281</v>
      </c>
      <c r="P31587" t="s">
        <v>279</v>
      </c>
      <c r="Q31587" t="s">
        <v>282</v>
      </c>
      <c r="R31587" t="s">
        <v>317</v>
      </c>
      <c r="S31587" t="s">
        <v>284</v>
      </c>
      <c r="T31587" t="s">
        <v>285</v>
      </c>
      <c r="U31587" t="s">
        <v>286</v>
      </c>
      <c r="V31587">
        <v>563</v>
      </c>
      <c r="W31587" t="s">
        <v>318</v>
      </c>
      <c r="X31587">
        <v>10</v>
      </c>
      <c r="Y31587" t="s">
        <v>312</v>
      </c>
      <c r="Z31587" t="s">
        <v>322</v>
      </c>
    </row>
    <row r="31588" spans="1:26" x14ac:dyDescent="0.3">
      <c r="A31588">
        <v>2683241</v>
      </c>
      <c r="B31588">
        <v>198817</v>
      </c>
      <c r="C31588" t="s">
        <v>276</v>
      </c>
      <c r="D31588">
        <v>12098.745000000001</v>
      </c>
      <c r="E31588">
        <v>119493</v>
      </c>
      <c r="F31588">
        <v>132111</v>
      </c>
      <c r="G31588">
        <v>119493</v>
      </c>
      <c r="H31588" t="s">
        <v>315</v>
      </c>
      <c r="I31588">
        <v>11</v>
      </c>
      <c r="J31588" t="s">
        <v>278</v>
      </c>
      <c r="K31588">
        <v>1</v>
      </c>
      <c r="L31588" t="s">
        <v>279</v>
      </c>
      <c r="M31588" t="s">
        <v>280</v>
      </c>
      <c r="N31588">
        <v>-406</v>
      </c>
      <c r="O31588" t="s">
        <v>281</v>
      </c>
      <c r="P31588" t="s">
        <v>279</v>
      </c>
      <c r="Q31588" t="s">
        <v>282</v>
      </c>
      <c r="R31588" t="s">
        <v>317</v>
      </c>
      <c r="S31588" t="s">
        <v>284</v>
      </c>
      <c r="T31588" t="s">
        <v>285</v>
      </c>
      <c r="U31588" t="s">
        <v>286</v>
      </c>
      <c r="V31588">
        <v>563</v>
      </c>
      <c r="W31588" t="s">
        <v>318</v>
      </c>
      <c r="X31588">
        <v>12</v>
      </c>
      <c r="Y31588" t="s">
        <v>296</v>
      </c>
      <c r="Z31588" t="s">
        <v>319</v>
      </c>
    </row>
    <row r="31589" spans="1:26" x14ac:dyDescent="0.3">
      <c r="A31589">
        <v>2070730</v>
      </c>
      <c r="B31589">
        <v>401912</v>
      </c>
      <c r="C31589" t="s">
        <v>290</v>
      </c>
      <c r="D31589">
        <v>18063.044999999998</v>
      </c>
      <c r="E31589">
        <v>270000</v>
      </c>
      <c r="F31589">
        <v>339021</v>
      </c>
      <c r="G31589">
        <v>270000</v>
      </c>
      <c r="H31589" t="s">
        <v>314</v>
      </c>
      <c r="I31589">
        <v>15</v>
      </c>
      <c r="J31589" t="s">
        <v>278</v>
      </c>
      <c r="K31589">
        <v>1</v>
      </c>
      <c r="L31589" t="s">
        <v>285</v>
      </c>
      <c r="M31589" t="s">
        <v>280</v>
      </c>
      <c r="N31589">
        <v>-321</v>
      </c>
      <c r="O31589" t="s">
        <v>281</v>
      </c>
      <c r="P31589" t="s">
        <v>279</v>
      </c>
      <c r="Q31589" t="s">
        <v>282</v>
      </c>
      <c r="R31589" t="s">
        <v>285</v>
      </c>
      <c r="S31589" t="s">
        <v>293</v>
      </c>
      <c r="T31589" t="s">
        <v>294</v>
      </c>
      <c r="U31589" t="s">
        <v>330</v>
      </c>
      <c r="V31589">
        <v>100</v>
      </c>
      <c r="W31589" t="s">
        <v>285</v>
      </c>
      <c r="X31589">
        <v>24</v>
      </c>
      <c r="Y31589" t="s">
        <v>312</v>
      </c>
      <c r="Z31589" t="s">
        <v>297</v>
      </c>
    </row>
    <row r="31590" spans="1:26" x14ac:dyDescent="0.3">
      <c r="A31590">
        <v>1764414</v>
      </c>
      <c r="B31590">
        <v>247871</v>
      </c>
      <c r="C31590" t="s">
        <v>276</v>
      </c>
      <c r="D31590">
        <v>2071.5749999999998</v>
      </c>
      <c r="E31590">
        <v>16875</v>
      </c>
      <c r="F31590">
        <v>15187.5</v>
      </c>
      <c r="G31590">
        <v>16875</v>
      </c>
      <c r="H31590" t="s">
        <v>332</v>
      </c>
      <c r="I31590">
        <v>11</v>
      </c>
      <c r="J31590" t="s">
        <v>278</v>
      </c>
      <c r="K31590">
        <v>1</v>
      </c>
      <c r="L31590" t="s">
        <v>279</v>
      </c>
      <c r="M31590" t="s">
        <v>306</v>
      </c>
      <c r="N31590">
        <v>-2021</v>
      </c>
      <c r="O31590" t="s">
        <v>281</v>
      </c>
      <c r="P31590" t="s">
        <v>336</v>
      </c>
      <c r="Q31590" t="s">
        <v>282</v>
      </c>
      <c r="R31590" t="s">
        <v>283</v>
      </c>
      <c r="S31590" t="s">
        <v>284</v>
      </c>
      <c r="T31590" t="s">
        <v>285</v>
      </c>
      <c r="U31590" t="s">
        <v>286</v>
      </c>
      <c r="V31590">
        <v>66</v>
      </c>
      <c r="W31590" t="s">
        <v>287</v>
      </c>
      <c r="X31590">
        <v>10</v>
      </c>
      <c r="Y31590" t="s">
        <v>301</v>
      </c>
      <c r="Z31590" t="s">
        <v>289</v>
      </c>
    </row>
    <row r="31591" spans="1:26" x14ac:dyDescent="0.3">
      <c r="A31591">
        <v>1749966</v>
      </c>
      <c r="B31591">
        <v>295576</v>
      </c>
      <c r="C31591" t="s">
        <v>290</v>
      </c>
      <c r="D31591">
        <v>9830.9699999999993</v>
      </c>
      <c r="E31591">
        <v>90000</v>
      </c>
      <c r="F31591">
        <v>95940</v>
      </c>
      <c r="G31591">
        <v>90000</v>
      </c>
      <c r="H31591" t="s">
        <v>298</v>
      </c>
      <c r="I31591">
        <v>6</v>
      </c>
      <c r="J31591" t="s">
        <v>278</v>
      </c>
      <c r="K31591">
        <v>1</v>
      </c>
      <c r="L31591" t="s">
        <v>285</v>
      </c>
      <c r="M31591" t="s">
        <v>280</v>
      </c>
      <c r="N31591">
        <v>-605</v>
      </c>
      <c r="O31591" t="s">
        <v>285</v>
      </c>
      <c r="P31591" t="s">
        <v>279</v>
      </c>
      <c r="Q31591" t="s">
        <v>282</v>
      </c>
      <c r="R31591" t="s">
        <v>285</v>
      </c>
      <c r="S31591" t="s">
        <v>293</v>
      </c>
      <c r="T31591" t="s">
        <v>294</v>
      </c>
      <c r="U31591" t="s">
        <v>330</v>
      </c>
      <c r="V31591">
        <v>6</v>
      </c>
      <c r="W31591" t="s">
        <v>285</v>
      </c>
      <c r="X31591">
        <v>12</v>
      </c>
      <c r="Y31591" t="s">
        <v>288</v>
      </c>
      <c r="Z31591" t="s">
        <v>304</v>
      </c>
    </row>
    <row r="31592" spans="1:26" x14ac:dyDescent="0.3">
      <c r="A31592">
        <v>2160368</v>
      </c>
      <c r="B31592">
        <v>418403</v>
      </c>
      <c r="C31592" t="s">
        <v>328</v>
      </c>
      <c r="D31592">
        <v>45000</v>
      </c>
      <c r="E31592">
        <v>0</v>
      </c>
      <c r="F31592">
        <v>900000</v>
      </c>
      <c r="H31592" t="s">
        <v>277</v>
      </c>
      <c r="I31592">
        <v>11</v>
      </c>
      <c r="J31592" t="s">
        <v>363</v>
      </c>
      <c r="K31592">
        <v>1</v>
      </c>
      <c r="L31592" t="s">
        <v>279</v>
      </c>
      <c r="M31592" t="s">
        <v>306</v>
      </c>
      <c r="N31592">
        <v>-373</v>
      </c>
      <c r="O31592" t="s">
        <v>285</v>
      </c>
      <c r="P31592" t="s">
        <v>336</v>
      </c>
      <c r="Q31592" t="s">
        <v>282</v>
      </c>
      <c r="R31592" t="s">
        <v>285</v>
      </c>
      <c r="S31592" t="s">
        <v>329</v>
      </c>
      <c r="T31592" t="s">
        <v>294</v>
      </c>
      <c r="U31592" t="s">
        <v>330</v>
      </c>
      <c r="V31592">
        <v>6</v>
      </c>
      <c r="W31592" t="s">
        <v>285</v>
      </c>
      <c r="X31592">
        <v>0</v>
      </c>
      <c r="Y31592" t="s">
        <v>285</v>
      </c>
      <c r="Z31592" t="s">
        <v>331</v>
      </c>
    </row>
    <row r="31593" spans="1:26" x14ac:dyDescent="0.3">
      <c r="A31593">
        <v>2821742</v>
      </c>
      <c r="B31593">
        <v>267424</v>
      </c>
      <c r="C31593" t="s">
        <v>290</v>
      </c>
      <c r="D31593">
        <v>12915.945</v>
      </c>
      <c r="E31593">
        <v>112500</v>
      </c>
      <c r="F31593">
        <v>119925</v>
      </c>
      <c r="G31593">
        <v>112500</v>
      </c>
      <c r="H31593" t="s">
        <v>303</v>
      </c>
      <c r="I31593">
        <v>10</v>
      </c>
      <c r="J31593" t="s">
        <v>278</v>
      </c>
      <c r="K31593">
        <v>1</v>
      </c>
      <c r="L31593" t="s">
        <v>285</v>
      </c>
      <c r="M31593" t="s">
        <v>280</v>
      </c>
      <c r="N31593">
        <v>-704</v>
      </c>
      <c r="O31593" t="s">
        <v>285</v>
      </c>
      <c r="P31593" t="s">
        <v>279</v>
      </c>
      <c r="Q31593" t="s">
        <v>282</v>
      </c>
      <c r="R31593" t="s">
        <v>285</v>
      </c>
      <c r="S31593" t="s">
        <v>293</v>
      </c>
      <c r="T31593" t="s">
        <v>294</v>
      </c>
      <c r="U31593" t="s">
        <v>330</v>
      </c>
      <c r="V31593">
        <v>6</v>
      </c>
      <c r="W31593" t="s">
        <v>285</v>
      </c>
      <c r="X31593">
        <v>12</v>
      </c>
      <c r="Y31593" t="s">
        <v>288</v>
      </c>
      <c r="Z31593" t="s">
        <v>304</v>
      </c>
    </row>
    <row r="31594" spans="1:26" x14ac:dyDescent="0.3">
      <c r="A31594">
        <v>1704773</v>
      </c>
      <c r="B31594">
        <v>220149</v>
      </c>
      <c r="C31594" t="s">
        <v>290</v>
      </c>
      <c r="D31594">
        <v>14932.934999999999</v>
      </c>
      <c r="E31594">
        <v>202500</v>
      </c>
      <c r="F31594">
        <v>222547.5</v>
      </c>
      <c r="G31594">
        <v>202500</v>
      </c>
      <c r="H31594" t="s">
        <v>332</v>
      </c>
      <c r="I31594">
        <v>7</v>
      </c>
      <c r="J31594" t="s">
        <v>278</v>
      </c>
      <c r="K31594">
        <v>1</v>
      </c>
      <c r="L31594" t="s">
        <v>285</v>
      </c>
      <c r="M31594" t="s">
        <v>306</v>
      </c>
      <c r="N31594">
        <v>-310</v>
      </c>
      <c r="O31594" t="s">
        <v>285</v>
      </c>
      <c r="P31594" t="s">
        <v>307</v>
      </c>
      <c r="Q31594" t="s">
        <v>282</v>
      </c>
      <c r="R31594" t="s">
        <v>285</v>
      </c>
      <c r="S31594" t="s">
        <v>293</v>
      </c>
      <c r="T31594" t="s">
        <v>294</v>
      </c>
      <c r="U31594" t="s">
        <v>330</v>
      </c>
      <c r="V31594">
        <v>6</v>
      </c>
      <c r="W31594" t="s">
        <v>285</v>
      </c>
      <c r="X31594">
        <v>18</v>
      </c>
      <c r="Y31594" t="s">
        <v>312</v>
      </c>
      <c r="Z31594" t="s">
        <v>297</v>
      </c>
    </row>
    <row r="31595" spans="1:26" x14ac:dyDescent="0.3">
      <c r="A31595">
        <v>1502401</v>
      </c>
      <c r="B31595">
        <v>454542</v>
      </c>
      <c r="C31595" t="s">
        <v>290</v>
      </c>
      <c r="D31595">
        <v>58712.94</v>
      </c>
      <c r="E31595">
        <v>315000</v>
      </c>
      <c r="F31595">
        <v>323523</v>
      </c>
      <c r="G31595">
        <v>315000</v>
      </c>
      <c r="H31595" t="s">
        <v>303</v>
      </c>
      <c r="I31595">
        <v>10</v>
      </c>
      <c r="J31595" t="s">
        <v>278</v>
      </c>
      <c r="K31595">
        <v>1</v>
      </c>
      <c r="L31595" t="s">
        <v>285</v>
      </c>
      <c r="M31595" t="s">
        <v>306</v>
      </c>
      <c r="N31595">
        <v>-371</v>
      </c>
      <c r="O31595" t="s">
        <v>285</v>
      </c>
      <c r="P31595" t="s">
        <v>307</v>
      </c>
      <c r="Q31595" t="s">
        <v>282</v>
      </c>
      <c r="R31595" t="s">
        <v>285</v>
      </c>
      <c r="S31595" t="s">
        <v>293</v>
      </c>
      <c r="T31595" t="s">
        <v>294</v>
      </c>
      <c r="U31595" t="s">
        <v>330</v>
      </c>
      <c r="V31595">
        <v>6</v>
      </c>
      <c r="W31595" t="s">
        <v>285</v>
      </c>
      <c r="X31595">
        <v>6</v>
      </c>
      <c r="Y31595" t="s">
        <v>312</v>
      </c>
      <c r="Z31595" t="s">
        <v>297</v>
      </c>
    </row>
    <row r="31596" spans="1:26" x14ac:dyDescent="0.3">
      <c r="A31596">
        <v>2173657</v>
      </c>
      <c r="B31596">
        <v>366769</v>
      </c>
      <c r="C31596" t="s">
        <v>276</v>
      </c>
      <c r="D31596">
        <v>3182.4</v>
      </c>
      <c r="E31596">
        <v>31995.9</v>
      </c>
      <c r="F31596">
        <v>28800</v>
      </c>
      <c r="G31596">
        <v>31995.9</v>
      </c>
      <c r="H31596" t="s">
        <v>314</v>
      </c>
      <c r="I31596">
        <v>17</v>
      </c>
      <c r="J31596" t="s">
        <v>278</v>
      </c>
      <c r="K31596">
        <v>1</v>
      </c>
      <c r="L31596" t="s">
        <v>279</v>
      </c>
      <c r="M31596" t="s">
        <v>280</v>
      </c>
      <c r="N31596">
        <v>-1186</v>
      </c>
      <c r="O31596" t="s">
        <v>281</v>
      </c>
      <c r="P31596" t="s">
        <v>279</v>
      </c>
      <c r="Q31596" t="s">
        <v>282</v>
      </c>
      <c r="R31596" t="s">
        <v>283</v>
      </c>
      <c r="S31596" t="s">
        <v>284</v>
      </c>
      <c r="T31596" t="s">
        <v>285</v>
      </c>
      <c r="U31596" t="s">
        <v>286</v>
      </c>
      <c r="V31596">
        <v>45</v>
      </c>
      <c r="W31596" t="s">
        <v>287</v>
      </c>
      <c r="X31596">
        <v>12</v>
      </c>
      <c r="Y31596" t="s">
        <v>301</v>
      </c>
      <c r="Z31596" t="s">
        <v>289</v>
      </c>
    </row>
    <row r="31597" spans="1:26" x14ac:dyDescent="0.3">
      <c r="A31597">
        <v>2358110</v>
      </c>
      <c r="B31597">
        <v>130089</v>
      </c>
      <c r="C31597" t="s">
        <v>276</v>
      </c>
      <c r="E31597">
        <v>49303.125</v>
      </c>
      <c r="F31597">
        <v>49303.125</v>
      </c>
      <c r="G31597">
        <v>49303.125</v>
      </c>
      <c r="H31597" t="s">
        <v>291</v>
      </c>
      <c r="I31597">
        <v>12</v>
      </c>
      <c r="J31597" t="s">
        <v>278</v>
      </c>
      <c r="K31597">
        <v>1</v>
      </c>
      <c r="L31597" t="s">
        <v>279</v>
      </c>
      <c r="M31597" t="s">
        <v>337</v>
      </c>
      <c r="N31597">
        <v>-511</v>
      </c>
      <c r="O31597" t="s">
        <v>281</v>
      </c>
      <c r="P31597" t="s">
        <v>338</v>
      </c>
      <c r="Q31597" t="s">
        <v>282</v>
      </c>
      <c r="R31597" t="s">
        <v>327</v>
      </c>
      <c r="S31597" t="s">
        <v>285</v>
      </c>
      <c r="T31597" t="s">
        <v>285</v>
      </c>
      <c r="U31597" t="s">
        <v>286</v>
      </c>
      <c r="V31597">
        <v>45</v>
      </c>
      <c r="W31597" t="s">
        <v>287</v>
      </c>
      <c r="Y31597" t="s">
        <v>285</v>
      </c>
      <c r="Z31597" t="s">
        <v>289</v>
      </c>
    </row>
    <row r="31598" spans="1:26" x14ac:dyDescent="0.3">
      <c r="A31598">
        <v>1951704</v>
      </c>
      <c r="B31598">
        <v>296313</v>
      </c>
      <c r="C31598" t="s">
        <v>276</v>
      </c>
      <c r="D31598">
        <v>4092.12</v>
      </c>
      <c r="E31598">
        <v>24300</v>
      </c>
      <c r="F31598">
        <v>19440</v>
      </c>
      <c r="G31598">
        <v>24300</v>
      </c>
      <c r="H31598" t="s">
        <v>315</v>
      </c>
      <c r="I31598">
        <v>12</v>
      </c>
      <c r="J31598" t="s">
        <v>278</v>
      </c>
      <c r="K31598">
        <v>1</v>
      </c>
      <c r="L31598" t="s">
        <v>279</v>
      </c>
      <c r="M31598" t="s">
        <v>280</v>
      </c>
      <c r="N31598">
        <v>-1108</v>
      </c>
      <c r="O31598" t="s">
        <v>281</v>
      </c>
      <c r="P31598" t="s">
        <v>279</v>
      </c>
      <c r="Q31598" t="s">
        <v>316</v>
      </c>
      <c r="R31598" t="s">
        <v>323</v>
      </c>
      <c r="S31598" t="s">
        <v>284</v>
      </c>
      <c r="T31598" t="s">
        <v>285</v>
      </c>
      <c r="U31598" t="s">
        <v>286</v>
      </c>
      <c r="V31598">
        <v>59</v>
      </c>
      <c r="W31598" t="s">
        <v>287</v>
      </c>
      <c r="X31598">
        <v>5</v>
      </c>
      <c r="Y31598" t="s">
        <v>312</v>
      </c>
      <c r="Z31598" t="s">
        <v>339</v>
      </c>
    </row>
    <row r="31599" spans="1:26" x14ac:dyDescent="0.3">
      <c r="A31599">
        <v>2130410</v>
      </c>
      <c r="B31599">
        <v>447547</v>
      </c>
      <c r="C31599" t="s">
        <v>276</v>
      </c>
      <c r="D31599">
        <v>8104.05</v>
      </c>
      <c r="E31599">
        <v>170910</v>
      </c>
      <c r="F31599">
        <v>107910</v>
      </c>
      <c r="G31599">
        <v>170910</v>
      </c>
      <c r="H31599" t="s">
        <v>291</v>
      </c>
      <c r="I31599">
        <v>8</v>
      </c>
      <c r="J31599" t="s">
        <v>278</v>
      </c>
      <c r="K31599">
        <v>1</v>
      </c>
      <c r="L31599" t="s">
        <v>279</v>
      </c>
      <c r="M31599" t="s">
        <v>280</v>
      </c>
      <c r="N31599">
        <v>-2718</v>
      </c>
      <c r="O31599" t="s">
        <v>281</v>
      </c>
      <c r="P31599" t="s">
        <v>279</v>
      </c>
      <c r="Q31599" t="s">
        <v>316</v>
      </c>
      <c r="R31599" t="s">
        <v>334</v>
      </c>
      <c r="S31599" t="s">
        <v>284</v>
      </c>
      <c r="T31599" t="s">
        <v>285</v>
      </c>
      <c r="U31599" t="s">
        <v>321</v>
      </c>
      <c r="V31599">
        <v>25</v>
      </c>
      <c r="W31599" t="s">
        <v>318</v>
      </c>
      <c r="X31599">
        <v>24</v>
      </c>
      <c r="Y31599" t="s">
        <v>312</v>
      </c>
      <c r="Z31599" t="s">
        <v>322</v>
      </c>
    </row>
    <row r="31600" spans="1:26" x14ac:dyDescent="0.3">
      <c r="A31600">
        <v>2175397</v>
      </c>
      <c r="B31600">
        <v>308041</v>
      </c>
      <c r="C31600" t="s">
        <v>328</v>
      </c>
      <c r="D31600">
        <v>4500</v>
      </c>
      <c r="E31600">
        <v>90000</v>
      </c>
      <c r="F31600">
        <v>90000</v>
      </c>
      <c r="G31600">
        <v>90000</v>
      </c>
      <c r="H31600" t="s">
        <v>303</v>
      </c>
      <c r="I31600">
        <v>14</v>
      </c>
      <c r="J31600" t="s">
        <v>278</v>
      </c>
      <c r="K31600">
        <v>1</v>
      </c>
      <c r="L31600" t="s">
        <v>279</v>
      </c>
      <c r="M31600" t="s">
        <v>306</v>
      </c>
      <c r="N31600">
        <v>-389</v>
      </c>
      <c r="O31600" t="s">
        <v>285</v>
      </c>
      <c r="P31600" t="s">
        <v>307</v>
      </c>
      <c r="Q31600" t="s">
        <v>282</v>
      </c>
      <c r="R31600" t="s">
        <v>285</v>
      </c>
      <c r="S31600" t="s">
        <v>329</v>
      </c>
      <c r="T31600" t="s">
        <v>308</v>
      </c>
      <c r="U31600" t="s">
        <v>286</v>
      </c>
      <c r="V31600">
        <v>50</v>
      </c>
      <c r="W31600" t="s">
        <v>287</v>
      </c>
      <c r="X31600">
        <v>0</v>
      </c>
      <c r="Y31600" t="s">
        <v>285</v>
      </c>
      <c r="Z31600" t="s">
        <v>340</v>
      </c>
    </row>
    <row r="31601" spans="1:26" x14ac:dyDescent="0.3">
      <c r="A31601">
        <v>1823985</v>
      </c>
      <c r="B31601">
        <v>157035</v>
      </c>
      <c r="C31601" t="s">
        <v>328</v>
      </c>
      <c r="D31601">
        <v>5625</v>
      </c>
      <c r="E31601">
        <v>0</v>
      </c>
      <c r="F31601">
        <v>112500</v>
      </c>
      <c r="H31601" t="s">
        <v>314</v>
      </c>
      <c r="I31601">
        <v>14</v>
      </c>
      <c r="J31601" t="s">
        <v>278</v>
      </c>
      <c r="K31601">
        <v>1</v>
      </c>
      <c r="L31601" t="s">
        <v>279</v>
      </c>
      <c r="M31601" t="s">
        <v>280</v>
      </c>
      <c r="N31601">
        <v>-2820</v>
      </c>
      <c r="O31601" t="s">
        <v>285</v>
      </c>
      <c r="P31601" t="s">
        <v>279</v>
      </c>
      <c r="Q31601" t="s">
        <v>282</v>
      </c>
      <c r="R31601" t="s">
        <v>285</v>
      </c>
      <c r="S31601" t="s">
        <v>329</v>
      </c>
      <c r="T31601" t="s">
        <v>294</v>
      </c>
      <c r="U31601" t="s">
        <v>286</v>
      </c>
      <c r="V31601">
        <v>15</v>
      </c>
      <c r="W31601" t="s">
        <v>287</v>
      </c>
      <c r="X31601">
        <v>0</v>
      </c>
      <c r="Y31601" t="s">
        <v>285</v>
      </c>
      <c r="Z31601" t="s">
        <v>340</v>
      </c>
    </row>
    <row r="31602" spans="1:26" x14ac:dyDescent="0.3">
      <c r="A31602">
        <v>2329836</v>
      </c>
      <c r="B31602">
        <v>348502</v>
      </c>
      <c r="C31602" t="s">
        <v>276</v>
      </c>
      <c r="D31602">
        <v>24841.845000000001</v>
      </c>
      <c r="E31602">
        <v>337500</v>
      </c>
      <c r="F31602">
        <v>378918</v>
      </c>
      <c r="G31602">
        <v>337500</v>
      </c>
      <c r="H31602" t="s">
        <v>315</v>
      </c>
      <c r="I31602">
        <v>14</v>
      </c>
      <c r="J31602" t="s">
        <v>278</v>
      </c>
      <c r="K31602">
        <v>1</v>
      </c>
      <c r="L31602" t="s">
        <v>279</v>
      </c>
      <c r="M31602" t="s">
        <v>306</v>
      </c>
      <c r="N31602">
        <v>-758</v>
      </c>
      <c r="O31602" t="s">
        <v>281</v>
      </c>
      <c r="P31602" t="s">
        <v>336</v>
      </c>
      <c r="Q31602" t="s">
        <v>333</v>
      </c>
      <c r="R31602" t="s">
        <v>345</v>
      </c>
      <c r="S31602" t="s">
        <v>284</v>
      </c>
      <c r="T31602" t="s">
        <v>285</v>
      </c>
      <c r="U31602" t="s">
        <v>321</v>
      </c>
      <c r="V31602">
        <v>39</v>
      </c>
      <c r="W31602" t="s">
        <v>346</v>
      </c>
      <c r="X31602">
        <v>18</v>
      </c>
      <c r="Y31602" t="s">
        <v>312</v>
      </c>
      <c r="Z31602" t="s">
        <v>343</v>
      </c>
    </row>
    <row r="31603" spans="1:26" x14ac:dyDescent="0.3">
      <c r="A31603">
        <v>1770851</v>
      </c>
      <c r="B31603">
        <v>453984</v>
      </c>
      <c r="C31603" t="s">
        <v>276</v>
      </c>
      <c r="D31603">
        <v>13597.514999999999</v>
      </c>
      <c r="E31603">
        <v>130500</v>
      </c>
      <c r="F31603">
        <v>144279</v>
      </c>
      <c r="G31603">
        <v>130500</v>
      </c>
      <c r="H31603" t="s">
        <v>332</v>
      </c>
      <c r="I31603">
        <v>12</v>
      </c>
      <c r="J31603" t="s">
        <v>278</v>
      </c>
      <c r="K31603">
        <v>1</v>
      </c>
      <c r="L31603" t="s">
        <v>279</v>
      </c>
      <c r="M31603" t="s">
        <v>280</v>
      </c>
      <c r="N31603">
        <v>-416</v>
      </c>
      <c r="O31603" t="s">
        <v>281</v>
      </c>
      <c r="P31603" t="s">
        <v>279</v>
      </c>
      <c r="Q31603" t="s">
        <v>282</v>
      </c>
      <c r="R31603" t="s">
        <v>345</v>
      </c>
      <c r="S31603" t="s">
        <v>284</v>
      </c>
      <c r="T31603" t="s">
        <v>285</v>
      </c>
      <c r="U31603" t="s">
        <v>324</v>
      </c>
      <c r="V31603">
        <v>436</v>
      </c>
      <c r="W31603" t="s">
        <v>346</v>
      </c>
      <c r="X31603">
        <v>12</v>
      </c>
      <c r="Y31603" t="s">
        <v>312</v>
      </c>
      <c r="Z31603" t="s">
        <v>343</v>
      </c>
    </row>
    <row r="31604" spans="1:26" x14ac:dyDescent="0.3">
      <c r="A31604">
        <v>2201679</v>
      </c>
      <c r="B31604">
        <v>182245</v>
      </c>
      <c r="C31604" t="s">
        <v>276</v>
      </c>
      <c r="D31604">
        <v>3217.59</v>
      </c>
      <c r="E31604">
        <v>27571.5</v>
      </c>
      <c r="F31604">
        <v>27571.5</v>
      </c>
      <c r="G31604">
        <v>27571.5</v>
      </c>
      <c r="H31604" t="s">
        <v>315</v>
      </c>
      <c r="I31604">
        <v>15</v>
      </c>
      <c r="J31604" t="s">
        <v>278</v>
      </c>
      <c r="K31604">
        <v>1</v>
      </c>
      <c r="L31604" t="s">
        <v>279</v>
      </c>
      <c r="M31604" t="s">
        <v>306</v>
      </c>
      <c r="N31604">
        <v>-2459</v>
      </c>
      <c r="O31604" t="s">
        <v>281</v>
      </c>
      <c r="P31604" t="s">
        <v>357</v>
      </c>
      <c r="Q31604" t="s">
        <v>282</v>
      </c>
      <c r="R31604" t="s">
        <v>285</v>
      </c>
      <c r="S31604" t="s">
        <v>284</v>
      </c>
      <c r="T31604" t="s">
        <v>285</v>
      </c>
      <c r="U31604" t="s">
        <v>286</v>
      </c>
      <c r="V31604">
        <v>40</v>
      </c>
      <c r="W31604" t="s">
        <v>287</v>
      </c>
      <c r="X31604">
        <v>12</v>
      </c>
      <c r="Y31604" t="s">
        <v>301</v>
      </c>
      <c r="Z31604" t="s">
        <v>289</v>
      </c>
    </row>
    <row r="31605" spans="1:26" x14ac:dyDescent="0.3">
      <c r="A31605">
        <v>2511605</v>
      </c>
      <c r="B31605">
        <v>434015</v>
      </c>
      <c r="C31605" t="s">
        <v>290</v>
      </c>
      <c r="E31605">
        <v>0</v>
      </c>
      <c r="F31605">
        <v>0</v>
      </c>
      <c r="H31605" t="s">
        <v>314</v>
      </c>
      <c r="I31605">
        <v>13</v>
      </c>
      <c r="J31605" t="s">
        <v>278</v>
      </c>
      <c r="K31605">
        <v>1</v>
      </c>
      <c r="L31605" t="s">
        <v>285</v>
      </c>
      <c r="M31605" t="s">
        <v>313</v>
      </c>
      <c r="N31605">
        <v>-290</v>
      </c>
      <c r="O31605" t="s">
        <v>285</v>
      </c>
      <c r="P31605" t="s">
        <v>279</v>
      </c>
      <c r="Q31605" t="s">
        <v>282</v>
      </c>
      <c r="R31605" t="s">
        <v>285</v>
      </c>
      <c r="S31605" t="s">
        <v>285</v>
      </c>
      <c r="T31605" t="s">
        <v>285</v>
      </c>
      <c r="U31605" t="s">
        <v>300</v>
      </c>
      <c r="V31605">
        <v>-1</v>
      </c>
      <c r="W31605" t="s">
        <v>285</v>
      </c>
      <c r="Y31605" t="s">
        <v>285</v>
      </c>
      <c r="Z31605" t="s">
        <v>293</v>
      </c>
    </row>
    <row r="31606" spans="1:26" x14ac:dyDescent="0.3">
      <c r="A31606">
        <v>1931649</v>
      </c>
      <c r="B31606">
        <v>362356</v>
      </c>
      <c r="C31606" t="s">
        <v>328</v>
      </c>
      <c r="D31606">
        <v>12375</v>
      </c>
      <c r="E31606">
        <v>0</v>
      </c>
      <c r="F31606">
        <v>247500</v>
      </c>
      <c r="H31606" t="s">
        <v>277</v>
      </c>
      <c r="I31606">
        <v>9</v>
      </c>
      <c r="J31606" t="s">
        <v>278</v>
      </c>
      <c r="K31606">
        <v>1</v>
      </c>
      <c r="L31606" t="s">
        <v>279</v>
      </c>
      <c r="M31606" t="s">
        <v>280</v>
      </c>
      <c r="N31606">
        <v>-1117</v>
      </c>
      <c r="O31606" t="s">
        <v>285</v>
      </c>
      <c r="P31606" t="s">
        <v>279</v>
      </c>
      <c r="Q31606" t="s">
        <v>282</v>
      </c>
      <c r="R31606" t="s">
        <v>285</v>
      </c>
      <c r="S31606" t="s">
        <v>329</v>
      </c>
      <c r="T31606" t="s">
        <v>294</v>
      </c>
      <c r="U31606" t="s">
        <v>300</v>
      </c>
      <c r="V31606">
        <v>-1</v>
      </c>
      <c r="W31606" t="s">
        <v>285</v>
      </c>
      <c r="X31606">
        <v>0</v>
      </c>
      <c r="Y31606" t="s">
        <v>285</v>
      </c>
      <c r="Z31606" t="s">
        <v>331</v>
      </c>
    </row>
    <row r="31607" spans="1:26" x14ac:dyDescent="0.3">
      <c r="A31607">
        <v>2037539</v>
      </c>
      <c r="B31607">
        <v>124405</v>
      </c>
      <c r="C31607" t="s">
        <v>290</v>
      </c>
      <c r="E31607">
        <v>0</v>
      </c>
      <c r="F31607">
        <v>0</v>
      </c>
      <c r="H31607" t="s">
        <v>332</v>
      </c>
      <c r="I31607">
        <v>10</v>
      </c>
      <c r="J31607" t="s">
        <v>278</v>
      </c>
      <c r="K31607">
        <v>1</v>
      </c>
      <c r="L31607" t="s">
        <v>285</v>
      </c>
      <c r="M31607" t="s">
        <v>313</v>
      </c>
      <c r="N31607">
        <v>-282</v>
      </c>
      <c r="O31607" t="s">
        <v>285</v>
      </c>
      <c r="P31607" t="s">
        <v>279</v>
      </c>
      <c r="Q31607" t="s">
        <v>282</v>
      </c>
      <c r="R31607" t="s">
        <v>285</v>
      </c>
      <c r="S31607" t="s">
        <v>285</v>
      </c>
      <c r="T31607" t="s">
        <v>285</v>
      </c>
      <c r="U31607" t="s">
        <v>300</v>
      </c>
      <c r="V31607">
        <v>-1</v>
      </c>
      <c r="W31607" t="s">
        <v>285</v>
      </c>
      <c r="Y31607" t="s">
        <v>285</v>
      </c>
      <c r="Z31607" t="s">
        <v>293</v>
      </c>
    </row>
    <row r="31608" spans="1:26" x14ac:dyDescent="0.3">
      <c r="A31608">
        <v>1373831</v>
      </c>
      <c r="B31608">
        <v>321398</v>
      </c>
      <c r="C31608" t="s">
        <v>290</v>
      </c>
      <c r="D31608">
        <v>9765.99</v>
      </c>
      <c r="E31608">
        <v>90000</v>
      </c>
      <c r="F31608">
        <v>121968</v>
      </c>
      <c r="G31608">
        <v>90000</v>
      </c>
      <c r="H31608" t="s">
        <v>314</v>
      </c>
      <c r="I31608">
        <v>12</v>
      </c>
      <c r="J31608" t="s">
        <v>278</v>
      </c>
      <c r="K31608">
        <v>1</v>
      </c>
      <c r="L31608" t="s">
        <v>285</v>
      </c>
      <c r="M31608" t="s">
        <v>280</v>
      </c>
      <c r="N31608">
        <v>-1018</v>
      </c>
      <c r="O31608" t="s">
        <v>281</v>
      </c>
      <c r="P31608" t="s">
        <v>279</v>
      </c>
      <c r="Q31608" t="s">
        <v>282</v>
      </c>
      <c r="R31608" t="s">
        <v>285</v>
      </c>
      <c r="S31608" t="s">
        <v>293</v>
      </c>
      <c r="T31608" t="s">
        <v>294</v>
      </c>
      <c r="U31608" t="s">
        <v>300</v>
      </c>
      <c r="V31608">
        <v>-1</v>
      </c>
      <c r="W31608" t="s">
        <v>285</v>
      </c>
      <c r="X31608">
        <v>24</v>
      </c>
      <c r="Y31608" t="s">
        <v>301</v>
      </c>
      <c r="Z31608" t="s">
        <v>302</v>
      </c>
    </row>
    <row r="31609" spans="1:26" x14ac:dyDescent="0.3">
      <c r="A31609">
        <v>2610396</v>
      </c>
      <c r="B31609">
        <v>423667</v>
      </c>
      <c r="C31609" t="s">
        <v>328</v>
      </c>
      <c r="D31609">
        <v>4500</v>
      </c>
      <c r="E31609">
        <v>0</v>
      </c>
      <c r="F31609">
        <v>90000</v>
      </c>
      <c r="H31609" t="s">
        <v>298</v>
      </c>
      <c r="I31609">
        <v>12</v>
      </c>
      <c r="J31609" t="s">
        <v>278</v>
      </c>
      <c r="K31609">
        <v>1</v>
      </c>
      <c r="L31609" t="s">
        <v>279</v>
      </c>
      <c r="M31609" t="s">
        <v>280</v>
      </c>
      <c r="N31609">
        <v>-2088</v>
      </c>
      <c r="O31609" t="s">
        <v>285</v>
      </c>
      <c r="P31609" t="s">
        <v>279</v>
      </c>
      <c r="Q31609" t="s">
        <v>282</v>
      </c>
      <c r="R31609" t="s">
        <v>285</v>
      </c>
      <c r="S31609" t="s">
        <v>329</v>
      </c>
      <c r="T31609" t="s">
        <v>294</v>
      </c>
      <c r="U31609" t="s">
        <v>300</v>
      </c>
      <c r="V31609">
        <v>0</v>
      </c>
      <c r="W31609" t="s">
        <v>285</v>
      </c>
      <c r="X31609">
        <v>0</v>
      </c>
      <c r="Y31609" t="s">
        <v>285</v>
      </c>
      <c r="Z31609" t="s">
        <v>331</v>
      </c>
    </row>
    <row r="31610" spans="1:26" x14ac:dyDescent="0.3">
      <c r="A31610">
        <v>2687120</v>
      </c>
      <c r="B31610">
        <v>254311</v>
      </c>
      <c r="C31610" t="s">
        <v>290</v>
      </c>
      <c r="D31610">
        <v>8773.875</v>
      </c>
      <c r="E31610">
        <v>135000</v>
      </c>
      <c r="F31610">
        <v>161730</v>
      </c>
      <c r="G31610">
        <v>135000</v>
      </c>
      <c r="H31610" t="s">
        <v>332</v>
      </c>
      <c r="I31610">
        <v>13</v>
      </c>
      <c r="J31610" t="s">
        <v>278</v>
      </c>
      <c r="K31610">
        <v>1</v>
      </c>
      <c r="L31610" t="s">
        <v>285</v>
      </c>
      <c r="M31610" t="s">
        <v>280</v>
      </c>
      <c r="N31610">
        <v>-700</v>
      </c>
      <c r="O31610" t="s">
        <v>281</v>
      </c>
      <c r="P31610" t="s">
        <v>279</v>
      </c>
      <c r="Q31610" t="s">
        <v>282</v>
      </c>
      <c r="R31610" t="s">
        <v>285</v>
      </c>
      <c r="S31610" t="s">
        <v>293</v>
      </c>
      <c r="T31610" t="s">
        <v>294</v>
      </c>
      <c r="U31610" t="s">
        <v>300</v>
      </c>
      <c r="V31610">
        <v>-1</v>
      </c>
      <c r="W31610" t="s">
        <v>285</v>
      </c>
      <c r="X31610">
        <v>36</v>
      </c>
      <c r="Y31610" t="s">
        <v>288</v>
      </c>
      <c r="Z31610" t="s">
        <v>304</v>
      </c>
    </row>
    <row r="31611" spans="1:26" x14ac:dyDescent="0.3">
      <c r="A31611">
        <v>2610401</v>
      </c>
      <c r="B31611">
        <v>254311</v>
      </c>
      <c r="C31611" t="s">
        <v>290</v>
      </c>
      <c r="D31611">
        <v>20750.580000000002</v>
      </c>
      <c r="E31611">
        <v>450000</v>
      </c>
      <c r="F31611">
        <v>533160</v>
      </c>
      <c r="G31611">
        <v>450000</v>
      </c>
      <c r="H31611" t="s">
        <v>298</v>
      </c>
      <c r="I31611">
        <v>16</v>
      </c>
      <c r="J31611" t="s">
        <v>278</v>
      </c>
      <c r="K31611">
        <v>1</v>
      </c>
      <c r="L31611" t="s">
        <v>285</v>
      </c>
      <c r="M31611" t="s">
        <v>280</v>
      </c>
      <c r="N31611">
        <v>-960</v>
      </c>
      <c r="O31611" t="s">
        <v>281</v>
      </c>
      <c r="P31611" t="s">
        <v>279</v>
      </c>
      <c r="Q31611" t="s">
        <v>282</v>
      </c>
      <c r="R31611" t="s">
        <v>285</v>
      </c>
      <c r="S31611" t="s">
        <v>293</v>
      </c>
      <c r="T31611" t="s">
        <v>294</v>
      </c>
      <c r="U31611" t="s">
        <v>300</v>
      </c>
      <c r="V31611">
        <v>-1</v>
      </c>
      <c r="W31611" t="s">
        <v>285</v>
      </c>
      <c r="X31611">
        <v>48</v>
      </c>
      <c r="Y31611" t="s">
        <v>288</v>
      </c>
      <c r="Z31611" t="s">
        <v>304</v>
      </c>
    </row>
    <row r="31612" spans="1:26" x14ac:dyDescent="0.3">
      <c r="A31612">
        <v>2482281</v>
      </c>
      <c r="B31612">
        <v>224714</v>
      </c>
      <c r="C31612" t="s">
        <v>290</v>
      </c>
      <c r="D31612">
        <v>14601.375</v>
      </c>
      <c r="E31612">
        <v>229500</v>
      </c>
      <c r="F31612">
        <v>261486</v>
      </c>
      <c r="G31612">
        <v>229500</v>
      </c>
      <c r="H31612" t="s">
        <v>298</v>
      </c>
      <c r="I31612">
        <v>17</v>
      </c>
      <c r="J31612" t="s">
        <v>278</v>
      </c>
      <c r="K31612">
        <v>1</v>
      </c>
      <c r="L31612" t="s">
        <v>285</v>
      </c>
      <c r="M31612" t="s">
        <v>280</v>
      </c>
      <c r="N31612">
        <v>-905</v>
      </c>
      <c r="O31612" t="s">
        <v>281</v>
      </c>
      <c r="P31612" t="s">
        <v>279</v>
      </c>
      <c r="Q31612" t="s">
        <v>282</v>
      </c>
      <c r="R31612" t="s">
        <v>285</v>
      </c>
      <c r="S31612" t="s">
        <v>293</v>
      </c>
      <c r="T31612" t="s">
        <v>294</v>
      </c>
      <c r="U31612" t="s">
        <v>300</v>
      </c>
      <c r="V31612">
        <v>-1</v>
      </c>
      <c r="W31612" t="s">
        <v>285</v>
      </c>
      <c r="X31612">
        <v>24</v>
      </c>
      <c r="Y31612" t="s">
        <v>312</v>
      </c>
      <c r="Z31612" t="s">
        <v>297</v>
      </c>
    </row>
    <row r="31613" spans="1:26" x14ac:dyDescent="0.3">
      <c r="A31613">
        <v>1935543</v>
      </c>
      <c r="B31613">
        <v>339450</v>
      </c>
      <c r="C31613" t="s">
        <v>290</v>
      </c>
      <c r="E31613">
        <v>0</v>
      </c>
      <c r="F31613">
        <v>0</v>
      </c>
      <c r="H31613" t="s">
        <v>314</v>
      </c>
      <c r="I31613">
        <v>15</v>
      </c>
      <c r="J31613" t="s">
        <v>278</v>
      </c>
      <c r="K31613">
        <v>1</v>
      </c>
      <c r="L31613" t="s">
        <v>285</v>
      </c>
      <c r="M31613" t="s">
        <v>313</v>
      </c>
      <c r="N31613">
        <v>-257</v>
      </c>
      <c r="O31613" t="s">
        <v>285</v>
      </c>
      <c r="P31613" t="s">
        <v>279</v>
      </c>
      <c r="Q31613" t="s">
        <v>282</v>
      </c>
      <c r="R31613" t="s">
        <v>285</v>
      </c>
      <c r="S31613" t="s">
        <v>285</v>
      </c>
      <c r="T31613" t="s">
        <v>285</v>
      </c>
      <c r="U31613" t="s">
        <v>300</v>
      </c>
      <c r="V31613">
        <v>-1</v>
      </c>
      <c r="W31613" t="s">
        <v>285</v>
      </c>
      <c r="Y31613" t="s">
        <v>285</v>
      </c>
      <c r="Z31613" t="s">
        <v>293</v>
      </c>
    </row>
    <row r="31614" spans="1:26" x14ac:dyDescent="0.3">
      <c r="A31614">
        <v>2014149</v>
      </c>
      <c r="B31614">
        <v>177759</v>
      </c>
      <c r="C31614" t="s">
        <v>290</v>
      </c>
      <c r="D31614">
        <v>50457.824999999997</v>
      </c>
      <c r="E31614">
        <v>675000</v>
      </c>
      <c r="F31614">
        <v>721332</v>
      </c>
      <c r="G31614">
        <v>675000</v>
      </c>
      <c r="H31614" t="s">
        <v>291</v>
      </c>
      <c r="I31614">
        <v>18</v>
      </c>
      <c r="J31614" t="s">
        <v>278</v>
      </c>
      <c r="K31614">
        <v>1</v>
      </c>
      <c r="L31614" t="s">
        <v>285</v>
      </c>
      <c r="M31614" t="s">
        <v>280</v>
      </c>
      <c r="N31614">
        <v>-705</v>
      </c>
      <c r="O31614" t="s">
        <v>281</v>
      </c>
      <c r="P31614" t="s">
        <v>279</v>
      </c>
      <c r="Q31614" t="s">
        <v>282</v>
      </c>
      <c r="R31614" t="s">
        <v>285</v>
      </c>
      <c r="S31614" t="s">
        <v>293</v>
      </c>
      <c r="T31614" t="s">
        <v>294</v>
      </c>
      <c r="U31614" t="s">
        <v>300</v>
      </c>
      <c r="V31614">
        <v>-1</v>
      </c>
      <c r="W31614" t="s">
        <v>285</v>
      </c>
      <c r="X31614">
        <v>24</v>
      </c>
      <c r="Y31614" t="s">
        <v>301</v>
      </c>
      <c r="Z31614" t="s">
        <v>302</v>
      </c>
    </row>
    <row r="31615" spans="1:26" x14ac:dyDescent="0.3">
      <c r="A31615">
        <v>1117525</v>
      </c>
      <c r="B31615">
        <v>102329</v>
      </c>
      <c r="C31615" t="s">
        <v>290</v>
      </c>
      <c r="D31615">
        <v>82599.524999999994</v>
      </c>
      <c r="E31615">
        <v>675000</v>
      </c>
      <c r="F31615">
        <v>765729</v>
      </c>
      <c r="G31615">
        <v>675000</v>
      </c>
      <c r="H31615" t="s">
        <v>277</v>
      </c>
      <c r="I31615">
        <v>15</v>
      </c>
      <c r="J31615" t="s">
        <v>278</v>
      </c>
      <c r="K31615">
        <v>1</v>
      </c>
      <c r="L31615" t="s">
        <v>305</v>
      </c>
      <c r="M31615" t="s">
        <v>280</v>
      </c>
      <c r="N31615">
        <v>-485</v>
      </c>
      <c r="O31615" t="s">
        <v>281</v>
      </c>
      <c r="P31615" t="s">
        <v>279</v>
      </c>
      <c r="Q31615" t="s">
        <v>282</v>
      </c>
      <c r="R31615" t="s">
        <v>285</v>
      </c>
      <c r="S31615" t="s">
        <v>293</v>
      </c>
      <c r="T31615" t="s">
        <v>308</v>
      </c>
      <c r="U31615" t="s">
        <v>300</v>
      </c>
      <c r="V31615">
        <v>-1</v>
      </c>
      <c r="W31615" t="s">
        <v>285</v>
      </c>
      <c r="X31615">
        <v>12</v>
      </c>
      <c r="Y31615" t="s">
        <v>288</v>
      </c>
      <c r="Z31615" t="s">
        <v>362</v>
      </c>
    </row>
    <row r="31616" spans="1:26" x14ac:dyDescent="0.3">
      <c r="A31616">
        <v>2169445</v>
      </c>
      <c r="B31616">
        <v>284504</v>
      </c>
      <c r="C31616" t="s">
        <v>290</v>
      </c>
      <c r="E31616">
        <v>0</v>
      </c>
      <c r="F31616">
        <v>0</v>
      </c>
      <c r="H31616" t="s">
        <v>314</v>
      </c>
      <c r="I31616">
        <v>11</v>
      </c>
      <c r="J31616" t="s">
        <v>278</v>
      </c>
      <c r="K31616">
        <v>1</v>
      </c>
      <c r="L31616" t="s">
        <v>285</v>
      </c>
      <c r="M31616" t="s">
        <v>313</v>
      </c>
      <c r="N31616">
        <v>-92</v>
      </c>
      <c r="O31616" t="s">
        <v>285</v>
      </c>
      <c r="P31616" t="s">
        <v>279</v>
      </c>
      <c r="Q31616" t="s">
        <v>282</v>
      </c>
      <c r="R31616" t="s">
        <v>285</v>
      </c>
      <c r="S31616" t="s">
        <v>285</v>
      </c>
      <c r="T31616" t="s">
        <v>285</v>
      </c>
      <c r="U31616" t="s">
        <v>300</v>
      </c>
      <c r="V31616">
        <v>-1</v>
      </c>
      <c r="W31616" t="s">
        <v>285</v>
      </c>
      <c r="Y31616" t="s">
        <v>285</v>
      </c>
      <c r="Z31616" t="s">
        <v>293</v>
      </c>
    </row>
    <row r="31617" spans="1:26" x14ac:dyDescent="0.3">
      <c r="A31617">
        <v>2456663</v>
      </c>
      <c r="B31617">
        <v>279818</v>
      </c>
      <c r="C31617" t="s">
        <v>290</v>
      </c>
      <c r="D31617">
        <v>26474.625</v>
      </c>
      <c r="E31617">
        <v>225000</v>
      </c>
      <c r="F31617">
        <v>239850</v>
      </c>
      <c r="G31617">
        <v>225000</v>
      </c>
      <c r="H31617" t="s">
        <v>303</v>
      </c>
      <c r="I31617">
        <v>23</v>
      </c>
      <c r="J31617" t="s">
        <v>278</v>
      </c>
      <c r="K31617">
        <v>1</v>
      </c>
      <c r="L31617" t="s">
        <v>285</v>
      </c>
      <c r="M31617" t="s">
        <v>280</v>
      </c>
      <c r="N31617">
        <v>-538</v>
      </c>
      <c r="O31617" t="s">
        <v>281</v>
      </c>
      <c r="P31617" t="s">
        <v>279</v>
      </c>
      <c r="Q31617" t="s">
        <v>282</v>
      </c>
      <c r="R31617" t="s">
        <v>285</v>
      </c>
      <c r="S31617" t="s">
        <v>293</v>
      </c>
      <c r="T31617" t="s">
        <v>294</v>
      </c>
      <c r="U31617" t="s">
        <v>295</v>
      </c>
      <c r="V31617">
        <v>-1</v>
      </c>
      <c r="W31617" t="s">
        <v>285</v>
      </c>
      <c r="X31617">
        <v>12</v>
      </c>
      <c r="Y31617" t="s">
        <v>301</v>
      </c>
      <c r="Z31617" t="s">
        <v>309</v>
      </c>
    </row>
    <row r="31618" spans="1:26" x14ac:dyDescent="0.3">
      <c r="A31618">
        <v>1350409</v>
      </c>
      <c r="B31618">
        <v>375879</v>
      </c>
      <c r="C31618" t="s">
        <v>290</v>
      </c>
      <c r="E31618">
        <v>0</v>
      </c>
      <c r="F31618">
        <v>0</v>
      </c>
      <c r="H31618" t="s">
        <v>332</v>
      </c>
      <c r="I31618">
        <v>19</v>
      </c>
      <c r="J31618" t="s">
        <v>278</v>
      </c>
      <c r="K31618">
        <v>1</v>
      </c>
      <c r="L31618" t="s">
        <v>285</v>
      </c>
      <c r="M31618" t="s">
        <v>313</v>
      </c>
      <c r="N31618">
        <v>-432</v>
      </c>
      <c r="O31618" t="s">
        <v>285</v>
      </c>
      <c r="P31618" t="s">
        <v>279</v>
      </c>
      <c r="Q31618" t="s">
        <v>282</v>
      </c>
      <c r="R31618" t="s">
        <v>285</v>
      </c>
      <c r="S31618" t="s">
        <v>285</v>
      </c>
      <c r="T31618" t="s">
        <v>285</v>
      </c>
      <c r="U31618" t="s">
        <v>300</v>
      </c>
      <c r="V31618">
        <v>32</v>
      </c>
      <c r="W31618" t="s">
        <v>285</v>
      </c>
      <c r="Y31618" t="s">
        <v>285</v>
      </c>
      <c r="Z31618" t="s">
        <v>293</v>
      </c>
    </row>
    <row r="31619" spans="1:26" x14ac:dyDescent="0.3">
      <c r="A31619">
        <v>2750359</v>
      </c>
      <c r="B31619">
        <v>366958</v>
      </c>
      <c r="C31619" t="s">
        <v>290</v>
      </c>
      <c r="E31619">
        <v>0</v>
      </c>
      <c r="F31619">
        <v>0</v>
      </c>
      <c r="H31619" t="s">
        <v>298</v>
      </c>
      <c r="I31619">
        <v>13</v>
      </c>
      <c r="J31619" t="s">
        <v>278</v>
      </c>
      <c r="K31619">
        <v>1</v>
      </c>
      <c r="L31619" t="s">
        <v>285</v>
      </c>
      <c r="M31619" t="s">
        <v>313</v>
      </c>
      <c r="N31619">
        <v>-14</v>
      </c>
      <c r="O31619" t="s">
        <v>285</v>
      </c>
      <c r="P31619" t="s">
        <v>279</v>
      </c>
      <c r="Q31619" t="s">
        <v>282</v>
      </c>
      <c r="R31619" t="s">
        <v>285</v>
      </c>
      <c r="S31619" t="s">
        <v>285</v>
      </c>
      <c r="T31619" t="s">
        <v>285</v>
      </c>
      <c r="U31619" t="s">
        <v>300</v>
      </c>
      <c r="V31619">
        <v>32</v>
      </c>
      <c r="W31619" t="s">
        <v>285</v>
      </c>
      <c r="Y31619" t="s">
        <v>285</v>
      </c>
      <c r="Z31619" t="s">
        <v>293</v>
      </c>
    </row>
    <row r="31620" spans="1:26" x14ac:dyDescent="0.3">
      <c r="A31620">
        <v>1017040</v>
      </c>
      <c r="B31620">
        <v>295611</v>
      </c>
      <c r="C31620" t="s">
        <v>328</v>
      </c>
      <c r="D31620">
        <v>38250</v>
      </c>
      <c r="E31620">
        <v>765000</v>
      </c>
      <c r="F31620">
        <v>765000</v>
      </c>
      <c r="G31620">
        <v>765000</v>
      </c>
      <c r="H31620" t="s">
        <v>332</v>
      </c>
      <c r="I31620">
        <v>13</v>
      </c>
      <c r="J31620" t="s">
        <v>278</v>
      </c>
      <c r="K31620">
        <v>1</v>
      </c>
      <c r="L31620" t="s">
        <v>279</v>
      </c>
      <c r="M31620" t="s">
        <v>280</v>
      </c>
      <c r="N31620">
        <v>-356</v>
      </c>
      <c r="O31620" t="s">
        <v>285</v>
      </c>
      <c r="P31620" t="s">
        <v>279</v>
      </c>
      <c r="Q31620" t="s">
        <v>282</v>
      </c>
      <c r="R31620" t="s">
        <v>285</v>
      </c>
      <c r="S31620" t="s">
        <v>329</v>
      </c>
      <c r="T31620" t="s">
        <v>294</v>
      </c>
      <c r="U31620" t="s">
        <v>300</v>
      </c>
      <c r="V31620">
        <v>32</v>
      </c>
      <c r="W31620" t="s">
        <v>285</v>
      </c>
      <c r="X31620">
        <v>0</v>
      </c>
      <c r="Y31620" t="s">
        <v>285</v>
      </c>
      <c r="Z31620" t="s">
        <v>331</v>
      </c>
    </row>
    <row r="31621" spans="1:26" x14ac:dyDescent="0.3">
      <c r="A31621">
        <v>1658463</v>
      </c>
      <c r="B31621">
        <v>310018</v>
      </c>
      <c r="C31621" t="s">
        <v>290</v>
      </c>
      <c r="E31621">
        <v>0</v>
      </c>
      <c r="F31621">
        <v>0</v>
      </c>
      <c r="H31621" t="s">
        <v>332</v>
      </c>
      <c r="I31621">
        <v>19</v>
      </c>
      <c r="J31621" t="s">
        <v>278</v>
      </c>
      <c r="K31621">
        <v>1</v>
      </c>
      <c r="L31621" t="s">
        <v>285</v>
      </c>
      <c r="M31621" t="s">
        <v>313</v>
      </c>
      <c r="N31621">
        <v>-558</v>
      </c>
      <c r="O31621" t="s">
        <v>285</v>
      </c>
      <c r="P31621" t="s">
        <v>279</v>
      </c>
      <c r="Q31621" t="s">
        <v>333</v>
      </c>
      <c r="R31621" t="s">
        <v>285</v>
      </c>
      <c r="S31621" t="s">
        <v>285</v>
      </c>
      <c r="T31621" t="s">
        <v>285</v>
      </c>
      <c r="U31621" t="s">
        <v>300</v>
      </c>
      <c r="V31621">
        <v>32</v>
      </c>
      <c r="W31621" t="s">
        <v>285</v>
      </c>
      <c r="Y31621" t="s">
        <v>285</v>
      </c>
      <c r="Z31621" t="s">
        <v>293</v>
      </c>
    </row>
    <row r="31622" spans="1:26" x14ac:dyDescent="0.3">
      <c r="A31622">
        <v>1784858</v>
      </c>
      <c r="B31622">
        <v>434722</v>
      </c>
      <c r="C31622" t="s">
        <v>290</v>
      </c>
      <c r="D31622">
        <v>30438.63</v>
      </c>
      <c r="E31622">
        <v>742500</v>
      </c>
      <c r="F31622">
        <v>1036530</v>
      </c>
      <c r="G31622">
        <v>742500</v>
      </c>
      <c r="H31622" t="s">
        <v>277</v>
      </c>
      <c r="I31622">
        <v>10</v>
      </c>
      <c r="J31622" t="s">
        <v>278</v>
      </c>
      <c r="K31622">
        <v>1</v>
      </c>
      <c r="L31622" t="s">
        <v>285</v>
      </c>
      <c r="M31622" t="s">
        <v>280</v>
      </c>
      <c r="N31622">
        <v>-376</v>
      </c>
      <c r="O31622" t="s">
        <v>281</v>
      </c>
      <c r="P31622" t="s">
        <v>279</v>
      </c>
      <c r="Q31622" t="s">
        <v>282</v>
      </c>
      <c r="R31622" t="s">
        <v>285</v>
      </c>
      <c r="S31622" t="s">
        <v>293</v>
      </c>
      <c r="T31622" t="s">
        <v>294</v>
      </c>
      <c r="U31622" t="s">
        <v>300</v>
      </c>
      <c r="V31622">
        <v>32</v>
      </c>
      <c r="W31622" t="s">
        <v>285</v>
      </c>
      <c r="X31622">
        <v>60</v>
      </c>
      <c r="Y31622" t="s">
        <v>312</v>
      </c>
      <c r="Z31622" t="s">
        <v>297</v>
      </c>
    </row>
    <row r="31623" spans="1:26" x14ac:dyDescent="0.3">
      <c r="A31623">
        <v>2474137</v>
      </c>
      <c r="B31623">
        <v>110137</v>
      </c>
      <c r="C31623" t="s">
        <v>290</v>
      </c>
      <c r="D31623">
        <v>13843.035</v>
      </c>
      <c r="E31623">
        <v>135000</v>
      </c>
      <c r="F31623">
        <v>202698</v>
      </c>
      <c r="G31623">
        <v>135000</v>
      </c>
      <c r="H31623" t="s">
        <v>277</v>
      </c>
      <c r="I31623">
        <v>11</v>
      </c>
      <c r="J31623" t="s">
        <v>278</v>
      </c>
      <c r="K31623">
        <v>1</v>
      </c>
      <c r="L31623" t="s">
        <v>359</v>
      </c>
      <c r="M31623" t="s">
        <v>306</v>
      </c>
      <c r="N31623">
        <v>-439</v>
      </c>
      <c r="O31623" t="s">
        <v>281</v>
      </c>
      <c r="P31623" t="s">
        <v>307</v>
      </c>
      <c r="Q31623" t="s">
        <v>282</v>
      </c>
      <c r="R31623" t="s">
        <v>285</v>
      </c>
      <c r="S31623" t="s">
        <v>293</v>
      </c>
      <c r="T31623" t="s">
        <v>308</v>
      </c>
      <c r="U31623" t="s">
        <v>300</v>
      </c>
      <c r="V31623">
        <v>-1</v>
      </c>
      <c r="W31623" t="s">
        <v>285</v>
      </c>
      <c r="X31623">
        <v>36</v>
      </c>
      <c r="Y31623" t="s">
        <v>301</v>
      </c>
      <c r="Z31623" t="s">
        <v>309</v>
      </c>
    </row>
    <row r="31624" spans="1:26" x14ac:dyDescent="0.3">
      <c r="A31624">
        <v>1116605</v>
      </c>
      <c r="B31624">
        <v>318951</v>
      </c>
      <c r="C31624" t="s">
        <v>290</v>
      </c>
      <c r="E31624">
        <v>0</v>
      </c>
      <c r="F31624">
        <v>0</v>
      </c>
      <c r="H31624" t="s">
        <v>291</v>
      </c>
      <c r="I31624">
        <v>10</v>
      </c>
      <c r="J31624" t="s">
        <v>278</v>
      </c>
      <c r="K31624">
        <v>1</v>
      </c>
      <c r="L31624" t="s">
        <v>285</v>
      </c>
      <c r="M31624" t="s">
        <v>313</v>
      </c>
      <c r="N31624">
        <v>-124</v>
      </c>
      <c r="O31624" t="s">
        <v>285</v>
      </c>
      <c r="P31624" t="s">
        <v>279</v>
      </c>
      <c r="Q31624" t="s">
        <v>282</v>
      </c>
      <c r="R31624" t="s">
        <v>285</v>
      </c>
      <c r="S31624" t="s">
        <v>285</v>
      </c>
      <c r="T31624" t="s">
        <v>285</v>
      </c>
      <c r="U31624" t="s">
        <v>300</v>
      </c>
      <c r="V31624">
        <v>-1</v>
      </c>
      <c r="W31624" t="s">
        <v>285</v>
      </c>
      <c r="Y31624" t="s">
        <v>285</v>
      </c>
      <c r="Z31624" t="s">
        <v>293</v>
      </c>
    </row>
    <row r="31625" spans="1:26" x14ac:dyDescent="0.3">
      <c r="A31625">
        <v>2581153</v>
      </c>
      <c r="B31625">
        <v>380000</v>
      </c>
      <c r="C31625" t="s">
        <v>290</v>
      </c>
      <c r="D31625">
        <v>18235.080000000002</v>
      </c>
      <c r="E31625">
        <v>225000</v>
      </c>
      <c r="F31625">
        <v>269550</v>
      </c>
      <c r="G31625">
        <v>225000</v>
      </c>
      <c r="H31625" t="s">
        <v>277</v>
      </c>
      <c r="I31625">
        <v>12</v>
      </c>
      <c r="J31625" t="s">
        <v>278</v>
      </c>
      <c r="K31625">
        <v>1</v>
      </c>
      <c r="L31625" t="s">
        <v>305</v>
      </c>
      <c r="M31625" t="s">
        <v>306</v>
      </c>
      <c r="N31625">
        <v>-518</v>
      </c>
      <c r="O31625" t="s">
        <v>281</v>
      </c>
      <c r="P31625" t="s">
        <v>357</v>
      </c>
      <c r="Q31625" t="s">
        <v>282</v>
      </c>
      <c r="R31625" t="s">
        <v>285</v>
      </c>
      <c r="S31625" t="s">
        <v>293</v>
      </c>
      <c r="T31625" t="s">
        <v>308</v>
      </c>
      <c r="U31625" t="s">
        <v>300</v>
      </c>
      <c r="V31625">
        <v>-1</v>
      </c>
      <c r="W31625" t="s">
        <v>285</v>
      </c>
      <c r="X31625">
        <v>36</v>
      </c>
      <c r="Y31625" t="s">
        <v>301</v>
      </c>
      <c r="Z31625" t="s">
        <v>309</v>
      </c>
    </row>
    <row r="31626" spans="1:26" x14ac:dyDescent="0.3">
      <c r="A31626">
        <v>2343281</v>
      </c>
      <c r="B31626">
        <v>286080</v>
      </c>
      <c r="C31626" t="s">
        <v>290</v>
      </c>
      <c r="E31626">
        <v>0</v>
      </c>
      <c r="F31626">
        <v>0</v>
      </c>
      <c r="H31626" t="s">
        <v>314</v>
      </c>
      <c r="I31626">
        <v>14</v>
      </c>
      <c r="J31626" t="s">
        <v>278</v>
      </c>
      <c r="K31626">
        <v>1</v>
      </c>
      <c r="L31626" t="s">
        <v>285</v>
      </c>
      <c r="M31626" t="s">
        <v>313</v>
      </c>
      <c r="N31626">
        <v>-277</v>
      </c>
      <c r="O31626" t="s">
        <v>285</v>
      </c>
      <c r="P31626" t="s">
        <v>279</v>
      </c>
      <c r="Q31626" t="s">
        <v>282</v>
      </c>
      <c r="R31626" t="s">
        <v>285</v>
      </c>
      <c r="S31626" t="s">
        <v>285</v>
      </c>
      <c r="T31626" t="s">
        <v>285</v>
      </c>
      <c r="U31626" t="s">
        <v>300</v>
      </c>
      <c r="V31626">
        <v>-1</v>
      </c>
      <c r="W31626" t="s">
        <v>285</v>
      </c>
      <c r="Y31626" t="s">
        <v>285</v>
      </c>
      <c r="Z31626" t="s">
        <v>293</v>
      </c>
    </row>
    <row r="31627" spans="1:26" x14ac:dyDescent="0.3">
      <c r="A31627">
        <v>1518768</v>
      </c>
      <c r="B31627">
        <v>258491</v>
      </c>
      <c r="C31627" t="s">
        <v>290</v>
      </c>
      <c r="D31627">
        <v>6480.81</v>
      </c>
      <c r="E31627">
        <v>67500</v>
      </c>
      <c r="F31627">
        <v>80865</v>
      </c>
      <c r="G31627">
        <v>67500</v>
      </c>
      <c r="H31627" t="s">
        <v>332</v>
      </c>
      <c r="I31627">
        <v>11</v>
      </c>
      <c r="J31627" t="s">
        <v>278</v>
      </c>
      <c r="K31627">
        <v>1</v>
      </c>
      <c r="L31627" t="s">
        <v>285</v>
      </c>
      <c r="M31627" t="s">
        <v>280</v>
      </c>
      <c r="N31627">
        <v>-5</v>
      </c>
      <c r="O31627" t="s">
        <v>281</v>
      </c>
      <c r="P31627" t="s">
        <v>279</v>
      </c>
      <c r="Q31627" t="s">
        <v>333</v>
      </c>
      <c r="R31627" t="s">
        <v>285</v>
      </c>
      <c r="S31627" t="s">
        <v>293</v>
      </c>
      <c r="T31627" t="s">
        <v>294</v>
      </c>
      <c r="U31627" t="s">
        <v>300</v>
      </c>
      <c r="V31627">
        <v>-1</v>
      </c>
      <c r="W31627" t="s">
        <v>285</v>
      </c>
      <c r="X31627">
        <v>18</v>
      </c>
      <c r="Y31627" t="s">
        <v>288</v>
      </c>
      <c r="Z31627" t="s">
        <v>304</v>
      </c>
    </row>
    <row r="31628" spans="1:26" x14ac:dyDescent="0.3">
      <c r="A31628">
        <v>1095479</v>
      </c>
      <c r="B31628">
        <v>226423</v>
      </c>
      <c r="C31628" t="s">
        <v>290</v>
      </c>
      <c r="E31628">
        <v>0</v>
      </c>
      <c r="F31628">
        <v>0</v>
      </c>
      <c r="H31628" t="s">
        <v>332</v>
      </c>
      <c r="I31628">
        <v>14</v>
      </c>
      <c r="J31628" t="s">
        <v>278</v>
      </c>
      <c r="K31628">
        <v>1</v>
      </c>
      <c r="L31628" t="s">
        <v>285</v>
      </c>
      <c r="M31628" t="s">
        <v>313</v>
      </c>
      <c r="N31628">
        <v>-313</v>
      </c>
      <c r="O31628" t="s">
        <v>285</v>
      </c>
      <c r="P31628" t="s">
        <v>279</v>
      </c>
      <c r="Q31628" t="s">
        <v>282</v>
      </c>
      <c r="R31628" t="s">
        <v>285</v>
      </c>
      <c r="S31628" t="s">
        <v>285</v>
      </c>
      <c r="T31628" t="s">
        <v>285</v>
      </c>
      <c r="U31628" t="s">
        <v>300</v>
      </c>
      <c r="V31628">
        <v>-1</v>
      </c>
      <c r="W31628" t="s">
        <v>285</v>
      </c>
      <c r="Y31628" t="s">
        <v>285</v>
      </c>
      <c r="Z31628" t="s">
        <v>293</v>
      </c>
    </row>
    <row r="31629" spans="1:26" x14ac:dyDescent="0.3">
      <c r="A31629">
        <v>2449405</v>
      </c>
      <c r="B31629">
        <v>237044</v>
      </c>
      <c r="C31629" t="s">
        <v>290</v>
      </c>
      <c r="E31629">
        <v>0</v>
      </c>
      <c r="F31629">
        <v>0</v>
      </c>
      <c r="H31629" t="s">
        <v>303</v>
      </c>
      <c r="I31629">
        <v>10</v>
      </c>
      <c r="J31629" t="s">
        <v>278</v>
      </c>
      <c r="K31629">
        <v>1</v>
      </c>
      <c r="L31629" t="s">
        <v>285</v>
      </c>
      <c r="M31629" t="s">
        <v>313</v>
      </c>
      <c r="N31629">
        <v>-210</v>
      </c>
      <c r="O31629" t="s">
        <v>285</v>
      </c>
      <c r="P31629" t="s">
        <v>279</v>
      </c>
      <c r="Q31629" t="s">
        <v>282</v>
      </c>
      <c r="R31629" t="s">
        <v>285</v>
      </c>
      <c r="S31629" t="s">
        <v>285</v>
      </c>
      <c r="T31629" t="s">
        <v>285</v>
      </c>
      <c r="U31629" t="s">
        <v>300</v>
      </c>
      <c r="V31629">
        <v>-1</v>
      </c>
      <c r="W31629" t="s">
        <v>285</v>
      </c>
      <c r="Y31629" t="s">
        <v>285</v>
      </c>
      <c r="Z31629" t="s">
        <v>293</v>
      </c>
    </row>
    <row r="31630" spans="1:26" x14ac:dyDescent="0.3">
      <c r="A31630">
        <v>1951035</v>
      </c>
      <c r="B31630">
        <v>172434</v>
      </c>
      <c r="C31630" t="s">
        <v>290</v>
      </c>
      <c r="E31630">
        <v>0</v>
      </c>
      <c r="F31630">
        <v>0</v>
      </c>
      <c r="H31630" t="s">
        <v>298</v>
      </c>
      <c r="I31630">
        <v>9</v>
      </c>
      <c r="J31630" t="s">
        <v>278</v>
      </c>
      <c r="K31630">
        <v>1</v>
      </c>
      <c r="L31630" t="s">
        <v>285</v>
      </c>
      <c r="M31630" t="s">
        <v>313</v>
      </c>
      <c r="N31630">
        <v>-401</v>
      </c>
      <c r="O31630" t="s">
        <v>285</v>
      </c>
      <c r="P31630" t="s">
        <v>279</v>
      </c>
      <c r="Q31630" t="s">
        <v>282</v>
      </c>
      <c r="R31630" t="s">
        <v>285</v>
      </c>
      <c r="S31630" t="s">
        <v>285</v>
      </c>
      <c r="T31630" t="s">
        <v>285</v>
      </c>
      <c r="U31630" t="s">
        <v>300</v>
      </c>
      <c r="V31630">
        <v>-1</v>
      </c>
      <c r="W31630" t="s">
        <v>285</v>
      </c>
      <c r="Y31630" t="s">
        <v>285</v>
      </c>
      <c r="Z31630" t="s">
        <v>293</v>
      </c>
    </row>
    <row r="31631" spans="1:26" x14ac:dyDescent="0.3">
      <c r="A31631">
        <v>1095393</v>
      </c>
      <c r="B31631">
        <v>219013</v>
      </c>
      <c r="C31631" t="s">
        <v>290</v>
      </c>
      <c r="E31631">
        <v>0</v>
      </c>
      <c r="F31631">
        <v>0</v>
      </c>
      <c r="H31631" t="s">
        <v>332</v>
      </c>
      <c r="I31631">
        <v>11</v>
      </c>
      <c r="J31631" t="s">
        <v>278</v>
      </c>
      <c r="K31631">
        <v>1</v>
      </c>
      <c r="L31631" t="s">
        <v>285</v>
      </c>
      <c r="M31631" t="s">
        <v>313</v>
      </c>
      <c r="N31631">
        <v>-96</v>
      </c>
      <c r="O31631" t="s">
        <v>285</v>
      </c>
      <c r="P31631" t="s">
        <v>279</v>
      </c>
      <c r="Q31631" t="s">
        <v>282</v>
      </c>
      <c r="R31631" t="s">
        <v>285</v>
      </c>
      <c r="S31631" t="s">
        <v>285</v>
      </c>
      <c r="T31631" t="s">
        <v>285</v>
      </c>
      <c r="U31631" t="s">
        <v>300</v>
      </c>
      <c r="V31631">
        <v>-1</v>
      </c>
      <c r="W31631" t="s">
        <v>285</v>
      </c>
      <c r="Y31631" t="s">
        <v>285</v>
      </c>
      <c r="Z31631" t="s">
        <v>293</v>
      </c>
    </row>
    <row r="31632" spans="1:26" x14ac:dyDescent="0.3">
      <c r="A31632">
        <v>1207368</v>
      </c>
      <c r="B31632">
        <v>311917</v>
      </c>
      <c r="C31632" t="s">
        <v>328</v>
      </c>
      <c r="D31632">
        <v>10125</v>
      </c>
      <c r="E31632">
        <v>202500</v>
      </c>
      <c r="F31632">
        <v>202500</v>
      </c>
      <c r="G31632">
        <v>202500</v>
      </c>
      <c r="H31632" t="s">
        <v>291</v>
      </c>
      <c r="I31632">
        <v>8</v>
      </c>
      <c r="J31632" t="s">
        <v>278</v>
      </c>
      <c r="K31632">
        <v>1</v>
      </c>
      <c r="L31632" t="s">
        <v>279</v>
      </c>
      <c r="M31632" t="s">
        <v>280</v>
      </c>
      <c r="N31632">
        <v>-70</v>
      </c>
      <c r="O31632" t="s">
        <v>285</v>
      </c>
      <c r="P31632" t="s">
        <v>279</v>
      </c>
      <c r="Q31632" t="s">
        <v>282</v>
      </c>
      <c r="R31632" t="s">
        <v>285</v>
      </c>
      <c r="S31632" t="s">
        <v>329</v>
      </c>
      <c r="T31632" t="s">
        <v>294</v>
      </c>
      <c r="U31632" t="s">
        <v>300</v>
      </c>
      <c r="V31632">
        <v>-1</v>
      </c>
      <c r="W31632" t="s">
        <v>285</v>
      </c>
      <c r="X31632">
        <v>0</v>
      </c>
      <c r="Y31632" t="s">
        <v>285</v>
      </c>
      <c r="Z31632" t="s">
        <v>331</v>
      </c>
    </row>
    <row r="31633" spans="1:26" x14ac:dyDescent="0.3">
      <c r="A31633">
        <v>2771922</v>
      </c>
      <c r="B31633">
        <v>357888</v>
      </c>
      <c r="C31633" t="s">
        <v>290</v>
      </c>
      <c r="E31633">
        <v>0</v>
      </c>
      <c r="F31633">
        <v>0</v>
      </c>
      <c r="H31633" t="s">
        <v>314</v>
      </c>
      <c r="I31633">
        <v>13</v>
      </c>
      <c r="J31633" t="s">
        <v>278</v>
      </c>
      <c r="K31633">
        <v>1</v>
      </c>
      <c r="L31633" t="s">
        <v>285</v>
      </c>
      <c r="M31633" t="s">
        <v>313</v>
      </c>
      <c r="N31633">
        <v>-236</v>
      </c>
      <c r="O31633" t="s">
        <v>285</v>
      </c>
      <c r="P31633" t="s">
        <v>279</v>
      </c>
      <c r="Q31633" t="s">
        <v>282</v>
      </c>
      <c r="R31633" t="s">
        <v>285</v>
      </c>
      <c r="S31633" t="s">
        <v>285</v>
      </c>
      <c r="T31633" t="s">
        <v>285</v>
      </c>
      <c r="U31633" t="s">
        <v>300</v>
      </c>
      <c r="V31633">
        <v>-1</v>
      </c>
      <c r="W31633" t="s">
        <v>285</v>
      </c>
      <c r="Y31633" t="s">
        <v>285</v>
      </c>
      <c r="Z31633" t="s">
        <v>293</v>
      </c>
    </row>
    <row r="31634" spans="1:26" x14ac:dyDescent="0.3">
      <c r="A31634">
        <v>1704947</v>
      </c>
      <c r="B31634">
        <v>446390</v>
      </c>
      <c r="C31634" t="s">
        <v>290</v>
      </c>
      <c r="D31634">
        <v>13712.535</v>
      </c>
      <c r="E31634">
        <v>135000</v>
      </c>
      <c r="F31634">
        <v>202698</v>
      </c>
      <c r="G31634">
        <v>135000</v>
      </c>
      <c r="H31634" t="s">
        <v>332</v>
      </c>
      <c r="I31634">
        <v>11</v>
      </c>
      <c r="J31634" t="s">
        <v>278</v>
      </c>
      <c r="K31634">
        <v>1</v>
      </c>
      <c r="L31634" t="s">
        <v>305</v>
      </c>
      <c r="M31634" t="s">
        <v>306</v>
      </c>
      <c r="N31634">
        <v>-723</v>
      </c>
      <c r="O31634" t="s">
        <v>281</v>
      </c>
      <c r="P31634" t="s">
        <v>347</v>
      </c>
      <c r="Q31634" t="s">
        <v>282</v>
      </c>
      <c r="R31634" t="s">
        <v>285</v>
      </c>
      <c r="S31634" t="s">
        <v>293</v>
      </c>
      <c r="T31634" t="s">
        <v>308</v>
      </c>
      <c r="U31634" t="s">
        <v>300</v>
      </c>
      <c r="V31634">
        <v>-1</v>
      </c>
      <c r="W31634" t="s">
        <v>285</v>
      </c>
      <c r="X31634">
        <v>36</v>
      </c>
      <c r="Y31634" t="s">
        <v>301</v>
      </c>
      <c r="Z31634" t="s">
        <v>309</v>
      </c>
    </row>
    <row r="31635" spans="1:26" x14ac:dyDescent="0.3">
      <c r="A31635">
        <v>2723461</v>
      </c>
      <c r="B31635">
        <v>356102</v>
      </c>
      <c r="C31635" t="s">
        <v>290</v>
      </c>
      <c r="E31635">
        <v>0</v>
      </c>
      <c r="F31635">
        <v>0</v>
      </c>
      <c r="H31635" t="s">
        <v>298</v>
      </c>
      <c r="I31635">
        <v>9</v>
      </c>
      <c r="J31635" t="s">
        <v>278</v>
      </c>
      <c r="K31635">
        <v>1</v>
      </c>
      <c r="L31635" t="s">
        <v>285</v>
      </c>
      <c r="M31635" t="s">
        <v>313</v>
      </c>
      <c r="N31635">
        <v>-122</v>
      </c>
      <c r="O31635" t="s">
        <v>285</v>
      </c>
      <c r="P31635" t="s">
        <v>279</v>
      </c>
      <c r="Q31635" t="s">
        <v>282</v>
      </c>
      <c r="R31635" t="s">
        <v>285</v>
      </c>
      <c r="S31635" t="s">
        <v>285</v>
      </c>
      <c r="T31635" t="s">
        <v>285</v>
      </c>
      <c r="U31635" t="s">
        <v>300</v>
      </c>
      <c r="V31635">
        <v>-1</v>
      </c>
      <c r="W31635" t="s">
        <v>285</v>
      </c>
      <c r="Y31635" t="s">
        <v>285</v>
      </c>
      <c r="Z31635" t="s">
        <v>293</v>
      </c>
    </row>
    <row r="31636" spans="1:26" x14ac:dyDescent="0.3">
      <c r="A31636">
        <v>2269089</v>
      </c>
      <c r="B31636">
        <v>194566</v>
      </c>
      <c r="C31636" t="s">
        <v>290</v>
      </c>
      <c r="E31636">
        <v>0</v>
      </c>
      <c r="F31636">
        <v>0</v>
      </c>
      <c r="H31636" t="s">
        <v>298</v>
      </c>
      <c r="I31636">
        <v>14</v>
      </c>
      <c r="J31636" t="s">
        <v>278</v>
      </c>
      <c r="K31636">
        <v>1</v>
      </c>
      <c r="L31636" t="s">
        <v>285</v>
      </c>
      <c r="M31636" t="s">
        <v>313</v>
      </c>
      <c r="N31636">
        <v>-286</v>
      </c>
      <c r="O31636" t="s">
        <v>285</v>
      </c>
      <c r="P31636" t="s">
        <v>279</v>
      </c>
      <c r="Q31636" t="s">
        <v>282</v>
      </c>
      <c r="R31636" t="s">
        <v>285</v>
      </c>
      <c r="S31636" t="s">
        <v>285</v>
      </c>
      <c r="T31636" t="s">
        <v>285</v>
      </c>
      <c r="U31636" t="s">
        <v>300</v>
      </c>
      <c r="V31636">
        <v>-1</v>
      </c>
      <c r="W31636" t="s">
        <v>285</v>
      </c>
      <c r="Y31636" t="s">
        <v>285</v>
      </c>
      <c r="Z31636" t="s">
        <v>293</v>
      </c>
    </row>
    <row r="31637" spans="1:26" x14ac:dyDescent="0.3">
      <c r="A31637">
        <v>1015752</v>
      </c>
      <c r="B31637">
        <v>334786</v>
      </c>
      <c r="C31637" t="s">
        <v>290</v>
      </c>
      <c r="E31637">
        <v>0</v>
      </c>
      <c r="F31637">
        <v>0</v>
      </c>
      <c r="H31637" t="s">
        <v>332</v>
      </c>
      <c r="I31637">
        <v>12</v>
      </c>
      <c r="J31637" t="s">
        <v>278</v>
      </c>
      <c r="K31637">
        <v>1</v>
      </c>
      <c r="L31637" t="s">
        <v>285</v>
      </c>
      <c r="M31637" t="s">
        <v>313</v>
      </c>
      <c r="N31637">
        <v>-318</v>
      </c>
      <c r="O31637" t="s">
        <v>285</v>
      </c>
      <c r="P31637" t="s">
        <v>279</v>
      </c>
      <c r="Q31637" t="s">
        <v>316</v>
      </c>
      <c r="R31637" t="s">
        <v>285</v>
      </c>
      <c r="S31637" t="s">
        <v>285</v>
      </c>
      <c r="T31637" t="s">
        <v>285</v>
      </c>
      <c r="U31637" t="s">
        <v>300</v>
      </c>
      <c r="V31637">
        <v>-1</v>
      </c>
      <c r="W31637" t="s">
        <v>285</v>
      </c>
      <c r="Y31637" t="s">
        <v>285</v>
      </c>
      <c r="Z31637" t="s">
        <v>293</v>
      </c>
    </row>
    <row r="31638" spans="1:26" x14ac:dyDescent="0.3">
      <c r="A31638">
        <v>2393333</v>
      </c>
      <c r="B31638">
        <v>340225</v>
      </c>
      <c r="C31638" t="s">
        <v>290</v>
      </c>
      <c r="E31638">
        <v>0</v>
      </c>
      <c r="F31638">
        <v>0</v>
      </c>
      <c r="H31638" t="s">
        <v>303</v>
      </c>
      <c r="I31638">
        <v>14</v>
      </c>
      <c r="J31638" t="s">
        <v>278</v>
      </c>
      <c r="K31638">
        <v>1</v>
      </c>
      <c r="L31638" t="s">
        <v>285</v>
      </c>
      <c r="M31638" t="s">
        <v>313</v>
      </c>
      <c r="N31638">
        <v>-295</v>
      </c>
      <c r="O31638" t="s">
        <v>285</v>
      </c>
      <c r="P31638" t="s">
        <v>279</v>
      </c>
      <c r="Q31638" t="s">
        <v>333</v>
      </c>
      <c r="R31638" t="s">
        <v>285</v>
      </c>
      <c r="S31638" t="s">
        <v>285</v>
      </c>
      <c r="T31638" t="s">
        <v>285</v>
      </c>
      <c r="U31638" t="s">
        <v>300</v>
      </c>
      <c r="V31638">
        <v>-1</v>
      </c>
      <c r="W31638" t="s">
        <v>285</v>
      </c>
      <c r="Y31638" t="s">
        <v>285</v>
      </c>
      <c r="Z31638" t="s">
        <v>293</v>
      </c>
    </row>
    <row r="31639" spans="1:26" x14ac:dyDescent="0.3">
      <c r="A31639">
        <v>2478029</v>
      </c>
      <c r="B31639">
        <v>324204</v>
      </c>
      <c r="C31639" t="s">
        <v>276</v>
      </c>
      <c r="D31639">
        <v>6306.3</v>
      </c>
      <c r="E31639">
        <v>58455</v>
      </c>
      <c r="F31639">
        <v>52609.5</v>
      </c>
      <c r="G31639">
        <v>58455</v>
      </c>
      <c r="H31639" t="s">
        <v>332</v>
      </c>
      <c r="I31639">
        <v>16</v>
      </c>
      <c r="J31639" t="s">
        <v>278</v>
      </c>
      <c r="K31639">
        <v>1</v>
      </c>
      <c r="L31639" t="s">
        <v>279</v>
      </c>
      <c r="M31639" t="s">
        <v>280</v>
      </c>
      <c r="N31639">
        <v>-373</v>
      </c>
      <c r="O31639" t="s">
        <v>285</v>
      </c>
      <c r="P31639" t="s">
        <v>279</v>
      </c>
      <c r="Q31639" t="s">
        <v>316</v>
      </c>
      <c r="R31639" t="s">
        <v>283</v>
      </c>
      <c r="S31639" t="s">
        <v>284</v>
      </c>
      <c r="T31639" t="s">
        <v>285</v>
      </c>
      <c r="U31639" t="s">
        <v>286</v>
      </c>
      <c r="V31639">
        <v>30</v>
      </c>
      <c r="W31639" t="s">
        <v>287</v>
      </c>
      <c r="X31639">
        <v>12</v>
      </c>
      <c r="Y31639" t="s">
        <v>301</v>
      </c>
      <c r="Z31639" t="s">
        <v>289</v>
      </c>
    </row>
    <row r="31640" spans="1:26" x14ac:dyDescent="0.3">
      <c r="A31640">
        <v>1474670</v>
      </c>
      <c r="B31640">
        <v>377782</v>
      </c>
      <c r="C31640" t="s">
        <v>276</v>
      </c>
      <c r="D31640">
        <v>7877.0249999999996</v>
      </c>
      <c r="E31640">
        <v>120150</v>
      </c>
      <c r="F31640">
        <v>120150</v>
      </c>
      <c r="G31640">
        <v>120150</v>
      </c>
      <c r="H31640" t="s">
        <v>298</v>
      </c>
      <c r="I31640">
        <v>8</v>
      </c>
      <c r="J31640" t="s">
        <v>278</v>
      </c>
      <c r="K31640">
        <v>1</v>
      </c>
      <c r="L31640" t="s">
        <v>279</v>
      </c>
      <c r="M31640" t="s">
        <v>280</v>
      </c>
      <c r="N31640">
        <v>-791</v>
      </c>
      <c r="O31640" t="s">
        <v>281</v>
      </c>
      <c r="P31640" t="s">
        <v>279</v>
      </c>
      <c r="Q31640" t="s">
        <v>282</v>
      </c>
      <c r="R31640" t="s">
        <v>317</v>
      </c>
      <c r="S31640" t="s">
        <v>284</v>
      </c>
      <c r="T31640" t="s">
        <v>285</v>
      </c>
      <c r="U31640" t="s">
        <v>321</v>
      </c>
      <c r="V31640">
        <v>166</v>
      </c>
      <c r="W31640" t="s">
        <v>318</v>
      </c>
      <c r="X31640">
        <v>18</v>
      </c>
      <c r="Y31640" t="s">
        <v>312</v>
      </c>
      <c r="Z31640" t="s">
        <v>322</v>
      </c>
    </row>
    <row r="31641" spans="1:26" x14ac:dyDescent="0.3">
      <c r="A31641">
        <v>1542941</v>
      </c>
      <c r="B31641">
        <v>271474</v>
      </c>
      <c r="C31641" t="s">
        <v>276</v>
      </c>
      <c r="D31641">
        <v>4752.72</v>
      </c>
      <c r="E31641">
        <v>49419</v>
      </c>
      <c r="F31641">
        <v>45796.5</v>
      </c>
      <c r="G31641">
        <v>49419</v>
      </c>
      <c r="H31641" t="s">
        <v>303</v>
      </c>
      <c r="I31641">
        <v>19</v>
      </c>
      <c r="J31641" t="s">
        <v>278</v>
      </c>
      <c r="K31641">
        <v>1</v>
      </c>
      <c r="L31641" t="s">
        <v>279</v>
      </c>
      <c r="M31641" t="s">
        <v>280</v>
      </c>
      <c r="N31641">
        <v>-212</v>
      </c>
      <c r="O31641" t="s">
        <v>281</v>
      </c>
      <c r="P31641" t="s">
        <v>279</v>
      </c>
      <c r="Q31641" t="s">
        <v>282</v>
      </c>
      <c r="R31641" t="s">
        <v>283</v>
      </c>
      <c r="S31641" t="s">
        <v>284</v>
      </c>
      <c r="T31641" t="s">
        <v>285</v>
      </c>
      <c r="U31641" t="s">
        <v>286</v>
      </c>
      <c r="V31641">
        <v>29</v>
      </c>
      <c r="W31641" t="s">
        <v>287</v>
      </c>
      <c r="X31641">
        <v>12</v>
      </c>
      <c r="Y31641" t="s">
        <v>288</v>
      </c>
      <c r="Z31641" t="s">
        <v>289</v>
      </c>
    </row>
    <row r="31642" spans="1:26" x14ac:dyDescent="0.3">
      <c r="A31642">
        <v>1134891</v>
      </c>
      <c r="B31642">
        <v>106158</v>
      </c>
      <c r="C31642" t="s">
        <v>290</v>
      </c>
      <c r="D31642">
        <v>25720.965</v>
      </c>
      <c r="E31642">
        <v>747000</v>
      </c>
      <c r="F31642">
        <v>875187</v>
      </c>
      <c r="G31642">
        <v>747000</v>
      </c>
      <c r="H31642" t="s">
        <v>291</v>
      </c>
      <c r="I31642">
        <v>9</v>
      </c>
      <c r="J31642" t="s">
        <v>278</v>
      </c>
      <c r="K31642">
        <v>1</v>
      </c>
      <c r="L31642" t="s">
        <v>285</v>
      </c>
      <c r="M31642" t="s">
        <v>280</v>
      </c>
      <c r="N31642">
        <v>-102</v>
      </c>
      <c r="O31642" t="s">
        <v>281</v>
      </c>
      <c r="P31642" t="s">
        <v>279</v>
      </c>
      <c r="Q31642" t="s">
        <v>282</v>
      </c>
      <c r="R31642" t="s">
        <v>285</v>
      </c>
      <c r="S31642" t="s">
        <v>293</v>
      </c>
      <c r="T31642" t="s">
        <v>294</v>
      </c>
      <c r="U31642" t="s">
        <v>300</v>
      </c>
      <c r="V31642">
        <v>-1</v>
      </c>
      <c r="W31642" t="s">
        <v>285</v>
      </c>
      <c r="X31642">
        <v>60</v>
      </c>
      <c r="Y31642" t="s">
        <v>312</v>
      </c>
      <c r="Z31642" t="s">
        <v>297</v>
      </c>
    </row>
    <row r="31643" spans="1:26" x14ac:dyDescent="0.3">
      <c r="A31643">
        <v>1719381</v>
      </c>
      <c r="B31643">
        <v>359872</v>
      </c>
      <c r="C31643" t="s">
        <v>290</v>
      </c>
      <c r="D31643">
        <v>9716.8050000000003</v>
      </c>
      <c r="E31643">
        <v>90000</v>
      </c>
      <c r="F31643">
        <v>95940</v>
      </c>
      <c r="G31643">
        <v>90000</v>
      </c>
      <c r="H31643" t="s">
        <v>291</v>
      </c>
      <c r="I31643">
        <v>13</v>
      </c>
      <c r="J31643" t="s">
        <v>278</v>
      </c>
      <c r="K31643">
        <v>1</v>
      </c>
      <c r="L31643" t="s">
        <v>285</v>
      </c>
      <c r="M31643" t="s">
        <v>280</v>
      </c>
      <c r="N31643">
        <v>-572</v>
      </c>
      <c r="O31643" t="s">
        <v>281</v>
      </c>
      <c r="P31643" t="s">
        <v>279</v>
      </c>
      <c r="Q31643" t="s">
        <v>333</v>
      </c>
      <c r="R31643" t="s">
        <v>285</v>
      </c>
      <c r="S31643" t="s">
        <v>293</v>
      </c>
      <c r="T31643" t="s">
        <v>294</v>
      </c>
      <c r="U31643" t="s">
        <v>300</v>
      </c>
      <c r="V31643">
        <v>-1</v>
      </c>
      <c r="W31643" t="s">
        <v>285</v>
      </c>
      <c r="X31643">
        <v>12</v>
      </c>
      <c r="Y31643" t="s">
        <v>288</v>
      </c>
      <c r="Z31643" t="s">
        <v>304</v>
      </c>
    </row>
    <row r="31644" spans="1:26" x14ac:dyDescent="0.3">
      <c r="A31644">
        <v>1265258</v>
      </c>
      <c r="B31644">
        <v>299833</v>
      </c>
      <c r="C31644" t="s">
        <v>290</v>
      </c>
      <c r="D31644">
        <v>27024.615000000002</v>
      </c>
      <c r="E31644">
        <v>355500</v>
      </c>
      <c r="F31644">
        <v>402426</v>
      </c>
      <c r="G31644">
        <v>355500</v>
      </c>
      <c r="H31644" t="s">
        <v>298</v>
      </c>
      <c r="I31644">
        <v>11</v>
      </c>
      <c r="J31644" t="s">
        <v>278</v>
      </c>
      <c r="K31644">
        <v>1</v>
      </c>
      <c r="L31644" t="s">
        <v>285</v>
      </c>
      <c r="M31644" t="s">
        <v>306</v>
      </c>
      <c r="N31644">
        <v>-39</v>
      </c>
      <c r="O31644" t="s">
        <v>281</v>
      </c>
      <c r="P31644" t="s">
        <v>307</v>
      </c>
      <c r="Q31644" t="s">
        <v>282</v>
      </c>
      <c r="R31644" t="s">
        <v>285</v>
      </c>
      <c r="S31644" t="s">
        <v>293</v>
      </c>
      <c r="T31644" t="s">
        <v>294</v>
      </c>
      <c r="U31644" t="s">
        <v>300</v>
      </c>
      <c r="V31644">
        <v>-1</v>
      </c>
      <c r="W31644" t="s">
        <v>285</v>
      </c>
      <c r="X31644">
        <v>24</v>
      </c>
      <c r="Y31644" t="s">
        <v>288</v>
      </c>
      <c r="Z31644" t="s">
        <v>304</v>
      </c>
    </row>
    <row r="31645" spans="1:26" x14ac:dyDescent="0.3">
      <c r="A31645">
        <v>2602162</v>
      </c>
      <c r="B31645">
        <v>397485</v>
      </c>
      <c r="C31645" t="s">
        <v>290</v>
      </c>
      <c r="E31645">
        <v>0</v>
      </c>
      <c r="F31645">
        <v>0</v>
      </c>
      <c r="H31645" t="s">
        <v>298</v>
      </c>
      <c r="I31645">
        <v>16</v>
      </c>
      <c r="J31645" t="s">
        <v>278</v>
      </c>
      <c r="K31645">
        <v>1</v>
      </c>
      <c r="L31645" t="s">
        <v>285</v>
      </c>
      <c r="M31645" t="s">
        <v>313</v>
      </c>
      <c r="N31645">
        <v>-219</v>
      </c>
      <c r="O31645" t="s">
        <v>285</v>
      </c>
      <c r="P31645" t="s">
        <v>279</v>
      </c>
      <c r="Q31645" t="s">
        <v>282</v>
      </c>
      <c r="R31645" t="s">
        <v>285</v>
      </c>
      <c r="S31645" t="s">
        <v>285</v>
      </c>
      <c r="T31645" t="s">
        <v>285</v>
      </c>
      <c r="U31645" t="s">
        <v>300</v>
      </c>
      <c r="V31645">
        <v>-1</v>
      </c>
      <c r="W31645" t="s">
        <v>285</v>
      </c>
      <c r="Y31645" t="s">
        <v>285</v>
      </c>
      <c r="Z31645" t="s">
        <v>293</v>
      </c>
    </row>
    <row r="31646" spans="1:26" x14ac:dyDescent="0.3">
      <c r="A31646">
        <v>2255195</v>
      </c>
      <c r="B31646">
        <v>383637</v>
      </c>
      <c r="C31646" t="s">
        <v>290</v>
      </c>
      <c r="D31646">
        <v>24896.384999999998</v>
      </c>
      <c r="E31646">
        <v>315000</v>
      </c>
      <c r="F31646">
        <v>366142.5</v>
      </c>
      <c r="G31646">
        <v>315000</v>
      </c>
      <c r="H31646" t="s">
        <v>298</v>
      </c>
      <c r="I31646">
        <v>18</v>
      </c>
      <c r="J31646" t="s">
        <v>278</v>
      </c>
      <c r="K31646">
        <v>1</v>
      </c>
      <c r="L31646" t="s">
        <v>285</v>
      </c>
      <c r="M31646" t="s">
        <v>306</v>
      </c>
      <c r="N31646">
        <v>-916</v>
      </c>
      <c r="O31646" t="s">
        <v>281</v>
      </c>
      <c r="P31646" t="s">
        <v>336</v>
      </c>
      <c r="Q31646" t="s">
        <v>282</v>
      </c>
      <c r="R31646" t="s">
        <v>285</v>
      </c>
      <c r="S31646" t="s">
        <v>293</v>
      </c>
      <c r="T31646" t="s">
        <v>308</v>
      </c>
      <c r="U31646" t="s">
        <v>300</v>
      </c>
      <c r="V31646">
        <v>-1</v>
      </c>
      <c r="W31646" t="s">
        <v>285</v>
      </c>
      <c r="X31646">
        <v>36</v>
      </c>
      <c r="Y31646" t="s">
        <v>301</v>
      </c>
      <c r="Z31646" t="s">
        <v>309</v>
      </c>
    </row>
    <row r="31647" spans="1:26" x14ac:dyDescent="0.3">
      <c r="A31647">
        <v>1344686</v>
      </c>
      <c r="B31647">
        <v>311508</v>
      </c>
      <c r="C31647" t="s">
        <v>328</v>
      </c>
      <c r="D31647">
        <v>22500</v>
      </c>
      <c r="E31647">
        <v>765000</v>
      </c>
      <c r="F31647">
        <v>765000</v>
      </c>
      <c r="G31647">
        <v>765000</v>
      </c>
      <c r="H31647" t="s">
        <v>303</v>
      </c>
      <c r="I31647">
        <v>5</v>
      </c>
      <c r="J31647" t="s">
        <v>363</v>
      </c>
      <c r="K31647">
        <v>0</v>
      </c>
      <c r="L31647" t="s">
        <v>279</v>
      </c>
      <c r="M31647" t="s">
        <v>306</v>
      </c>
      <c r="N31647">
        <v>-635</v>
      </c>
      <c r="O31647" t="s">
        <v>285</v>
      </c>
      <c r="P31647" t="s">
        <v>307</v>
      </c>
      <c r="Q31647" t="s">
        <v>282</v>
      </c>
      <c r="R31647" t="s">
        <v>285</v>
      </c>
      <c r="S31647" t="s">
        <v>329</v>
      </c>
      <c r="T31647" t="s">
        <v>294</v>
      </c>
      <c r="U31647" t="s">
        <v>300</v>
      </c>
      <c r="V31647">
        <v>-1</v>
      </c>
      <c r="W31647" t="s">
        <v>285</v>
      </c>
      <c r="X31647">
        <v>0</v>
      </c>
      <c r="Y31647" t="s">
        <v>285</v>
      </c>
      <c r="Z31647" t="s">
        <v>331</v>
      </c>
    </row>
    <row r="31648" spans="1:26" x14ac:dyDescent="0.3">
      <c r="A31648">
        <v>1124303</v>
      </c>
      <c r="B31648">
        <v>214870</v>
      </c>
      <c r="C31648" t="s">
        <v>290</v>
      </c>
      <c r="E31648">
        <v>0</v>
      </c>
      <c r="F31648">
        <v>0</v>
      </c>
      <c r="H31648" t="s">
        <v>314</v>
      </c>
      <c r="I31648">
        <v>6</v>
      </c>
      <c r="J31648" t="s">
        <v>278</v>
      </c>
      <c r="K31648">
        <v>1</v>
      </c>
      <c r="L31648" t="s">
        <v>285</v>
      </c>
      <c r="M31648" t="s">
        <v>313</v>
      </c>
      <c r="N31648">
        <v>-453</v>
      </c>
      <c r="O31648" t="s">
        <v>285</v>
      </c>
      <c r="P31648" t="s">
        <v>279</v>
      </c>
      <c r="Q31648" t="s">
        <v>282</v>
      </c>
      <c r="R31648" t="s">
        <v>285</v>
      </c>
      <c r="S31648" t="s">
        <v>285</v>
      </c>
      <c r="T31648" t="s">
        <v>285</v>
      </c>
      <c r="U31648" t="s">
        <v>300</v>
      </c>
      <c r="V31648">
        <v>-1</v>
      </c>
      <c r="W31648" t="s">
        <v>285</v>
      </c>
      <c r="Y31648" t="s">
        <v>285</v>
      </c>
      <c r="Z31648" t="s">
        <v>293</v>
      </c>
    </row>
    <row r="31649" spans="1:26" x14ac:dyDescent="0.3">
      <c r="A31649">
        <v>1777854</v>
      </c>
      <c r="B31649">
        <v>361192</v>
      </c>
      <c r="C31649" t="s">
        <v>290</v>
      </c>
      <c r="D31649">
        <v>25454.025000000001</v>
      </c>
      <c r="E31649">
        <v>450000</v>
      </c>
      <c r="F31649">
        <v>491580</v>
      </c>
      <c r="G31649">
        <v>450000</v>
      </c>
      <c r="H31649" t="s">
        <v>332</v>
      </c>
      <c r="I31649">
        <v>9</v>
      </c>
      <c r="J31649" t="s">
        <v>278</v>
      </c>
      <c r="K31649">
        <v>1</v>
      </c>
      <c r="L31649" t="s">
        <v>285</v>
      </c>
      <c r="M31649" t="s">
        <v>280</v>
      </c>
      <c r="N31649">
        <v>-211</v>
      </c>
      <c r="O31649" t="s">
        <v>281</v>
      </c>
      <c r="P31649" t="s">
        <v>279</v>
      </c>
      <c r="Q31649" t="s">
        <v>282</v>
      </c>
      <c r="R31649" t="s">
        <v>285</v>
      </c>
      <c r="S31649" t="s">
        <v>293</v>
      </c>
      <c r="T31649" t="s">
        <v>294</v>
      </c>
      <c r="U31649" t="s">
        <v>300</v>
      </c>
      <c r="V31649">
        <v>-1</v>
      </c>
      <c r="W31649" t="s">
        <v>285</v>
      </c>
      <c r="X31649">
        <v>24</v>
      </c>
      <c r="Y31649" t="s">
        <v>312</v>
      </c>
      <c r="Z31649" t="s">
        <v>297</v>
      </c>
    </row>
    <row r="31650" spans="1:26" x14ac:dyDescent="0.3">
      <c r="A31650">
        <v>1166095</v>
      </c>
      <c r="B31650">
        <v>231655</v>
      </c>
      <c r="C31650" t="s">
        <v>290</v>
      </c>
      <c r="E31650">
        <v>0</v>
      </c>
      <c r="F31650">
        <v>0</v>
      </c>
      <c r="H31650" t="s">
        <v>314</v>
      </c>
      <c r="I31650">
        <v>9</v>
      </c>
      <c r="J31650" t="s">
        <v>278</v>
      </c>
      <c r="K31650">
        <v>1</v>
      </c>
      <c r="L31650" t="s">
        <v>285</v>
      </c>
      <c r="M31650" t="s">
        <v>313</v>
      </c>
      <c r="N31650">
        <v>-312</v>
      </c>
      <c r="O31650" t="s">
        <v>285</v>
      </c>
      <c r="P31650" t="s">
        <v>279</v>
      </c>
      <c r="Q31650" t="s">
        <v>282</v>
      </c>
      <c r="R31650" t="s">
        <v>285</v>
      </c>
      <c r="S31650" t="s">
        <v>285</v>
      </c>
      <c r="T31650" t="s">
        <v>285</v>
      </c>
      <c r="U31650" t="s">
        <v>300</v>
      </c>
      <c r="V31650">
        <v>-1</v>
      </c>
      <c r="W31650" t="s">
        <v>285</v>
      </c>
      <c r="Y31650" t="s">
        <v>285</v>
      </c>
      <c r="Z31650" t="s">
        <v>293</v>
      </c>
    </row>
    <row r="31651" spans="1:26" x14ac:dyDescent="0.3">
      <c r="A31651">
        <v>2035179</v>
      </c>
      <c r="B31651">
        <v>231655</v>
      </c>
      <c r="C31651" t="s">
        <v>328</v>
      </c>
      <c r="D31651">
        <v>11250</v>
      </c>
      <c r="E31651">
        <v>225000</v>
      </c>
      <c r="F31651">
        <v>225000</v>
      </c>
      <c r="G31651">
        <v>225000</v>
      </c>
      <c r="H31651" t="s">
        <v>277</v>
      </c>
      <c r="I31651">
        <v>15</v>
      </c>
      <c r="J31651" t="s">
        <v>278</v>
      </c>
      <c r="K31651">
        <v>1</v>
      </c>
      <c r="L31651" t="s">
        <v>279</v>
      </c>
      <c r="M31651" t="s">
        <v>280</v>
      </c>
      <c r="N31651">
        <v>-941</v>
      </c>
      <c r="O31651" t="s">
        <v>285</v>
      </c>
      <c r="P31651" t="s">
        <v>279</v>
      </c>
      <c r="Q31651" t="s">
        <v>282</v>
      </c>
      <c r="R31651" t="s">
        <v>285</v>
      </c>
      <c r="S31651" t="s">
        <v>329</v>
      </c>
      <c r="T31651" t="s">
        <v>308</v>
      </c>
      <c r="U31651" t="s">
        <v>300</v>
      </c>
      <c r="V31651">
        <v>-1</v>
      </c>
      <c r="W31651" t="s">
        <v>285</v>
      </c>
      <c r="X31651">
        <v>0</v>
      </c>
      <c r="Y31651" t="s">
        <v>285</v>
      </c>
      <c r="Z31651" t="s">
        <v>340</v>
      </c>
    </row>
    <row r="31652" spans="1:26" x14ac:dyDescent="0.3">
      <c r="A31652">
        <v>1604665</v>
      </c>
      <c r="B31652">
        <v>110363</v>
      </c>
      <c r="C31652" t="s">
        <v>328</v>
      </c>
      <c r="D31652">
        <v>36000</v>
      </c>
      <c r="E31652">
        <v>720000</v>
      </c>
      <c r="F31652">
        <v>720000</v>
      </c>
      <c r="G31652">
        <v>720000</v>
      </c>
      <c r="H31652" t="s">
        <v>291</v>
      </c>
      <c r="I31652">
        <v>13</v>
      </c>
      <c r="J31652" t="s">
        <v>278</v>
      </c>
      <c r="K31652">
        <v>1</v>
      </c>
      <c r="L31652" t="s">
        <v>279</v>
      </c>
      <c r="M31652" t="s">
        <v>280</v>
      </c>
      <c r="N31652">
        <v>-513</v>
      </c>
      <c r="O31652" t="s">
        <v>285</v>
      </c>
      <c r="P31652" t="s">
        <v>279</v>
      </c>
      <c r="Q31652" t="s">
        <v>282</v>
      </c>
      <c r="R31652" t="s">
        <v>285</v>
      </c>
      <c r="S31652" t="s">
        <v>329</v>
      </c>
      <c r="T31652" t="s">
        <v>294</v>
      </c>
      <c r="U31652" t="s">
        <v>300</v>
      </c>
      <c r="V31652">
        <v>-1</v>
      </c>
      <c r="W31652" t="s">
        <v>285</v>
      </c>
      <c r="X31652">
        <v>0</v>
      </c>
      <c r="Y31652" t="s">
        <v>285</v>
      </c>
      <c r="Z31652" t="s">
        <v>331</v>
      </c>
    </row>
    <row r="31653" spans="1:26" x14ac:dyDescent="0.3">
      <c r="A31653">
        <v>2296812</v>
      </c>
      <c r="B31653">
        <v>113501</v>
      </c>
      <c r="C31653" t="s">
        <v>290</v>
      </c>
      <c r="E31653">
        <v>0</v>
      </c>
      <c r="F31653">
        <v>0</v>
      </c>
      <c r="H31653" t="s">
        <v>298</v>
      </c>
      <c r="I31653">
        <v>17</v>
      </c>
      <c r="J31653" t="s">
        <v>278</v>
      </c>
      <c r="K31653">
        <v>1</v>
      </c>
      <c r="L31653" t="s">
        <v>285</v>
      </c>
      <c r="M31653" t="s">
        <v>313</v>
      </c>
      <c r="N31653">
        <v>-234</v>
      </c>
      <c r="O31653" t="s">
        <v>285</v>
      </c>
      <c r="P31653" t="s">
        <v>279</v>
      </c>
      <c r="Q31653" t="s">
        <v>282</v>
      </c>
      <c r="R31653" t="s">
        <v>285</v>
      </c>
      <c r="S31653" t="s">
        <v>285</v>
      </c>
      <c r="T31653" t="s">
        <v>285</v>
      </c>
      <c r="U31653" t="s">
        <v>300</v>
      </c>
      <c r="V31653">
        <v>-1</v>
      </c>
      <c r="W31653" t="s">
        <v>285</v>
      </c>
      <c r="Y31653" t="s">
        <v>285</v>
      </c>
      <c r="Z31653" t="s">
        <v>293</v>
      </c>
    </row>
    <row r="31654" spans="1:26" x14ac:dyDescent="0.3">
      <c r="A31654">
        <v>2834833</v>
      </c>
      <c r="B31654">
        <v>102325</v>
      </c>
      <c r="C31654" t="s">
        <v>290</v>
      </c>
      <c r="E31654">
        <v>0</v>
      </c>
      <c r="F31654">
        <v>0</v>
      </c>
      <c r="H31654" t="s">
        <v>314</v>
      </c>
      <c r="I31654">
        <v>13</v>
      </c>
      <c r="J31654" t="s">
        <v>278</v>
      </c>
      <c r="K31654">
        <v>1</v>
      </c>
      <c r="L31654" t="s">
        <v>285</v>
      </c>
      <c r="M31654" t="s">
        <v>306</v>
      </c>
      <c r="N31654">
        <v>-215</v>
      </c>
      <c r="O31654" t="s">
        <v>285</v>
      </c>
      <c r="P31654" t="s">
        <v>307</v>
      </c>
      <c r="Q31654" t="s">
        <v>282</v>
      </c>
      <c r="R31654" t="s">
        <v>285</v>
      </c>
      <c r="S31654" t="s">
        <v>285</v>
      </c>
      <c r="T31654" t="s">
        <v>285</v>
      </c>
      <c r="U31654" t="s">
        <v>300</v>
      </c>
      <c r="V31654">
        <v>-1</v>
      </c>
      <c r="W31654" t="s">
        <v>285</v>
      </c>
      <c r="Y31654" t="s">
        <v>285</v>
      </c>
      <c r="Z31654" t="s">
        <v>293</v>
      </c>
    </row>
    <row r="31655" spans="1:26" x14ac:dyDescent="0.3">
      <c r="A31655">
        <v>2806562</v>
      </c>
      <c r="B31655">
        <v>114619</v>
      </c>
      <c r="C31655" t="s">
        <v>290</v>
      </c>
      <c r="E31655">
        <v>0</v>
      </c>
      <c r="F31655">
        <v>0</v>
      </c>
      <c r="H31655" t="s">
        <v>332</v>
      </c>
      <c r="I31655">
        <v>11</v>
      </c>
      <c r="J31655" t="s">
        <v>278</v>
      </c>
      <c r="K31655">
        <v>1</v>
      </c>
      <c r="L31655" t="s">
        <v>285</v>
      </c>
      <c r="M31655" t="s">
        <v>313</v>
      </c>
      <c r="N31655">
        <v>-244</v>
      </c>
      <c r="O31655" t="s">
        <v>285</v>
      </c>
      <c r="P31655" t="s">
        <v>279</v>
      </c>
      <c r="Q31655" t="s">
        <v>282</v>
      </c>
      <c r="R31655" t="s">
        <v>285</v>
      </c>
      <c r="S31655" t="s">
        <v>285</v>
      </c>
      <c r="T31655" t="s">
        <v>285</v>
      </c>
      <c r="U31655" t="s">
        <v>300</v>
      </c>
      <c r="V31655">
        <v>-1</v>
      </c>
      <c r="W31655" t="s">
        <v>285</v>
      </c>
      <c r="Y31655" t="s">
        <v>285</v>
      </c>
      <c r="Z31655" t="s">
        <v>293</v>
      </c>
    </row>
    <row r="31656" spans="1:26" x14ac:dyDescent="0.3">
      <c r="A31656">
        <v>2346885</v>
      </c>
      <c r="B31656">
        <v>307713</v>
      </c>
      <c r="C31656" t="s">
        <v>328</v>
      </c>
      <c r="E31656">
        <v>0</v>
      </c>
      <c r="F31656">
        <v>0</v>
      </c>
      <c r="H31656" t="s">
        <v>314</v>
      </c>
      <c r="I31656">
        <v>16</v>
      </c>
      <c r="J31656" t="s">
        <v>278</v>
      </c>
      <c r="K31656">
        <v>1</v>
      </c>
      <c r="L31656" t="s">
        <v>279</v>
      </c>
      <c r="M31656" t="s">
        <v>313</v>
      </c>
      <c r="N31656">
        <v>-312</v>
      </c>
      <c r="O31656" t="s">
        <v>285</v>
      </c>
      <c r="P31656" t="s">
        <v>279</v>
      </c>
      <c r="Q31656" t="s">
        <v>282</v>
      </c>
      <c r="R31656" t="s">
        <v>285</v>
      </c>
      <c r="S31656" t="s">
        <v>285</v>
      </c>
      <c r="T31656" t="s">
        <v>285</v>
      </c>
      <c r="U31656" t="s">
        <v>300</v>
      </c>
      <c r="V31656">
        <v>-1</v>
      </c>
      <c r="W31656" t="s">
        <v>285</v>
      </c>
      <c r="Y31656" t="s">
        <v>285</v>
      </c>
      <c r="Z31656" t="s">
        <v>340</v>
      </c>
    </row>
    <row r="31657" spans="1:26" x14ac:dyDescent="0.3">
      <c r="A31657">
        <v>1886231</v>
      </c>
      <c r="B31657">
        <v>320555</v>
      </c>
      <c r="C31657" t="s">
        <v>290</v>
      </c>
      <c r="E31657">
        <v>0</v>
      </c>
      <c r="F31657">
        <v>0</v>
      </c>
      <c r="H31657" t="s">
        <v>291</v>
      </c>
      <c r="I31657">
        <v>9</v>
      </c>
      <c r="J31657" t="s">
        <v>278</v>
      </c>
      <c r="K31657">
        <v>1</v>
      </c>
      <c r="L31657" t="s">
        <v>285</v>
      </c>
      <c r="M31657" t="s">
        <v>313</v>
      </c>
      <c r="N31657">
        <v>-347</v>
      </c>
      <c r="O31657" t="s">
        <v>285</v>
      </c>
      <c r="P31657" t="s">
        <v>279</v>
      </c>
      <c r="Q31657" t="s">
        <v>282</v>
      </c>
      <c r="R31657" t="s">
        <v>285</v>
      </c>
      <c r="S31657" t="s">
        <v>285</v>
      </c>
      <c r="T31657" t="s">
        <v>285</v>
      </c>
      <c r="U31657" t="s">
        <v>300</v>
      </c>
      <c r="V31657">
        <v>-1</v>
      </c>
      <c r="W31657" t="s">
        <v>285</v>
      </c>
      <c r="Y31657" t="s">
        <v>285</v>
      </c>
      <c r="Z31657" t="s">
        <v>293</v>
      </c>
    </row>
    <row r="31658" spans="1:26" x14ac:dyDescent="0.3">
      <c r="A31658">
        <v>1247481</v>
      </c>
      <c r="B31658">
        <v>404296</v>
      </c>
      <c r="C31658" t="s">
        <v>290</v>
      </c>
      <c r="E31658">
        <v>0</v>
      </c>
      <c r="F31658">
        <v>0</v>
      </c>
      <c r="H31658" t="s">
        <v>314</v>
      </c>
      <c r="I31658">
        <v>14</v>
      </c>
      <c r="J31658" t="s">
        <v>278</v>
      </c>
      <c r="K31658">
        <v>1</v>
      </c>
      <c r="L31658" t="s">
        <v>285</v>
      </c>
      <c r="M31658" t="s">
        <v>313</v>
      </c>
      <c r="N31658">
        <v>-367</v>
      </c>
      <c r="O31658" t="s">
        <v>285</v>
      </c>
      <c r="P31658" t="s">
        <v>279</v>
      </c>
      <c r="Q31658" t="s">
        <v>282</v>
      </c>
      <c r="R31658" t="s">
        <v>285</v>
      </c>
      <c r="S31658" t="s">
        <v>285</v>
      </c>
      <c r="T31658" t="s">
        <v>285</v>
      </c>
      <c r="U31658" t="s">
        <v>300</v>
      </c>
      <c r="V31658">
        <v>-1</v>
      </c>
      <c r="W31658" t="s">
        <v>285</v>
      </c>
      <c r="Y31658" t="s">
        <v>285</v>
      </c>
      <c r="Z31658" t="s">
        <v>293</v>
      </c>
    </row>
    <row r="31659" spans="1:26" x14ac:dyDescent="0.3">
      <c r="A31659">
        <v>1988828</v>
      </c>
      <c r="B31659">
        <v>108247</v>
      </c>
      <c r="C31659" t="s">
        <v>290</v>
      </c>
      <c r="E31659">
        <v>0</v>
      </c>
      <c r="F31659">
        <v>0</v>
      </c>
      <c r="H31659" t="s">
        <v>277</v>
      </c>
      <c r="I31659">
        <v>11</v>
      </c>
      <c r="J31659" t="s">
        <v>278</v>
      </c>
      <c r="K31659">
        <v>1</v>
      </c>
      <c r="L31659" t="s">
        <v>285</v>
      </c>
      <c r="M31659" t="s">
        <v>313</v>
      </c>
      <c r="N31659">
        <v>-293</v>
      </c>
      <c r="O31659" t="s">
        <v>285</v>
      </c>
      <c r="P31659" t="s">
        <v>279</v>
      </c>
      <c r="Q31659" t="s">
        <v>282</v>
      </c>
      <c r="R31659" t="s">
        <v>285</v>
      </c>
      <c r="S31659" t="s">
        <v>285</v>
      </c>
      <c r="T31659" t="s">
        <v>285</v>
      </c>
      <c r="U31659" t="s">
        <v>300</v>
      </c>
      <c r="V31659">
        <v>-1</v>
      </c>
      <c r="W31659" t="s">
        <v>285</v>
      </c>
      <c r="Y31659" t="s">
        <v>285</v>
      </c>
      <c r="Z31659" t="s">
        <v>293</v>
      </c>
    </row>
    <row r="31660" spans="1:26" x14ac:dyDescent="0.3">
      <c r="A31660">
        <v>2480786</v>
      </c>
      <c r="B31660">
        <v>130545</v>
      </c>
      <c r="C31660" t="s">
        <v>290</v>
      </c>
      <c r="E31660">
        <v>0</v>
      </c>
      <c r="F31660">
        <v>0</v>
      </c>
      <c r="H31660" t="s">
        <v>314</v>
      </c>
      <c r="I31660">
        <v>13</v>
      </c>
      <c r="J31660" t="s">
        <v>278</v>
      </c>
      <c r="K31660">
        <v>1</v>
      </c>
      <c r="L31660" t="s">
        <v>285</v>
      </c>
      <c r="M31660" t="s">
        <v>313</v>
      </c>
      <c r="N31660">
        <v>-218</v>
      </c>
      <c r="O31660" t="s">
        <v>285</v>
      </c>
      <c r="P31660" t="s">
        <v>279</v>
      </c>
      <c r="Q31660" t="s">
        <v>282</v>
      </c>
      <c r="R31660" t="s">
        <v>285</v>
      </c>
      <c r="S31660" t="s">
        <v>285</v>
      </c>
      <c r="T31660" t="s">
        <v>285</v>
      </c>
      <c r="U31660" t="s">
        <v>300</v>
      </c>
      <c r="V31660">
        <v>-1</v>
      </c>
      <c r="W31660" t="s">
        <v>285</v>
      </c>
      <c r="Y31660" t="s">
        <v>285</v>
      </c>
      <c r="Z31660" t="s">
        <v>293</v>
      </c>
    </row>
    <row r="31661" spans="1:26" x14ac:dyDescent="0.3">
      <c r="A31661">
        <v>2694739</v>
      </c>
      <c r="B31661">
        <v>158578</v>
      </c>
      <c r="C31661" t="s">
        <v>328</v>
      </c>
      <c r="D31661">
        <v>9000</v>
      </c>
      <c r="E31661">
        <v>180000</v>
      </c>
      <c r="F31661">
        <v>180000</v>
      </c>
      <c r="G31661">
        <v>180000</v>
      </c>
      <c r="H31661" t="s">
        <v>291</v>
      </c>
      <c r="I31661">
        <v>14</v>
      </c>
      <c r="J31661" t="s">
        <v>278</v>
      </c>
      <c r="K31661">
        <v>1</v>
      </c>
      <c r="L31661" t="s">
        <v>279</v>
      </c>
      <c r="M31661" t="s">
        <v>306</v>
      </c>
      <c r="N31661">
        <v>-565</v>
      </c>
      <c r="O31661" t="s">
        <v>285</v>
      </c>
      <c r="P31661" t="s">
        <v>347</v>
      </c>
      <c r="Q31661" t="s">
        <v>282</v>
      </c>
      <c r="R31661" t="s">
        <v>285</v>
      </c>
      <c r="S31661" t="s">
        <v>329</v>
      </c>
      <c r="T31661" t="s">
        <v>308</v>
      </c>
      <c r="U31661" t="s">
        <v>300</v>
      </c>
      <c r="V31661">
        <v>-1</v>
      </c>
      <c r="W31661" t="s">
        <v>285</v>
      </c>
      <c r="X31661">
        <v>0</v>
      </c>
      <c r="Y31661" t="s">
        <v>285</v>
      </c>
      <c r="Z31661" t="s">
        <v>340</v>
      </c>
    </row>
    <row r="31662" spans="1:26" x14ac:dyDescent="0.3">
      <c r="A31662">
        <v>1133818</v>
      </c>
      <c r="B31662">
        <v>160021</v>
      </c>
      <c r="C31662" t="s">
        <v>290</v>
      </c>
      <c r="D31662">
        <v>38997.675000000003</v>
      </c>
      <c r="E31662">
        <v>904500</v>
      </c>
      <c r="F31662">
        <v>983299.5</v>
      </c>
      <c r="G31662">
        <v>904500</v>
      </c>
      <c r="H31662" t="s">
        <v>332</v>
      </c>
      <c r="I31662">
        <v>16</v>
      </c>
      <c r="J31662" t="s">
        <v>278</v>
      </c>
      <c r="K31662">
        <v>1</v>
      </c>
      <c r="L31662" t="s">
        <v>285</v>
      </c>
      <c r="M31662" t="s">
        <v>280</v>
      </c>
      <c r="N31662">
        <v>-345</v>
      </c>
      <c r="O31662" t="s">
        <v>281</v>
      </c>
      <c r="P31662" t="s">
        <v>279</v>
      </c>
      <c r="Q31662" t="s">
        <v>333</v>
      </c>
      <c r="R31662" t="s">
        <v>285</v>
      </c>
      <c r="S31662" t="s">
        <v>293</v>
      </c>
      <c r="T31662" t="s">
        <v>294</v>
      </c>
      <c r="U31662" t="s">
        <v>300</v>
      </c>
      <c r="V31662">
        <v>-1</v>
      </c>
      <c r="W31662" t="s">
        <v>285</v>
      </c>
      <c r="X31662">
        <v>36</v>
      </c>
      <c r="Y31662" t="s">
        <v>312</v>
      </c>
      <c r="Z31662" t="s">
        <v>297</v>
      </c>
    </row>
    <row r="31663" spans="1:26" x14ac:dyDescent="0.3">
      <c r="A31663">
        <v>1302873</v>
      </c>
      <c r="B31663">
        <v>433420</v>
      </c>
      <c r="C31663" t="s">
        <v>276</v>
      </c>
      <c r="D31663">
        <v>16214.264999999999</v>
      </c>
      <c r="E31663">
        <v>157491</v>
      </c>
      <c r="F31663">
        <v>138465</v>
      </c>
      <c r="G31663">
        <v>157491</v>
      </c>
      <c r="H31663" t="s">
        <v>332</v>
      </c>
      <c r="I31663">
        <v>16</v>
      </c>
      <c r="J31663" t="s">
        <v>278</v>
      </c>
      <c r="K31663">
        <v>1</v>
      </c>
      <c r="L31663" t="s">
        <v>279</v>
      </c>
      <c r="M31663" t="s">
        <v>280</v>
      </c>
      <c r="N31663">
        <v>-2095</v>
      </c>
      <c r="O31663" t="s">
        <v>281</v>
      </c>
      <c r="P31663" t="s">
        <v>279</v>
      </c>
      <c r="Q31663" t="s">
        <v>316</v>
      </c>
      <c r="R31663" t="s">
        <v>335</v>
      </c>
      <c r="S31663" t="s">
        <v>284</v>
      </c>
      <c r="T31663" t="s">
        <v>285</v>
      </c>
      <c r="U31663" t="s">
        <v>286</v>
      </c>
      <c r="V31663">
        <v>7120</v>
      </c>
      <c r="W31663" t="s">
        <v>318</v>
      </c>
      <c r="X31663">
        <v>12</v>
      </c>
      <c r="Y31663" t="s">
        <v>301</v>
      </c>
      <c r="Z31663" t="s">
        <v>322</v>
      </c>
    </row>
    <row r="31664" spans="1:26" x14ac:dyDescent="0.3">
      <c r="A31664">
        <v>1676965</v>
      </c>
      <c r="B31664">
        <v>150014</v>
      </c>
      <c r="C31664" t="s">
        <v>290</v>
      </c>
      <c r="D31664">
        <v>18360.990000000002</v>
      </c>
      <c r="E31664">
        <v>157500</v>
      </c>
      <c r="F31664">
        <v>167895</v>
      </c>
      <c r="G31664">
        <v>157500</v>
      </c>
      <c r="H31664" t="s">
        <v>298</v>
      </c>
      <c r="I31664">
        <v>12</v>
      </c>
      <c r="J31664" t="s">
        <v>278</v>
      </c>
      <c r="K31664">
        <v>1</v>
      </c>
      <c r="L31664" t="s">
        <v>285</v>
      </c>
      <c r="M31664" t="s">
        <v>280</v>
      </c>
      <c r="N31664">
        <v>-2558</v>
      </c>
      <c r="O31664" t="s">
        <v>281</v>
      </c>
      <c r="P31664" t="s">
        <v>279</v>
      </c>
      <c r="Q31664" t="s">
        <v>333</v>
      </c>
      <c r="R31664" t="s">
        <v>285</v>
      </c>
      <c r="S31664" t="s">
        <v>293</v>
      </c>
      <c r="T31664" t="s">
        <v>294</v>
      </c>
      <c r="U31664" t="s">
        <v>300</v>
      </c>
      <c r="V31664">
        <v>0</v>
      </c>
      <c r="W31664" t="s">
        <v>285</v>
      </c>
      <c r="X31664">
        <v>12</v>
      </c>
      <c r="Y31664" t="s">
        <v>301</v>
      </c>
      <c r="Z31664" t="s">
        <v>309</v>
      </c>
    </row>
    <row r="31665" spans="1:26" x14ac:dyDescent="0.3">
      <c r="A31665">
        <v>2720396</v>
      </c>
      <c r="B31665">
        <v>309188</v>
      </c>
      <c r="C31665" t="s">
        <v>290</v>
      </c>
      <c r="D31665">
        <v>13776.21</v>
      </c>
      <c r="E31665">
        <v>180000</v>
      </c>
      <c r="F31665">
        <v>203760</v>
      </c>
      <c r="G31665">
        <v>180000</v>
      </c>
      <c r="H31665" t="s">
        <v>291</v>
      </c>
      <c r="I31665">
        <v>12</v>
      </c>
      <c r="J31665" t="s">
        <v>278</v>
      </c>
      <c r="K31665">
        <v>1</v>
      </c>
      <c r="L31665" t="s">
        <v>285</v>
      </c>
      <c r="M31665" t="s">
        <v>280</v>
      </c>
      <c r="N31665">
        <v>-2234</v>
      </c>
      <c r="O31665" t="s">
        <v>281</v>
      </c>
      <c r="P31665" t="s">
        <v>279</v>
      </c>
      <c r="Q31665" t="s">
        <v>282</v>
      </c>
      <c r="R31665" t="s">
        <v>285</v>
      </c>
      <c r="S31665" t="s">
        <v>293</v>
      </c>
      <c r="T31665" t="s">
        <v>308</v>
      </c>
      <c r="U31665" t="s">
        <v>300</v>
      </c>
      <c r="V31665">
        <v>0</v>
      </c>
      <c r="W31665" t="s">
        <v>285</v>
      </c>
      <c r="X31665">
        <v>24</v>
      </c>
      <c r="Y31665" t="s">
        <v>301</v>
      </c>
      <c r="Z31665" t="s">
        <v>309</v>
      </c>
    </row>
    <row r="31666" spans="1:26" x14ac:dyDescent="0.3">
      <c r="A31666">
        <v>1928676</v>
      </c>
      <c r="B31666">
        <v>413237</v>
      </c>
      <c r="C31666" t="s">
        <v>290</v>
      </c>
      <c r="D31666">
        <v>15737.985000000001</v>
      </c>
      <c r="E31666">
        <v>135000</v>
      </c>
      <c r="F31666">
        <v>143910</v>
      </c>
      <c r="G31666">
        <v>135000</v>
      </c>
      <c r="H31666" t="s">
        <v>277</v>
      </c>
      <c r="I31666">
        <v>9</v>
      </c>
      <c r="J31666" t="s">
        <v>278</v>
      </c>
      <c r="K31666">
        <v>1</v>
      </c>
      <c r="L31666" t="s">
        <v>285</v>
      </c>
      <c r="M31666" t="s">
        <v>280</v>
      </c>
      <c r="N31666">
        <v>-2481</v>
      </c>
      <c r="O31666" t="s">
        <v>281</v>
      </c>
      <c r="P31666" t="s">
        <v>279</v>
      </c>
      <c r="Q31666" t="s">
        <v>282</v>
      </c>
      <c r="R31666" t="s">
        <v>285</v>
      </c>
      <c r="S31666" t="s">
        <v>293</v>
      </c>
      <c r="T31666" t="s">
        <v>294</v>
      </c>
      <c r="U31666" t="s">
        <v>300</v>
      </c>
      <c r="V31666">
        <v>0</v>
      </c>
      <c r="W31666" t="s">
        <v>285</v>
      </c>
      <c r="X31666">
        <v>12</v>
      </c>
      <c r="Y31666" t="s">
        <v>301</v>
      </c>
      <c r="Z31666" t="s">
        <v>309</v>
      </c>
    </row>
    <row r="31667" spans="1:26" x14ac:dyDescent="0.3">
      <c r="A31667">
        <v>1372365</v>
      </c>
      <c r="B31667">
        <v>197120</v>
      </c>
      <c r="C31667" t="s">
        <v>290</v>
      </c>
      <c r="D31667">
        <v>12088.8</v>
      </c>
      <c r="E31667">
        <v>135000</v>
      </c>
      <c r="F31667">
        <v>148365</v>
      </c>
      <c r="G31667">
        <v>135000</v>
      </c>
      <c r="H31667" t="s">
        <v>291</v>
      </c>
      <c r="I31667">
        <v>14</v>
      </c>
      <c r="J31667" t="s">
        <v>278</v>
      </c>
      <c r="K31667">
        <v>1</v>
      </c>
      <c r="L31667" t="s">
        <v>285</v>
      </c>
      <c r="M31667" t="s">
        <v>280</v>
      </c>
      <c r="N31667">
        <v>-2465</v>
      </c>
      <c r="O31667" t="s">
        <v>281</v>
      </c>
      <c r="P31667" t="s">
        <v>279</v>
      </c>
      <c r="Q31667" t="s">
        <v>282</v>
      </c>
      <c r="R31667" t="s">
        <v>285</v>
      </c>
      <c r="S31667" t="s">
        <v>293</v>
      </c>
      <c r="T31667" t="s">
        <v>294</v>
      </c>
      <c r="U31667" t="s">
        <v>300</v>
      </c>
      <c r="V31667">
        <v>0</v>
      </c>
      <c r="W31667" t="s">
        <v>285</v>
      </c>
      <c r="X31667">
        <v>18</v>
      </c>
      <c r="Y31667" t="s">
        <v>301</v>
      </c>
      <c r="Z31667" t="s">
        <v>309</v>
      </c>
    </row>
    <row r="31668" spans="1:26" x14ac:dyDescent="0.3">
      <c r="A31668">
        <v>1831778</v>
      </c>
      <c r="B31668">
        <v>147884</v>
      </c>
      <c r="C31668" t="s">
        <v>290</v>
      </c>
      <c r="D31668">
        <v>14666.4</v>
      </c>
      <c r="E31668">
        <v>180000</v>
      </c>
      <c r="F31668">
        <v>180000</v>
      </c>
      <c r="G31668">
        <v>180000</v>
      </c>
      <c r="H31668" t="s">
        <v>314</v>
      </c>
      <c r="I31668">
        <v>11</v>
      </c>
      <c r="J31668" t="s">
        <v>278</v>
      </c>
      <c r="K31668">
        <v>1</v>
      </c>
      <c r="L31668" t="s">
        <v>285</v>
      </c>
      <c r="M31668" t="s">
        <v>306</v>
      </c>
      <c r="N31668">
        <v>-2509</v>
      </c>
      <c r="O31668" t="s">
        <v>281</v>
      </c>
      <c r="P31668" t="s">
        <v>357</v>
      </c>
      <c r="Q31668" t="s">
        <v>282</v>
      </c>
      <c r="R31668" t="s">
        <v>285</v>
      </c>
      <c r="S31668" t="s">
        <v>293</v>
      </c>
      <c r="T31668" t="s">
        <v>294</v>
      </c>
      <c r="U31668" t="s">
        <v>300</v>
      </c>
      <c r="V31668">
        <v>0</v>
      </c>
      <c r="W31668" t="s">
        <v>285</v>
      </c>
      <c r="X31668">
        <v>18</v>
      </c>
      <c r="Y31668" t="s">
        <v>301</v>
      </c>
      <c r="Z31668" t="s">
        <v>309</v>
      </c>
    </row>
    <row r="31669" spans="1:26" x14ac:dyDescent="0.3">
      <c r="A31669">
        <v>2080526</v>
      </c>
      <c r="B31669">
        <v>385330</v>
      </c>
      <c r="C31669" t="s">
        <v>290</v>
      </c>
      <c r="D31669">
        <v>23449.5</v>
      </c>
      <c r="E31669">
        <v>450000</v>
      </c>
      <c r="F31669">
        <v>450000</v>
      </c>
      <c r="G31669">
        <v>450000</v>
      </c>
      <c r="H31669" t="s">
        <v>303</v>
      </c>
      <c r="I31669">
        <v>10</v>
      </c>
      <c r="J31669" t="s">
        <v>278</v>
      </c>
      <c r="K31669">
        <v>1</v>
      </c>
      <c r="L31669" t="s">
        <v>285</v>
      </c>
      <c r="M31669" t="s">
        <v>280</v>
      </c>
      <c r="N31669">
        <v>-662</v>
      </c>
      <c r="O31669" t="s">
        <v>281</v>
      </c>
      <c r="P31669" t="s">
        <v>279</v>
      </c>
      <c r="Q31669" t="s">
        <v>282</v>
      </c>
      <c r="R31669" t="s">
        <v>285</v>
      </c>
      <c r="S31669" t="s">
        <v>293</v>
      </c>
      <c r="T31669" t="s">
        <v>294</v>
      </c>
      <c r="U31669" t="s">
        <v>324</v>
      </c>
      <c r="V31669">
        <v>700</v>
      </c>
      <c r="W31669" t="s">
        <v>318</v>
      </c>
      <c r="X31669">
        <v>48</v>
      </c>
      <c r="Y31669" t="s">
        <v>301</v>
      </c>
      <c r="Z31669" t="s">
        <v>302</v>
      </c>
    </row>
    <row r="31670" spans="1:26" x14ac:dyDescent="0.3">
      <c r="A31670">
        <v>1677242</v>
      </c>
      <c r="B31670">
        <v>113049</v>
      </c>
      <c r="C31670" t="s">
        <v>276</v>
      </c>
      <c r="D31670">
        <v>9659.0249999999996</v>
      </c>
      <c r="E31670">
        <v>93600</v>
      </c>
      <c r="F31670">
        <v>103482</v>
      </c>
      <c r="G31670">
        <v>93600</v>
      </c>
      <c r="H31670" t="s">
        <v>277</v>
      </c>
      <c r="I31670">
        <v>8</v>
      </c>
      <c r="J31670" t="s">
        <v>278</v>
      </c>
      <c r="K31670">
        <v>1</v>
      </c>
      <c r="L31670" t="s">
        <v>279</v>
      </c>
      <c r="M31670" t="s">
        <v>306</v>
      </c>
      <c r="N31670">
        <v>-688</v>
      </c>
      <c r="O31670" t="s">
        <v>281</v>
      </c>
      <c r="P31670" t="s">
        <v>307</v>
      </c>
      <c r="Q31670" t="s">
        <v>316</v>
      </c>
      <c r="R31670" t="s">
        <v>334</v>
      </c>
      <c r="S31670" t="s">
        <v>284</v>
      </c>
      <c r="T31670" t="s">
        <v>285</v>
      </c>
      <c r="U31670" t="s">
        <v>324</v>
      </c>
      <c r="V31670">
        <v>700</v>
      </c>
      <c r="W31670" t="s">
        <v>318</v>
      </c>
      <c r="X31670">
        <v>12</v>
      </c>
      <c r="Y31670" t="s">
        <v>312</v>
      </c>
      <c r="Z31670" t="s">
        <v>322</v>
      </c>
    </row>
    <row r="31671" spans="1:26" x14ac:dyDescent="0.3">
      <c r="A31671">
        <v>2080249</v>
      </c>
      <c r="B31671">
        <v>192187</v>
      </c>
      <c r="C31671" t="s">
        <v>276</v>
      </c>
      <c r="D31671">
        <v>7630.4250000000002</v>
      </c>
      <c r="E31671">
        <v>66105</v>
      </c>
      <c r="F31671">
        <v>65385</v>
      </c>
      <c r="G31671">
        <v>66105</v>
      </c>
      <c r="H31671" t="s">
        <v>303</v>
      </c>
      <c r="I31671">
        <v>12</v>
      </c>
      <c r="J31671" t="s">
        <v>278</v>
      </c>
      <c r="K31671">
        <v>1</v>
      </c>
      <c r="L31671" t="s">
        <v>279</v>
      </c>
      <c r="M31671" t="s">
        <v>280</v>
      </c>
      <c r="N31671">
        <v>-2401</v>
      </c>
      <c r="O31671" t="s">
        <v>281</v>
      </c>
      <c r="P31671" t="s">
        <v>279</v>
      </c>
      <c r="Q31671" t="s">
        <v>316</v>
      </c>
      <c r="R31671" t="s">
        <v>283</v>
      </c>
      <c r="S31671" t="s">
        <v>284</v>
      </c>
      <c r="T31671" t="s">
        <v>285</v>
      </c>
      <c r="U31671" t="s">
        <v>321</v>
      </c>
      <c r="V31671">
        <v>52</v>
      </c>
      <c r="W31671" t="s">
        <v>287</v>
      </c>
      <c r="X31671">
        <v>12</v>
      </c>
      <c r="Y31671" t="s">
        <v>301</v>
      </c>
      <c r="Z31671" t="s">
        <v>289</v>
      </c>
    </row>
    <row r="31672" spans="1:26" x14ac:dyDescent="0.3">
      <c r="A31672">
        <v>2080256</v>
      </c>
      <c r="B31672">
        <v>149506</v>
      </c>
      <c r="C31672" t="s">
        <v>276</v>
      </c>
      <c r="D31672">
        <v>5379.5249999999996</v>
      </c>
      <c r="E31672">
        <v>65007</v>
      </c>
      <c r="F31672">
        <v>52006.5</v>
      </c>
      <c r="G31672">
        <v>65007</v>
      </c>
      <c r="H31672" t="s">
        <v>332</v>
      </c>
      <c r="I31672">
        <v>13</v>
      </c>
      <c r="J31672" t="s">
        <v>278</v>
      </c>
      <c r="K31672">
        <v>1</v>
      </c>
      <c r="L31672" t="s">
        <v>279</v>
      </c>
      <c r="M31672" t="s">
        <v>280</v>
      </c>
      <c r="N31672">
        <v>-21</v>
      </c>
      <c r="O31672" t="s">
        <v>281</v>
      </c>
      <c r="P31672" t="s">
        <v>279</v>
      </c>
      <c r="Q31672" t="s">
        <v>282</v>
      </c>
      <c r="R31672" t="s">
        <v>350</v>
      </c>
      <c r="S31672" t="s">
        <v>284</v>
      </c>
      <c r="T31672" t="s">
        <v>285</v>
      </c>
      <c r="U31672" t="s">
        <v>324</v>
      </c>
      <c r="V31672">
        <v>65</v>
      </c>
      <c r="W31672" t="s">
        <v>350</v>
      </c>
      <c r="X31672">
        <v>12</v>
      </c>
      <c r="Y31672" t="s">
        <v>288</v>
      </c>
      <c r="Z31672" t="s">
        <v>343</v>
      </c>
    </row>
    <row r="31673" spans="1:26" x14ac:dyDescent="0.3">
      <c r="A31673">
        <v>1277592</v>
      </c>
      <c r="B31673">
        <v>152755</v>
      </c>
      <c r="C31673" t="s">
        <v>276</v>
      </c>
      <c r="D31673">
        <v>13717.934999999999</v>
      </c>
      <c r="E31673">
        <v>124708.5</v>
      </c>
      <c r="F31673">
        <v>124708.5</v>
      </c>
      <c r="G31673">
        <v>124708.5</v>
      </c>
      <c r="H31673" t="s">
        <v>315</v>
      </c>
      <c r="I31673">
        <v>14</v>
      </c>
      <c r="J31673" t="s">
        <v>278</v>
      </c>
      <c r="K31673">
        <v>1</v>
      </c>
      <c r="L31673" t="s">
        <v>279</v>
      </c>
      <c r="M31673" t="s">
        <v>280</v>
      </c>
      <c r="N31673">
        <v>-740</v>
      </c>
      <c r="O31673" t="s">
        <v>281</v>
      </c>
      <c r="P31673" t="s">
        <v>279</v>
      </c>
      <c r="Q31673" t="s">
        <v>282</v>
      </c>
      <c r="R31673" t="s">
        <v>354</v>
      </c>
      <c r="S31673" t="s">
        <v>284</v>
      </c>
      <c r="T31673" t="s">
        <v>285</v>
      </c>
      <c r="U31673" t="s">
        <v>321</v>
      </c>
      <c r="V31673">
        <v>100</v>
      </c>
      <c r="W31673" t="s">
        <v>350</v>
      </c>
      <c r="X31673">
        <v>10</v>
      </c>
      <c r="Y31673" t="s">
        <v>312</v>
      </c>
      <c r="Z31673" t="s">
        <v>343</v>
      </c>
    </row>
    <row r="31674" spans="1:26" x14ac:dyDescent="0.3">
      <c r="A31674">
        <v>1572274</v>
      </c>
      <c r="B31674">
        <v>141586</v>
      </c>
      <c r="C31674" t="s">
        <v>276</v>
      </c>
      <c r="D31674">
        <v>8722.5300000000007</v>
      </c>
      <c r="E31674">
        <v>72891</v>
      </c>
      <c r="F31674">
        <v>75901.5</v>
      </c>
      <c r="G31674">
        <v>72891</v>
      </c>
      <c r="H31674" t="s">
        <v>314</v>
      </c>
      <c r="I31674">
        <v>19</v>
      </c>
      <c r="J31674" t="s">
        <v>278</v>
      </c>
      <c r="K31674">
        <v>1</v>
      </c>
      <c r="L31674" t="s">
        <v>279</v>
      </c>
      <c r="M31674" t="s">
        <v>280</v>
      </c>
      <c r="N31674">
        <v>-1445</v>
      </c>
      <c r="O31674" t="s">
        <v>281</v>
      </c>
      <c r="P31674" t="s">
        <v>279</v>
      </c>
      <c r="Q31674" t="s">
        <v>316</v>
      </c>
      <c r="R31674" t="s">
        <v>335</v>
      </c>
      <c r="S31674" t="s">
        <v>284</v>
      </c>
      <c r="T31674" t="s">
        <v>285</v>
      </c>
      <c r="U31674" t="s">
        <v>286</v>
      </c>
      <c r="V31674">
        <v>2821</v>
      </c>
      <c r="W31674" t="s">
        <v>318</v>
      </c>
      <c r="X31674">
        <v>12</v>
      </c>
      <c r="Y31674" t="s">
        <v>301</v>
      </c>
      <c r="Z31674" t="s">
        <v>322</v>
      </c>
    </row>
    <row r="31675" spans="1:26" x14ac:dyDescent="0.3">
      <c r="A31675">
        <v>2469584</v>
      </c>
      <c r="B31675">
        <v>131133</v>
      </c>
      <c r="C31675" t="s">
        <v>276</v>
      </c>
      <c r="D31675">
        <v>6844.2749999999996</v>
      </c>
      <c r="E31675">
        <v>102406.5</v>
      </c>
      <c r="F31675">
        <v>102406.5</v>
      </c>
      <c r="G31675">
        <v>102406.5</v>
      </c>
      <c r="H31675" t="s">
        <v>314</v>
      </c>
      <c r="I31675">
        <v>17</v>
      </c>
      <c r="J31675" t="s">
        <v>278</v>
      </c>
      <c r="K31675">
        <v>1</v>
      </c>
      <c r="L31675" t="s">
        <v>279</v>
      </c>
      <c r="M31675" t="s">
        <v>280</v>
      </c>
      <c r="N31675">
        <v>-754</v>
      </c>
      <c r="O31675" t="s">
        <v>281</v>
      </c>
      <c r="P31675" t="s">
        <v>279</v>
      </c>
      <c r="Q31675" t="s">
        <v>316</v>
      </c>
      <c r="R31675" t="s">
        <v>334</v>
      </c>
      <c r="S31675" t="s">
        <v>284</v>
      </c>
      <c r="T31675" t="s">
        <v>285</v>
      </c>
      <c r="U31675" t="s">
        <v>286</v>
      </c>
      <c r="V31675">
        <v>2821</v>
      </c>
      <c r="W31675" t="s">
        <v>318</v>
      </c>
      <c r="X31675">
        <v>18</v>
      </c>
      <c r="Y31675" t="s">
        <v>312</v>
      </c>
      <c r="Z31675" t="s">
        <v>322</v>
      </c>
    </row>
    <row r="31676" spans="1:26" x14ac:dyDescent="0.3">
      <c r="A31676">
        <v>1605702</v>
      </c>
      <c r="B31676">
        <v>322274</v>
      </c>
      <c r="C31676" t="s">
        <v>276</v>
      </c>
      <c r="E31676">
        <v>110241</v>
      </c>
      <c r="F31676">
        <v>110241</v>
      </c>
      <c r="G31676">
        <v>110241</v>
      </c>
      <c r="H31676" t="s">
        <v>277</v>
      </c>
      <c r="I31676">
        <v>15</v>
      </c>
      <c r="J31676" t="s">
        <v>278</v>
      </c>
      <c r="K31676">
        <v>1</v>
      </c>
      <c r="L31676" t="s">
        <v>279</v>
      </c>
      <c r="M31676" t="s">
        <v>337</v>
      </c>
      <c r="N31676">
        <v>-1809</v>
      </c>
      <c r="O31676" t="s">
        <v>281</v>
      </c>
      <c r="P31676" t="s">
        <v>338</v>
      </c>
      <c r="Q31676" t="s">
        <v>282</v>
      </c>
      <c r="R31676" t="s">
        <v>334</v>
      </c>
      <c r="S31676" t="s">
        <v>285</v>
      </c>
      <c r="T31676" t="s">
        <v>285</v>
      </c>
      <c r="U31676" t="s">
        <v>286</v>
      </c>
      <c r="V31676">
        <v>2821</v>
      </c>
      <c r="W31676" t="s">
        <v>318</v>
      </c>
      <c r="Y31676" t="s">
        <v>285</v>
      </c>
      <c r="Z31676" t="s">
        <v>322</v>
      </c>
    </row>
    <row r="31677" spans="1:26" x14ac:dyDescent="0.3">
      <c r="A31677">
        <v>2797031</v>
      </c>
      <c r="B31677">
        <v>425861</v>
      </c>
      <c r="C31677" t="s">
        <v>276</v>
      </c>
      <c r="D31677">
        <v>6807.1049999999996</v>
      </c>
      <c r="E31677">
        <v>131742</v>
      </c>
      <c r="F31677">
        <v>131742</v>
      </c>
      <c r="G31677">
        <v>131742</v>
      </c>
      <c r="H31677" t="s">
        <v>315</v>
      </c>
      <c r="I31677">
        <v>15</v>
      </c>
      <c r="J31677" t="s">
        <v>278</v>
      </c>
      <c r="K31677">
        <v>1</v>
      </c>
      <c r="L31677" t="s">
        <v>279</v>
      </c>
      <c r="M31677" t="s">
        <v>280</v>
      </c>
      <c r="N31677">
        <v>-768</v>
      </c>
      <c r="O31677" t="s">
        <v>281</v>
      </c>
      <c r="P31677" t="s">
        <v>279</v>
      </c>
      <c r="Q31677" t="s">
        <v>316</v>
      </c>
      <c r="R31677" t="s">
        <v>317</v>
      </c>
      <c r="S31677" t="s">
        <v>284</v>
      </c>
      <c r="T31677" t="s">
        <v>285</v>
      </c>
      <c r="U31677" t="s">
        <v>286</v>
      </c>
      <c r="V31677">
        <v>2821</v>
      </c>
      <c r="W31677" t="s">
        <v>318</v>
      </c>
      <c r="X31677">
        <v>24</v>
      </c>
      <c r="Y31677" t="s">
        <v>312</v>
      </c>
      <c r="Z31677" t="s">
        <v>322</v>
      </c>
    </row>
    <row r="31678" spans="1:26" x14ac:dyDescent="0.3">
      <c r="A31678">
        <v>1740623</v>
      </c>
      <c r="B31678">
        <v>229057</v>
      </c>
      <c r="C31678" t="s">
        <v>276</v>
      </c>
      <c r="D31678">
        <v>7331.67</v>
      </c>
      <c r="E31678">
        <v>127408.5</v>
      </c>
      <c r="F31678">
        <v>138883.5</v>
      </c>
      <c r="G31678">
        <v>127408.5</v>
      </c>
      <c r="H31678" t="s">
        <v>315</v>
      </c>
      <c r="I31678">
        <v>12</v>
      </c>
      <c r="J31678" t="s">
        <v>278</v>
      </c>
      <c r="K31678">
        <v>1</v>
      </c>
      <c r="L31678" t="s">
        <v>279</v>
      </c>
      <c r="M31678" t="s">
        <v>280</v>
      </c>
      <c r="N31678">
        <v>-578</v>
      </c>
      <c r="O31678" t="s">
        <v>281</v>
      </c>
      <c r="P31678" t="s">
        <v>279</v>
      </c>
      <c r="Q31678" t="s">
        <v>316</v>
      </c>
      <c r="R31678" t="s">
        <v>334</v>
      </c>
      <c r="S31678" t="s">
        <v>284</v>
      </c>
      <c r="T31678" t="s">
        <v>285</v>
      </c>
      <c r="U31678" t="s">
        <v>286</v>
      </c>
      <c r="V31678">
        <v>1000</v>
      </c>
      <c r="W31678" t="s">
        <v>318</v>
      </c>
      <c r="X31678">
        <v>24</v>
      </c>
      <c r="Y31678" t="s">
        <v>312</v>
      </c>
      <c r="Z31678" t="s">
        <v>322</v>
      </c>
    </row>
    <row r="31679" spans="1:26" x14ac:dyDescent="0.3">
      <c r="A31679">
        <v>2653424</v>
      </c>
      <c r="B31679">
        <v>210115</v>
      </c>
      <c r="C31679" t="s">
        <v>290</v>
      </c>
      <c r="D31679">
        <v>5674.5</v>
      </c>
      <c r="E31679">
        <v>45000</v>
      </c>
      <c r="F31679">
        <v>54103.5</v>
      </c>
      <c r="G31679">
        <v>45000</v>
      </c>
      <c r="H31679" t="s">
        <v>314</v>
      </c>
      <c r="I31679">
        <v>9</v>
      </c>
      <c r="J31679" t="s">
        <v>278</v>
      </c>
      <c r="K31679">
        <v>1</v>
      </c>
      <c r="L31679" t="s">
        <v>285</v>
      </c>
      <c r="M31679" t="s">
        <v>280</v>
      </c>
      <c r="N31679">
        <v>-697</v>
      </c>
      <c r="O31679" t="s">
        <v>281</v>
      </c>
      <c r="P31679" t="s">
        <v>279</v>
      </c>
      <c r="Q31679" t="s">
        <v>282</v>
      </c>
      <c r="R31679" t="s">
        <v>285</v>
      </c>
      <c r="S31679" t="s">
        <v>293</v>
      </c>
      <c r="T31679" t="s">
        <v>294</v>
      </c>
      <c r="U31679" t="s">
        <v>286</v>
      </c>
      <c r="V31679">
        <v>1000</v>
      </c>
      <c r="W31679" t="s">
        <v>318</v>
      </c>
      <c r="X31679">
        <v>12</v>
      </c>
      <c r="Y31679" t="s">
        <v>288</v>
      </c>
      <c r="Z31679" t="s">
        <v>304</v>
      </c>
    </row>
    <row r="31680" spans="1:26" x14ac:dyDescent="0.3">
      <c r="A31680">
        <v>2652551</v>
      </c>
      <c r="B31680">
        <v>120602</v>
      </c>
      <c r="C31680" t="s">
        <v>276</v>
      </c>
      <c r="D31680">
        <v>5183.46</v>
      </c>
      <c r="E31680">
        <v>31455</v>
      </c>
      <c r="F31680">
        <v>28309.5</v>
      </c>
      <c r="G31680">
        <v>31455</v>
      </c>
      <c r="H31680" t="s">
        <v>314</v>
      </c>
      <c r="I31680">
        <v>13</v>
      </c>
      <c r="J31680" t="s">
        <v>278</v>
      </c>
      <c r="K31680">
        <v>1</v>
      </c>
      <c r="L31680" t="s">
        <v>279</v>
      </c>
      <c r="M31680" t="s">
        <v>280</v>
      </c>
      <c r="N31680">
        <v>-2526</v>
      </c>
      <c r="O31680" t="s">
        <v>281</v>
      </c>
      <c r="P31680" t="s">
        <v>279</v>
      </c>
      <c r="Q31680" t="s">
        <v>282</v>
      </c>
      <c r="R31680" t="s">
        <v>335</v>
      </c>
      <c r="S31680" t="s">
        <v>284</v>
      </c>
      <c r="T31680" t="s">
        <v>285</v>
      </c>
      <c r="U31680" t="s">
        <v>286</v>
      </c>
      <c r="V31680">
        <v>77</v>
      </c>
      <c r="W31680" t="s">
        <v>318</v>
      </c>
      <c r="X31680">
        <v>6</v>
      </c>
      <c r="Y31680" t="s">
        <v>288</v>
      </c>
      <c r="Z31680" t="s">
        <v>289</v>
      </c>
    </row>
    <row r="31681" spans="1:26" x14ac:dyDescent="0.3">
      <c r="A31681">
        <v>2127316</v>
      </c>
      <c r="B31681">
        <v>321495</v>
      </c>
      <c r="C31681" t="s">
        <v>276</v>
      </c>
      <c r="D31681">
        <v>5358.375</v>
      </c>
      <c r="E31681">
        <v>30955.5</v>
      </c>
      <c r="F31681">
        <v>22860</v>
      </c>
      <c r="G31681">
        <v>30955.5</v>
      </c>
      <c r="H31681" t="s">
        <v>303</v>
      </c>
      <c r="I31681">
        <v>21</v>
      </c>
      <c r="J31681" t="s">
        <v>278</v>
      </c>
      <c r="K31681">
        <v>1</v>
      </c>
      <c r="L31681" t="s">
        <v>279</v>
      </c>
      <c r="M31681" t="s">
        <v>280</v>
      </c>
      <c r="N31681">
        <v>-2544</v>
      </c>
      <c r="O31681" t="s">
        <v>281</v>
      </c>
      <c r="P31681" t="s">
        <v>279</v>
      </c>
      <c r="Q31681" t="s">
        <v>316</v>
      </c>
      <c r="R31681" t="s">
        <v>283</v>
      </c>
      <c r="S31681" t="s">
        <v>284</v>
      </c>
      <c r="T31681" t="s">
        <v>285</v>
      </c>
      <c r="U31681" t="s">
        <v>321</v>
      </c>
      <c r="V31681">
        <v>12</v>
      </c>
      <c r="W31681" t="s">
        <v>287</v>
      </c>
      <c r="X31681">
        <v>5</v>
      </c>
      <c r="Y31681" t="s">
        <v>301</v>
      </c>
      <c r="Z31681" t="s">
        <v>289</v>
      </c>
    </row>
    <row r="31682" spans="1:26" x14ac:dyDescent="0.3">
      <c r="A31682">
        <v>2577807</v>
      </c>
      <c r="B31682">
        <v>455092</v>
      </c>
      <c r="C31682" t="s">
        <v>276</v>
      </c>
      <c r="D31682">
        <v>11022.21</v>
      </c>
      <c r="E31682">
        <v>102586.5</v>
      </c>
      <c r="F31682">
        <v>102078</v>
      </c>
      <c r="G31682">
        <v>102586.5</v>
      </c>
      <c r="H31682" t="s">
        <v>314</v>
      </c>
      <c r="I31682">
        <v>12</v>
      </c>
      <c r="J31682" t="s">
        <v>278</v>
      </c>
      <c r="K31682">
        <v>1</v>
      </c>
      <c r="L31682" t="s">
        <v>279</v>
      </c>
      <c r="M31682" t="s">
        <v>306</v>
      </c>
      <c r="N31682">
        <v>-1064</v>
      </c>
      <c r="O31682" t="s">
        <v>281</v>
      </c>
      <c r="P31682" t="s">
        <v>336</v>
      </c>
      <c r="Q31682" t="s">
        <v>282</v>
      </c>
      <c r="R31682" t="s">
        <v>334</v>
      </c>
      <c r="S31682" t="s">
        <v>284</v>
      </c>
      <c r="T31682" t="s">
        <v>285</v>
      </c>
      <c r="U31682" t="s">
        <v>286</v>
      </c>
      <c r="V31682">
        <v>1300</v>
      </c>
      <c r="W31682" t="s">
        <v>318</v>
      </c>
      <c r="X31682">
        <v>12</v>
      </c>
      <c r="Y31682" t="s">
        <v>288</v>
      </c>
      <c r="Z31682" t="s">
        <v>322</v>
      </c>
    </row>
    <row r="31683" spans="1:26" x14ac:dyDescent="0.3">
      <c r="A31683">
        <v>1007499</v>
      </c>
      <c r="B31683">
        <v>339677</v>
      </c>
      <c r="C31683" t="s">
        <v>276</v>
      </c>
      <c r="D31683">
        <v>12387.014999999999</v>
      </c>
      <c r="E31683">
        <v>60750</v>
      </c>
      <c r="F31683">
        <v>64399.5</v>
      </c>
      <c r="G31683">
        <v>60750</v>
      </c>
      <c r="H31683" t="s">
        <v>291</v>
      </c>
      <c r="I31683">
        <v>8</v>
      </c>
      <c r="J31683" t="s">
        <v>278</v>
      </c>
      <c r="K31683">
        <v>1</v>
      </c>
      <c r="L31683" t="s">
        <v>279</v>
      </c>
      <c r="M31683" t="s">
        <v>280</v>
      </c>
      <c r="N31683">
        <v>-204</v>
      </c>
      <c r="O31683" t="s">
        <v>281</v>
      </c>
      <c r="P31683" t="s">
        <v>279</v>
      </c>
      <c r="Q31683" t="s">
        <v>282</v>
      </c>
      <c r="R31683" t="s">
        <v>320</v>
      </c>
      <c r="S31683" t="s">
        <v>284</v>
      </c>
      <c r="T31683" t="s">
        <v>285</v>
      </c>
      <c r="U31683" t="s">
        <v>286</v>
      </c>
      <c r="V31683">
        <v>230</v>
      </c>
      <c r="W31683" t="s">
        <v>365</v>
      </c>
      <c r="X31683">
        <v>6</v>
      </c>
      <c r="Y31683" t="s">
        <v>288</v>
      </c>
      <c r="Z31683" t="s">
        <v>326</v>
      </c>
    </row>
    <row r="31684" spans="1:26" x14ac:dyDescent="0.3">
      <c r="A31684">
        <v>1029731</v>
      </c>
      <c r="B31684">
        <v>274124</v>
      </c>
      <c r="C31684" t="s">
        <v>276</v>
      </c>
      <c r="D31684">
        <v>12186.584999999999</v>
      </c>
      <c r="E31684">
        <v>113557.5</v>
      </c>
      <c r="F31684">
        <v>112990.5</v>
      </c>
      <c r="G31684">
        <v>113557.5</v>
      </c>
      <c r="H31684" t="s">
        <v>332</v>
      </c>
      <c r="I31684">
        <v>13</v>
      </c>
      <c r="J31684" t="s">
        <v>278</v>
      </c>
      <c r="K31684">
        <v>1</v>
      </c>
      <c r="L31684" t="s">
        <v>279</v>
      </c>
      <c r="M31684" t="s">
        <v>280</v>
      </c>
      <c r="N31684">
        <v>-918</v>
      </c>
      <c r="O31684" t="s">
        <v>281</v>
      </c>
      <c r="P31684" t="s">
        <v>279</v>
      </c>
      <c r="Q31684" t="s">
        <v>316</v>
      </c>
      <c r="R31684" t="s">
        <v>323</v>
      </c>
      <c r="S31684" t="s">
        <v>284</v>
      </c>
      <c r="T31684" t="s">
        <v>285</v>
      </c>
      <c r="U31684" t="s">
        <v>286</v>
      </c>
      <c r="V31684">
        <v>230</v>
      </c>
      <c r="W31684" t="s">
        <v>325</v>
      </c>
      <c r="X31684">
        <v>12</v>
      </c>
      <c r="Y31684" t="s">
        <v>288</v>
      </c>
      <c r="Z31684" t="s">
        <v>326</v>
      </c>
    </row>
    <row r="31685" spans="1:26" x14ac:dyDescent="0.3">
      <c r="A31685">
        <v>1256813</v>
      </c>
      <c r="B31685">
        <v>304412</v>
      </c>
      <c r="C31685" t="s">
        <v>276</v>
      </c>
      <c r="D31685">
        <v>5667.2550000000001</v>
      </c>
      <c r="E31685">
        <v>69796.350000000006</v>
      </c>
      <c r="F31685">
        <v>55840.5</v>
      </c>
      <c r="G31685">
        <v>69796.350000000006</v>
      </c>
      <c r="H31685" t="s">
        <v>291</v>
      </c>
      <c r="I31685">
        <v>15</v>
      </c>
      <c r="J31685" t="s">
        <v>278</v>
      </c>
      <c r="K31685">
        <v>1</v>
      </c>
      <c r="L31685" t="s">
        <v>279</v>
      </c>
      <c r="M31685" t="s">
        <v>280</v>
      </c>
      <c r="N31685">
        <v>-471</v>
      </c>
      <c r="O31685" t="s">
        <v>281</v>
      </c>
      <c r="P31685" t="s">
        <v>279</v>
      </c>
      <c r="Q31685" t="s">
        <v>333</v>
      </c>
      <c r="R31685" t="s">
        <v>283</v>
      </c>
      <c r="S31685" t="s">
        <v>284</v>
      </c>
      <c r="T31685" t="s">
        <v>285</v>
      </c>
      <c r="U31685" t="s">
        <v>286</v>
      </c>
      <c r="V31685">
        <v>30</v>
      </c>
      <c r="W31685" t="s">
        <v>287</v>
      </c>
      <c r="X31685">
        <v>12</v>
      </c>
      <c r="Y31685" t="s">
        <v>288</v>
      </c>
      <c r="Z31685" t="s">
        <v>289</v>
      </c>
    </row>
    <row r="31686" spans="1:26" x14ac:dyDescent="0.3">
      <c r="A31686">
        <v>1007503</v>
      </c>
      <c r="B31686">
        <v>215737</v>
      </c>
      <c r="C31686" t="s">
        <v>276</v>
      </c>
      <c r="D31686">
        <v>21831.48</v>
      </c>
      <c r="E31686">
        <v>129600</v>
      </c>
      <c r="F31686">
        <v>122800.5</v>
      </c>
      <c r="G31686">
        <v>129600</v>
      </c>
      <c r="H31686" t="s">
        <v>315</v>
      </c>
      <c r="I31686">
        <v>15</v>
      </c>
      <c r="J31686" t="s">
        <v>278</v>
      </c>
      <c r="K31686">
        <v>1</v>
      </c>
      <c r="L31686" t="s">
        <v>279</v>
      </c>
      <c r="M31686" t="s">
        <v>280</v>
      </c>
      <c r="N31686">
        <v>-283</v>
      </c>
      <c r="O31686" t="s">
        <v>281</v>
      </c>
      <c r="P31686" t="s">
        <v>279</v>
      </c>
      <c r="Q31686" t="s">
        <v>316</v>
      </c>
      <c r="R31686" t="s">
        <v>345</v>
      </c>
      <c r="S31686" t="s">
        <v>284</v>
      </c>
      <c r="T31686" t="s">
        <v>285</v>
      </c>
      <c r="U31686" t="s">
        <v>321</v>
      </c>
      <c r="V31686">
        <v>516</v>
      </c>
      <c r="W31686" t="s">
        <v>346</v>
      </c>
      <c r="X31686">
        <v>6</v>
      </c>
      <c r="Y31686" t="s">
        <v>312</v>
      </c>
      <c r="Z31686" t="s">
        <v>343</v>
      </c>
    </row>
    <row r="31687" spans="1:26" x14ac:dyDescent="0.3">
      <c r="A31687">
        <v>2288090</v>
      </c>
      <c r="B31687">
        <v>245719</v>
      </c>
      <c r="C31687" t="s">
        <v>276</v>
      </c>
      <c r="D31687">
        <v>13062.69</v>
      </c>
      <c r="E31687">
        <v>63400.5</v>
      </c>
      <c r="F31687">
        <v>66748.5</v>
      </c>
      <c r="G31687">
        <v>63400.5</v>
      </c>
      <c r="H31687" t="s">
        <v>332</v>
      </c>
      <c r="I31687">
        <v>12</v>
      </c>
      <c r="J31687" t="s">
        <v>278</v>
      </c>
      <c r="K31687">
        <v>1</v>
      </c>
      <c r="L31687" t="s">
        <v>279</v>
      </c>
      <c r="M31687" t="s">
        <v>280</v>
      </c>
      <c r="N31687">
        <v>-949</v>
      </c>
      <c r="O31687" t="s">
        <v>285</v>
      </c>
      <c r="P31687" t="s">
        <v>279</v>
      </c>
      <c r="Q31687" t="s">
        <v>316</v>
      </c>
      <c r="R31687" t="s">
        <v>317</v>
      </c>
      <c r="S31687" t="s">
        <v>284</v>
      </c>
      <c r="T31687" t="s">
        <v>285</v>
      </c>
      <c r="U31687" t="s">
        <v>324</v>
      </c>
      <c r="V31687">
        <v>405</v>
      </c>
      <c r="W31687" t="s">
        <v>318</v>
      </c>
      <c r="X31687">
        <v>6</v>
      </c>
      <c r="Y31687" t="s">
        <v>301</v>
      </c>
      <c r="Z31687" t="s">
        <v>322</v>
      </c>
    </row>
    <row r="31688" spans="1:26" x14ac:dyDescent="0.3">
      <c r="A31688">
        <v>2803581</v>
      </c>
      <c r="B31688">
        <v>376590</v>
      </c>
      <c r="C31688" t="s">
        <v>276</v>
      </c>
      <c r="D31688">
        <v>6827.49</v>
      </c>
      <c r="E31688">
        <v>36405</v>
      </c>
      <c r="F31688">
        <v>33484.5</v>
      </c>
      <c r="G31688">
        <v>36405</v>
      </c>
      <c r="H31688" t="s">
        <v>303</v>
      </c>
      <c r="I31688">
        <v>6</v>
      </c>
      <c r="J31688" t="s">
        <v>278</v>
      </c>
      <c r="K31688">
        <v>1</v>
      </c>
      <c r="L31688" t="s">
        <v>279</v>
      </c>
      <c r="M31688" t="s">
        <v>280</v>
      </c>
      <c r="N31688">
        <v>-1563</v>
      </c>
      <c r="O31688" t="s">
        <v>281</v>
      </c>
      <c r="P31688" t="s">
        <v>279</v>
      </c>
      <c r="Q31688" t="s">
        <v>282</v>
      </c>
      <c r="R31688" t="s">
        <v>283</v>
      </c>
      <c r="S31688" t="s">
        <v>284</v>
      </c>
      <c r="T31688" t="s">
        <v>285</v>
      </c>
      <c r="U31688" t="s">
        <v>286</v>
      </c>
      <c r="V31688">
        <v>32</v>
      </c>
      <c r="W31688" t="s">
        <v>287</v>
      </c>
      <c r="X31688">
        <v>6</v>
      </c>
      <c r="Y31688" t="s">
        <v>301</v>
      </c>
      <c r="Z31688" t="s">
        <v>289</v>
      </c>
    </row>
    <row r="31689" spans="1:26" x14ac:dyDescent="0.3">
      <c r="A31689">
        <v>1975385</v>
      </c>
      <c r="B31689">
        <v>120040</v>
      </c>
      <c r="C31689" t="s">
        <v>276</v>
      </c>
      <c r="D31689">
        <v>9058.5</v>
      </c>
      <c r="E31689">
        <v>82350</v>
      </c>
      <c r="F31689">
        <v>82350</v>
      </c>
      <c r="G31689">
        <v>82350</v>
      </c>
      <c r="H31689" t="s">
        <v>291</v>
      </c>
      <c r="I31689">
        <v>17</v>
      </c>
      <c r="J31689" t="s">
        <v>278</v>
      </c>
      <c r="K31689">
        <v>1</v>
      </c>
      <c r="L31689" t="s">
        <v>279</v>
      </c>
      <c r="M31689" t="s">
        <v>280</v>
      </c>
      <c r="N31689">
        <v>-475</v>
      </c>
      <c r="O31689" t="s">
        <v>281</v>
      </c>
      <c r="P31689" t="s">
        <v>279</v>
      </c>
      <c r="Q31689" t="s">
        <v>282</v>
      </c>
      <c r="R31689" t="s">
        <v>335</v>
      </c>
      <c r="S31689" t="s">
        <v>284</v>
      </c>
      <c r="T31689" t="s">
        <v>285</v>
      </c>
      <c r="U31689" t="s">
        <v>321</v>
      </c>
      <c r="V31689">
        <v>25</v>
      </c>
      <c r="W31689" t="s">
        <v>350</v>
      </c>
      <c r="X31689">
        <v>10</v>
      </c>
      <c r="Y31689" t="s">
        <v>312</v>
      </c>
      <c r="Z31689" t="s">
        <v>343</v>
      </c>
    </row>
    <row r="31690" spans="1:26" x14ac:dyDescent="0.3">
      <c r="A31690">
        <v>2658695</v>
      </c>
      <c r="B31690">
        <v>285703</v>
      </c>
      <c r="C31690" t="s">
        <v>276</v>
      </c>
      <c r="D31690">
        <v>3464.46</v>
      </c>
      <c r="E31690">
        <v>67050</v>
      </c>
      <c r="F31690">
        <v>67050</v>
      </c>
      <c r="G31690">
        <v>67050</v>
      </c>
      <c r="H31690" t="s">
        <v>303</v>
      </c>
      <c r="I31690">
        <v>11</v>
      </c>
      <c r="J31690" t="s">
        <v>278</v>
      </c>
      <c r="K31690">
        <v>1</v>
      </c>
      <c r="L31690" t="s">
        <v>279</v>
      </c>
      <c r="M31690" t="s">
        <v>280</v>
      </c>
      <c r="N31690">
        <v>-648</v>
      </c>
      <c r="O31690" t="s">
        <v>281</v>
      </c>
      <c r="P31690" t="s">
        <v>279</v>
      </c>
      <c r="Q31690" t="s">
        <v>316</v>
      </c>
      <c r="R31690" t="s">
        <v>317</v>
      </c>
      <c r="S31690" t="s">
        <v>284</v>
      </c>
      <c r="T31690" t="s">
        <v>285</v>
      </c>
      <c r="U31690" t="s">
        <v>321</v>
      </c>
      <c r="V31690">
        <v>25</v>
      </c>
      <c r="W31690" t="s">
        <v>350</v>
      </c>
      <c r="X31690">
        <v>24</v>
      </c>
      <c r="Y31690" t="s">
        <v>312</v>
      </c>
      <c r="Z31690" t="s">
        <v>343</v>
      </c>
    </row>
    <row r="31691" spans="1:26" x14ac:dyDescent="0.3">
      <c r="A31691">
        <v>1523602</v>
      </c>
      <c r="B31691">
        <v>233361</v>
      </c>
      <c r="C31691" t="s">
        <v>276</v>
      </c>
      <c r="D31691">
        <v>6540.66</v>
      </c>
      <c r="E31691">
        <v>53280</v>
      </c>
      <c r="F31691">
        <v>47952</v>
      </c>
      <c r="G31691">
        <v>53280</v>
      </c>
      <c r="H31691" t="s">
        <v>291</v>
      </c>
      <c r="I31691">
        <v>15</v>
      </c>
      <c r="J31691" t="s">
        <v>278</v>
      </c>
      <c r="K31691">
        <v>1</v>
      </c>
      <c r="L31691" t="s">
        <v>279</v>
      </c>
      <c r="M31691" t="s">
        <v>280</v>
      </c>
      <c r="N31691">
        <v>-1720</v>
      </c>
      <c r="O31691" t="s">
        <v>281</v>
      </c>
      <c r="P31691" t="s">
        <v>279</v>
      </c>
      <c r="Q31691" t="s">
        <v>282</v>
      </c>
      <c r="R31691" t="s">
        <v>283</v>
      </c>
      <c r="S31691" t="s">
        <v>284</v>
      </c>
      <c r="T31691" t="s">
        <v>285</v>
      </c>
      <c r="U31691" t="s">
        <v>286</v>
      </c>
      <c r="V31691">
        <v>35</v>
      </c>
      <c r="W31691" t="s">
        <v>287</v>
      </c>
      <c r="X31691">
        <v>10</v>
      </c>
      <c r="Y31691" t="s">
        <v>301</v>
      </c>
      <c r="Z31691" t="s">
        <v>289</v>
      </c>
    </row>
    <row r="31692" spans="1:26" x14ac:dyDescent="0.3">
      <c r="A31692">
        <v>1180137</v>
      </c>
      <c r="B31692">
        <v>338471</v>
      </c>
      <c r="C31692" t="s">
        <v>276</v>
      </c>
      <c r="D31692">
        <v>18014.669999999998</v>
      </c>
      <c r="E31692">
        <v>177750</v>
      </c>
      <c r="F31692">
        <v>193000.5</v>
      </c>
      <c r="G31692">
        <v>177750</v>
      </c>
      <c r="H31692" t="s">
        <v>314</v>
      </c>
      <c r="I31692">
        <v>10</v>
      </c>
      <c r="J31692" t="s">
        <v>278</v>
      </c>
      <c r="K31692">
        <v>1</v>
      </c>
      <c r="L31692" t="s">
        <v>279</v>
      </c>
      <c r="M31692" t="s">
        <v>280</v>
      </c>
      <c r="N31692">
        <v>-687</v>
      </c>
      <c r="O31692" t="s">
        <v>281</v>
      </c>
      <c r="P31692" t="s">
        <v>279</v>
      </c>
      <c r="Q31692" t="s">
        <v>282</v>
      </c>
      <c r="R31692" t="s">
        <v>345</v>
      </c>
      <c r="S31692" t="s">
        <v>284</v>
      </c>
      <c r="T31692" t="s">
        <v>285</v>
      </c>
      <c r="U31692" t="s">
        <v>321</v>
      </c>
      <c r="V31692">
        <v>43</v>
      </c>
      <c r="W31692" t="s">
        <v>346</v>
      </c>
      <c r="X31692">
        <v>12</v>
      </c>
      <c r="Y31692" t="s">
        <v>312</v>
      </c>
      <c r="Z31692" t="s">
        <v>343</v>
      </c>
    </row>
    <row r="31693" spans="1:26" x14ac:dyDescent="0.3">
      <c r="A31693">
        <v>2475843</v>
      </c>
      <c r="B31693">
        <v>106613</v>
      </c>
      <c r="C31693" t="s">
        <v>276</v>
      </c>
      <c r="D31693">
        <v>8995.3649999999998</v>
      </c>
      <c r="E31693">
        <v>47655</v>
      </c>
      <c r="F31693">
        <v>44820</v>
      </c>
      <c r="G31693">
        <v>47655</v>
      </c>
      <c r="H31693" t="s">
        <v>314</v>
      </c>
      <c r="I31693">
        <v>6</v>
      </c>
      <c r="J31693" t="s">
        <v>278</v>
      </c>
      <c r="K31693">
        <v>1</v>
      </c>
      <c r="L31693" t="s">
        <v>279</v>
      </c>
      <c r="M31693" t="s">
        <v>280</v>
      </c>
      <c r="N31693">
        <v>-2226</v>
      </c>
      <c r="O31693" t="s">
        <v>285</v>
      </c>
      <c r="P31693" t="s">
        <v>279</v>
      </c>
      <c r="Q31693" t="s">
        <v>316</v>
      </c>
      <c r="R31693" t="s">
        <v>283</v>
      </c>
      <c r="S31693" t="s">
        <v>284</v>
      </c>
      <c r="T31693" t="s">
        <v>285</v>
      </c>
      <c r="U31693" t="s">
        <v>321</v>
      </c>
      <c r="V31693">
        <v>73</v>
      </c>
      <c r="W31693" t="s">
        <v>287</v>
      </c>
      <c r="X31693">
        <v>6</v>
      </c>
      <c r="Y31693" t="s">
        <v>301</v>
      </c>
      <c r="Z31693" t="s">
        <v>289</v>
      </c>
    </row>
    <row r="31694" spans="1:26" x14ac:dyDescent="0.3">
      <c r="A31694">
        <v>1776319</v>
      </c>
      <c r="B31694">
        <v>261151</v>
      </c>
      <c r="C31694" t="s">
        <v>276</v>
      </c>
      <c r="D31694">
        <v>3626.1</v>
      </c>
      <c r="E31694">
        <v>18450</v>
      </c>
      <c r="F31694">
        <v>19422</v>
      </c>
      <c r="G31694">
        <v>18450</v>
      </c>
      <c r="H31694" t="s">
        <v>315</v>
      </c>
      <c r="I31694">
        <v>12</v>
      </c>
      <c r="J31694" t="s">
        <v>278</v>
      </c>
      <c r="K31694">
        <v>1</v>
      </c>
      <c r="L31694" t="s">
        <v>279</v>
      </c>
      <c r="M31694" t="s">
        <v>280</v>
      </c>
      <c r="N31694">
        <v>-722</v>
      </c>
      <c r="O31694" t="s">
        <v>281</v>
      </c>
      <c r="P31694" t="s">
        <v>279</v>
      </c>
      <c r="Q31694" t="s">
        <v>316</v>
      </c>
      <c r="R31694" t="s">
        <v>320</v>
      </c>
      <c r="S31694" t="s">
        <v>284</v>
      </c>
      <c r="T31694" t="s">
        <v>285</v>
      </c>
      <c r="U31694" t="s">
        <v>321</v>
      </c>
      <c r="V31694">
        <v>426</v>
      </c>
      <c r="W31694" t="s">
        <v>355</v>
      </c>
      <c r="X31694">
        <v>6</v>
      </c>
      <c r="Y31694" t="s">
        <v>288</v>
      </c>
      <c r="Z31694" t="s">
        <v>343</v>
      </c>
    </row>
    <row r="31695" spans="1:26" x14ac:dyDescent="0.3">
      <c r="A31695">
        <v>1130587</v>
      </c>
      <c r="B31695">
        <v>185760</v>
      </c>
      <c r="C31695" t="s">
        <v>276</v>
      </c>
      <c r="D31695">
        <v>17345.88</v>
      </c>
      <c r="E31695">
        <v>294156</v>
      </c>
      <c r="F31695">
        <v>332986.5</v>
      </c>
      <c r="G31695">
        <v>294156</v>
      </c>
      <c r="H31695" t="s">
        <v>314</v>
      </c>
      <c r="I31695">
        <v>18</v>
      </c>
      <c r="J31695" t="s">
        <v>278</v>
      </c>
      <c r="K31695">
        <v>1</v>
      </c>
      <c r="L31695" t="s">
        <v>279</v>
      </c>
      <c r="M31695" t="s">
        <v>280</v>
      </c>
      <c r="N31695">
        <v>-996</v>
      </c>
      <c r="O31695" t="s">
        <v>281</v>
      </c>
      <c r="P31695" t="s">
        <v>279</v>
      </c>
      <c r="Q31695" t="s">
        <v>316</v>
      </c>
      <c r="R31695" t="s">
        <v>320</v>
      </c>
      <c r="S31695" t="s">
        <v>284</v>
      </c>
      <c r="T31695" t="s">
        <v>285</v>
      </c>
      <c r="U31695" t="s">
        <v>321</v>
      </c>
      <c r="V31695">
        <v>426</v>
      </c>
      <c r="W31695" t="s">
        <v>355</v>
      </c>
      <c r="X31695">
        <v>24</v>
      </c>
      <c r="Y31695" t="s">
        <v>312</v>
      </c>
      <c r="Z31695" t="s">
        <v>343</v>
      </c>
    </row>
    <row r="31696" spans="1:26" x14ac:dyDescent="0.3">
      <c r="A31696">
        <v>1417260</v>
      </c>
      <c r="B31696">
        <v>254907</v>
      </c>
      <c r="C31696" t="s">
        <v>276</v>
      </c>
      <c r="D31696">
        <v>41244.074999999997</v>
      </c>
      <c r="E31696">
        <v>158625</v>
      </c>
      <c r="F31696">
        <v>158625</v>
      </c>
      <c r="G31696">
        <v>158625</v>
      </c>
      <c r="H31696" t="s">
        <v>298</v>
      </c>
      <c r="I31696">
        <v>12</v>
      </c>
      <c r="J31696" t="s">
        <v>278</v>
      </c>
      <c r="K31696">
        <v>1</v>
      </c>
      <c r="L31696" t="s">
        <v>279</v>
      </c>
      <c r="M31696" t="s">
        <v>280</v>
      </c>
      <c r="N31696">
        <v>-451</v>
      </c>
      <c r="O31696" t="s">
        <v>285</v>
      </c>
      <c r="P31696" t="s">
        <v>279</v>
      </c>
      <c r="Q31696" t="s">
        <v>282</v>
      </c>
      <c r="R31696" t="s">
        <v>350</v>
      </c>
      <c r="S31696" t="s">
        <v>284</v>
      </c>
      <c r="T31696" t="s">
        <v>285</v>
      </c>
      <c r="U31696" t="s">
        <v>321</v>
      </c>
      <c r="V31696">
        <v>30</v>
      </c>
      <c r="W31696" t="s">
        <v>350</v>
      </c>
      <c r="X31696">
        <v>4</v>
      </c>
      <c r="Y31696" t="s">
        <v>296</v>
      </c>
      <c r="Z31696" t="s">
        <v>343</v>
      </c>
    </row>
    <row r="31697" spans="1:26" x14ac:dyDescent="0.3">
      <c r="A31697">
        <v>1488503</v>
      </c>
      <c r="B31697">
        <v>292648</v>
      </c>
      <c r="C31697" t="s">
        <v>276</v>
      </c>
      <c r="D31697">
        <v>30608.73</v>
      </c>
      <c r="E31697">
        <v>143599.5</v>
      </c>
      <c r="F31697">
        <v>114876</v>
      </c>
      <c r="G31697">
        <v>143599.5</v>
      </c>
      <c r="H31697" t="s">
        <v>298</v>
      </c>
      <c r="I31697">
        <v>17</v>
      </c>
      <c r="J31697" t="s">
        <v>278</v>
      </c>
      <c r="K31697">
        <v>1</v>
      </c>
      <c r="L31697" t="s">
        <v>279</v>
      </c>
      <c r="M31697" t="s">
        <v>280</v>
      </c>
      <c r="N31697">
        <v>-1196</v>
      </c>
      <c r="O31697" t="s">
        <v>281</v>
      </c>
      <c r="P31697" t="s">
        <v>279</v>
      </c>
      <c r="Q31697" t="s">
        <v>333</v>
      </c>
      <c r="R31697" t="s">
        <v>283</v>
      </c>
      <c r="S31697" t="s">
        <v>284</v>
      </c>
      <c r="T31697" t="s">
        <v>285</v>
      </c>
      <c r="U31697" t="s">
        <v>286</v>
      </c>
      <c r="V31697">
        <v>70</v>
      </c>
      <c r="W31697" t="s">
        <v>287</v>
      </c>
      <c r="X31697">
        <v>4</v>
      </c>
      <c r="Y31697" t="s">
        <v>288</v>
      </c>
      <c r="Z31697" t="s">
        <v>339</v>
      </c>
    </row>
    <row r="31698" spans="1:26" x14ac:dyDescent="0.3">
      <c r="A31698">
        <v>1410552</v>
      </c>
      <c r="B31698">
        <v>383819</v>
      </c>
      <c r="C31698" t="s">
        <v>290</v>
      </c>
      <c r="D31698">
        <v>26403.75</v>
      </c>
      <c r="E31698">
        <v>472500</v>
      </c>
      <c r="F31698">
        <v>509922</v>
      </c>
      <c r="G31698">
        <v>472500</v>
      </c>
      <c r="H31698" t="s">
        <v>315</v>
      </c>
      <c r="I31698">
        <v>13</v>
      </c>
      <c r="J31698" t="s">
        <v>278</v>
      </c>
      <c r="K31698">
        <v>1</v>
      </c>
      <c r="L31698" t="s">
        <v>285</v>
      </c>
      <c r="M31698" t="s">
        <v>280</v>
      </c>
      <c r="N31698">
        <v>-255</v>
      </c>
      <c r="O31698" t="s">
        <v>281</v>
      </c>
      <c r="P31698" t="s">
        <v>279</v>
      </c>
      <c r="Q31698" t="s">
        <v>282</v>
      </c>
      <c r="R31698" t="s">
        <v>285</v>
      </c>
      <c r="S31698" t="s">
        <v>293</v>
      </c>
      <c r="T31698" t="s">
        <v>294</v>
      </c>
      <c r="U31698" t="s">
        <v>300</v>
      </c>
      <c r="V31698">
        <v>-1</v>
      </c>
      <c r="W31698" t="s">
        <v>285</v>
      </c>
      <c r="X31698">
        <v>24</v>
      </c>
      <c r="Y31698" t="s">
        <v>312</v>
      </c>
      <c r="Z31698" t="s">
        <v>297</v>
      </c>
    </row>
    <row r="31699" spans="1:26" x14ac:dyDescent="0.3">
      <c r="A31699">
        <v>2742573</v>
      </c>
      <c r="B31699">
        <v>436586</v>
      </c>
      <c r="C31699" t="s">
        <v>290</v>
      </c>
      <c r="E31699">
        <v>0</v>
      </c>
      <c r="F31699">
        <v>0</v>
      </c>
      <c r="H31699" t="s">
        <v>332</v>
      </c>
      <c r="I31699">
        <v>18</v>
      </c>
      <c r="J31699" t="s">
        <v>278</v>
      </c>
      <c r="K31699">
        <v>1</v>
      </c>
      <c r="L31699" t="s">
        <v>285</v>
      </c>
      <c r="M31699" t="s">
        <v>313</v>
      </c>
      <c r="N31699">
        <v>-263</v>
      </c>
      <c r="O31699" t="s">
        <v>285</v>
      </c>
      <c r="P31699" t="s">
        <v>279</v>
      </c>
      <c r="Q31699" t="s">
        <v>282</v>
      </c>
      <c r="R31699" t="s">
        <v>285</v>
      </c>
      <c r="S31699" t="s">
        <v>285</v>
      </c>
      <c r="T31699" t="s">
        <v>285</v>
      </c>
      <c r="U31699" t="s">
        <v>300</v>
      </c>
      <c r="V31699">
        <v>-1</v>
      </c>
      <c r="W31699" t="s">
        <v>285</v>
      </c>
      <c r="Y31699" t="s">
        <v>285</v>
      </c>
      <c r="Z31699" t="s">
        <v>293</v>
      </c>
    </row>
    <row r="31700" spans="1:26" x14ac:dyDescent="0.3">
      <c r="A31700">
        <v>2050280</v>
      </c>
      <c r="B31700">
        <v>179732</v>
      </c>
      <c r="C31700" t="s">
        <v>290</v>
      </c>
      <c r="D31700">
        <v>94530.87</v>
      </c>
      <c r="E31700">
        <v>1350000</v>
      </c>
      <c r="F31700">
        <v>1408806</v>
      </c>
      <c r="G31700">
        <v>1350000</v>
      </c>
      <c r="H31700" t="s">
        <v>332</v>
      </c>
      <c r="I31700">
        <v>14</v>
      </c>
      <c r="J31700" t="s">
        <v>278</v>
      </c>
      <c r="K31700">
        <v>1</v>
      </c>
      <c r="L31700" t="s">
        <v>285</v>
      </c>
      <c r="M31700" t="s">
        <v>280</v>
      </c>
      <c r="N31700">
        <v>-292</v>
      </c>
      <c r="O31700" t="s">
        <v>281</v>
      </c>
      <c r="P31700" t="s">
        <v>279</v>
      </c>
      <c r="Q31700" t="s">
        <v>282</v>
      </c>
      <c r="R31700" t="s">
        <v>285</v>
      </c>
      <c r="S31700" t="s">
        <v>293</v>
      </c>
      <c r="T31700" t="s">
        <v>294</v>
      </c>
      <c r="U31700" t="s">
        <v>300</v>
      </c>
      <c r="V31700">
        <v>-1</v>
      </c>
      <c r="W31700" t="s">
        <v>285</v>
      </c>
      <c r="X31700">
        <v>18</v>
      </c>
      <c r="Y31700" t="s">
        <v>312</v>
      </c>
      <c r="Z31700" t="s">
        <v>297</v>
      </c>
    </row>
    <row r="31701" spans="1:26" x14ac:dyDescent="0.3">
      <c r="A31701">
        <v>1393712</v>
      </c>
      <c r="B31701">
        <v>259960</v>
      </c>
      <c r="C31701" t="s">
        <v>290</v>
      </c>
      <c r="E31701">
        <v>0</v>
      </c>
      <c r="F31701">
        <v>0</v>
      </c>
      <c r="H31701" t="s">
        <v>277</v>
      </c>
      <c r="I31701">
        <v>11</v>
      </c>
      <c r="J31701" t="s">
        <v>278</v>
      </c>
      <c r="K31701">
        <v>1</v>
      </c>
      <c r="L31701" t="s">
        <v>285</v>
      </c>
      <c r="M31701" t="s">
        <v>313</v>
      </c>
      <c r="N31701">
        <v>-192</v>
      </c>
      <c r="O31701" t="s">
        <v>285</v>
      </c>
      <c r="P31701" t="s">
        <v>279</v>
      </c>
      <c r="Q31701" t="s">
        <v>282</v>
      </c>
      <c r="R31701" t="s">
        <v>285</v>
      </c>
      <c r="S31701" t="s">
        <v>285</v>
      </c>
      <c r="T31701" t="s">
        <v>285</v>
      </c>
      <c r="U31701" t="s">
        <v>300</v>
      </c>
      <c r="V31701">
        <v>-1</v>
      </c>
      <c r="W31701" t="s">
        <v>285</v>
      </c>
      <c r="Y31701" t="s">
        <v>285</v>
      </c>
      <c r="Z31701" t="s">
        <v>293</v>
      </c>
    </row>
    <row r="31702" spans="1:26" x14ac:dyDescent="0.3">
      <c r="A31702">
        <v>1447297</v>
      </c>
      <c r="B31702">
        <v>423932</v>
      </c>
      <c r="C31702" t="s">
        <v>290</v>
      </c>
      <c r="D31702">
        <v>19860.84</v>
      </c>
      <c r="E31702">
        <v>225000</v>
      </c>
      <c r="F31702">
        <v>297184.5</v>
      </c>
      <c r="G31702">
        <v>225000</v>
      </c>
      <c r="H31702" t="s">
        <v>332</v>
      </c>
      <c r="I31702">
        <v>16</v>
      </c>
      <c r="J31702" t="s">
        <v>278</v>
      </c>
      <c r="K31702">
        <v>1</v>
      </c>
      <c r="L31702" t="s">
        <v>305</v>
      </c>
      <c r="M31702" t="s">
        <v>306</v>
      </c>
      <c r="N31702">
        <v>-297</v>
      </c>
      <c r="O31702" t="s">
        <v>281</v>
      </c>
      <c r="P31702" t="s">
        <v>336</v>
      </c>
      <c r="Q31702" t="s">
        <v>282</v>
      </c>
      <c r="R31702" t="s">
        <v>285</v>
      </c>
      <c r="S31702" t="s">
        <v>293</v>
      </c>
      <c r="T31702" t="s">
        <v>308</v>
      </c>
      <c r="U31702" t="s">
        <v>300</v>
      </c>
      <c r="V31702">
        <v>-1</v>
      </c>
      <c r="W31702" t="s">
        <v>285</v>
      </c>
      <c r="X31702">
        <v>24</v>
      </c>
      <c r="Y31702" t="s">
        <v>288</v>
      </c>
      <c r="Z31702" t="s">
        <v>362</v>
      </c>
    </row>
    <row r="31703" spans="1:26" x14ac:dyDescent="0.3">
      <c r="A31703">
        <v>2466555</v>
      </c>
      <c r="B31703">
        <v>261346</v>
      </c>
      <c r="C31703" t="s">
        <v>290</v>
      </c>
      <c r="D31703">
        <v>28649.7</v>
      </c>
      <c r="E31703">
        <v>270000</v>
      </c>
      <c r="F31703">
        <v>270000</v>
      </c>
      <c r="G31703">
        <v>270000</v>
      </c>
      <c r="H31703" t="s">
        <v>291</v>
      </c>
      <c r="I31703">
        <v>16</v>
      </c>
      <c r="J31703" t="s">
        <v>278</v>
      </c>
      <c r="K31703">
        <v>1</v>
      </c>
      <c r="L31703" t="s">
        <v>285</v>
      </c>
      <c r="M31703" t="s">
        <v>280</v>
      </c>
      <c r="N31703">
        <v>-358</v>
      </c>
      <c r="O31703" t="s">
        <v>281</v>
      </c>
      <c r="P31703" t="s">
        <v>279</v>
      </c>
      <c r="Q31703" t="s">
        <v>282</v>
      </c>
      <c r="R31703" t="s">
        <v>285</v>
      </c>
      <c r="S31703" t="s">
        <v>293</v>
      </c>
      <c r="T31703" t="s">
        <v>294</v>
      </c>
      <c r="U31703" t="s">
        <v>300</v>
      </c>
      <c r="V31703">
        <v>-1</v>
      </c>
      <c r="W31703" t="s">
        <v>285</v>
      </c>
      <c r="X31703">
        <v>12</v>
      </c>
      <c r="Y31703" t="s">
        <v>288</v>
      </c>
      <c r="Z31703" t="s">
        <v>304</v>
      </c>
    </row>
    <row r="31704" spans="1:26" x14ac:dyDescent="0.3">
      <c r="A31704">
        <v>1471012</v>
      </c>
      <c r="B31704">
        <v>219130</v>
      </c>
      <c r="C31704" t="s">
        <v>290</v>
      </c>
      <c r="E31704">
        <v>0</v>
      </c>
      <c r="F31704">
        <v>0</v>
      </c>
      <c r="H31704" t="s">
        <v>314</v>
      </c>
      <c r="I31704">
        <v>13</v>
      </c>
      <c r="J31704" t="s">
        <v>278</v>
      </c>
      <c r="K31704">
        <v>1</v>
      </c>
      <c r="L31704" t="s">
        <v>285</v>
      </c>
      <c r="M31704" t="s">
        <v>313</v>
      </c>
      <c r="N31704">
        <v>-234</v>
      </c>
      <c r="O31704" t="s">
        <v>285</v>
      </c>
      <c r="P31704" t="s">
        <v>279</v>
      </c>
      <c r="Q31704" t="s">
        <v>282</v>
      </c>
      <c r="R31704" t="s">
        <v>285</v>
      </c>
      <c r="S31704" t="s">
        <v>285</v>
      </c>
      <c r="T31704" t="s">
        <v>285</v>
      </c>
      <c r="U31704" t="s">
        <v>300</v>
      </c>
      <c r="V31704">
        <v>-1</v>
      </c>
      <c r="W31704" t="s">
        <v>285</v>
      </c>
      <c r="Y31704" t="s">
        <v>285</v>
      </c>
      <c r="Z31704" t="s">
        <v>293</v>
      </c>
    </row>
    <row r="31705" spans="1:26" x14ac:dyDescent="0.3">
      <c r="A31705">
        <v>1646180</v>
      </c>
      <c r="B31705">
        <v>224192</v>
      </c>
      <c r="C31705" t="s">
        <v>290</v>
      </c>
      <c r="D31705">
        <v>32347.935000000001</v>
      </c>
      <c r="E31705">
        <v>315000</v>
      </c>
      <c r="F31705">
        <v>332046</v>
      </c>
      <c r="G31705">
        <v>315000</v>
      </c>
      <c r="H31705" t="s">
        <v>303</v>
      </c>
      <c r="I31705">
        <v>8</v>
      </c>
      <c r="J31705" t="s">
        <v>278</v>
      </c>
      <c r="K31705">
        <v>1</v>
      </c>
      <c r="L31705" t="s">
        <v>285</v>
      </c>
      <c r="M31705" t="s">
        <v>306</v>
      </c>
      <c r="N31705">
        <v>-590</v>
      </c>
      <c r="O31705" t="s">
        <v>281</v>
      </c>
      <c r="P31705" t="s">
        <v>307</v>
      </c>
      <c r="Q31705" t="s">
        <v>282</v>
      </c>
      <c r="R31705" t="s">
        <v>285</v>
      </c>
      <c r="S31705" t="s">
        <v>293</v>
      </c>
      <c r="T31705" t="s">
        <v>294</v>
      </c>
      <c r="U31705" t="s">
        <v>300</v>
      </c>
      <c r="V31705">
        <v>-1</v>
      </c>
      <c r="W31705" t="s">
        <v>285</v>
      </c>
      <c r="X31705">
        <v>12</v>
      </c>
      <c r="Y31705" t="s">
        <v>312</v>
      </c>
      <c r="Z31705" t="s">
        <v>297</v>
      </c>
    </row>
    <row r="31706" spans="1:26" x14ac:dyDescent="0.3">
      <c r="A31706">
        <v>1269251</v>
      </c>
      <c r="B31706">
        <v>192333</v>
      </c>
      <c r="C31706" t="s">
        <v>290</v>
      </c>
      <c r="E31706">
        <v>0</v>
      </c>
      <c r="F31706">
        <v>0</v>
      </c>
      <c r="H31706" t="s">
        <v>277</v>
      </c>
      <c r="I31706">
        <v>13</v>
      </c>
      <c r="J31706" t="s">
        <v>278</v>
      </c>
      <c r="K31706">
        <v>1</v>
      </c>
      <c r="L31706" t="s">
        <v>285</v>
      </c>
      <c r="M31706" t="s">
        <v>313</v>
      </c>
      <c r="N31706">
        <v>-328</v>
      </c>
      <c r="O31706" t="s">
        <v>285</v>
      </c>
      <c r="P31706" t="s">
        <v>279</v>
      </c>
      <c r="Q31706" t="s">
        <v>282</v>
      </c>
      <c r="R31706" t="s">
        <v>285</v>
      </c>
      <c r="S31706" t="s">
        <v>285</v>
      </c>
      <c r="T31706" t="s">
        <v>285</v>
      </c>
      <c r="U31706" t="s">
        <v>300</v>
      </c>
      <c r="V31706">
        <v>-1</v>
      </c>
      <c r="W31706" t="s">
        <v>285</v>
      </c>
      <c r="Y31706" t="s">
        <v>285</v>
      </c>
      <c r="Z31706" t="s">
        <v>293</v>
      </c>
    </row>
    <row r="31707" spans="1:26" x14ac:dyDescent="0.3">
      <c r="A31707">
        <v>1495324</v>
      </c>
      <c r="B31707">
        <v>305338</v>
      </c>
      <c r="C31707" t="s">
        <v>290</v>
      </c>
      <c r="D31707">
        <v>39720.870000000003</v>
      </c>
      <c r="E31707">
        <v>405000</v>
      </c>
      <c r="F31707">
        <v>433066.5</v>
      </c>
      <c r="G31707">
        <v>405000</v>
      </c>
      <c r="H31707" t="s">
        <v>291</v>
      </c>
      <c r="I31707">
        <v>12</v>
      </c>
      <c r="J31707" t="s">
        <v>278</v>
      </c>
      <c r="K31707">
        <v>1</v>
      </c>
      <c r="L31707" t="s">
        <v>285</v>
      </c>
      <c r="M31707" t="s">
        <v>306</v>
      </c>
      <c r="N31707">
        <v>-612</v>
      </c>
      <c r="O31707" t="s">
        <v>281</v>
      </c>
      <c r="P31707" t="s">
        <v>307</v>
      </c>
      <c r="Q31707" t="s">
        <v>282</v>
      </c>
      <c r="R31707" t="s">
        <v>285</v>
      </c>
      <c r="S31707" t="s">
        <v>293</v>
      </c>
      <c r="T31707" t="s">
        <v>294</v>
      </c>
      <c r="U31707" t="s">
        <v>300</v>
      </c>
      <c r="V31707">
        <v>-1</v>
      </c>
      <c r="W31707" t="s">
        <v>285</v>
      </c>
      <c r="X31707">
        <v>18</v>
      </c>
      <c r="Y31707" t="s">
        <v>301</v>
      </c>
      <c r="Z31707" t="s">
        <v>302</v>
      </c>
    </row>
    <row r="31708" spans="1:26" x14ac:dyDescent="0.3">
      <c r="A31708">
        <v>2761618</v>
      </c>
      <c r="B31708">
        <v>346029</v>
      </c>
      <c r="C31708" t="s">
        <v>290</v>
      </c>
      <c r="D31708">
        <v>33200.19</v>
      </c>
      <c r="E31708">
        <v>900000</v>
      </c>
      <c r="F31708">
        <v>1004544</v>
      </c>
      <c r="G31708">
        <v>900000</v>
      </c>
      <c r="H31708" t="s">
        <v>277</v>
      </c>
      <c r="I31708">
        <v>14</v>
      </c>
      <c r="J31708" t="s">
        <v>278</v>
      </c>
      <c r="K31708">
        <v>1</v>
      </c>
      <c r="L31708" t="s">
        <v>285</v>
      </c>
      <c r="M31708" t="s">
        <v>280</v>
      </c>
      <c r="N31708">
        <v>-1046</v>
      </c>
      <c r="O31708" t="s">
        <v>281</v>
      </c>
      <c r="P31708" t="s">
        <v>279</v>
      </c>
      <c r="Q31708" t="s">
        <v>282</v>
      </c>
      <c r="R31708" t="s">
        <v>285</v>
      </c>
      <c r="S31708" t="s">
        <v>293</v>
      </c>
      <c r="T31708" t="s">
        <v>294</v>
      </c>
      <c r="U31708" t="s">
        <v>300</v>
      </c>
      <c r="V31708">
        <v>-1</v>
      </c>
      <c r="W31708" t="s">
        <v>285</v>
      </c>
      <c r="X31708">
        <v>48</v>
      </c>
      <c r="Y31708" t="s">
        <v>312</v>
      </c>
      <c r="Z31708" t="s">
        <v>297</v>
      </c>
    </row>
    <row r="31709" spans="1:26" x14ac:dyDescent="0.3">
      <c r="A31709">
        <v>1974281</v>
      </c>
      <c r="B31709">
        <v>149782</v>
      </c>
      <c r="C31709" t="s">
        <v>328</v>
      </c>
      <c r="D31709">
        <v>11250</v>
      </c>
      <c r="E31709">
        <v>0</v>
      </c>
      <c r="F31709">
        <v>225000</v>
      </c>
      <c r="H31709" t="s">
        <v>303</v>
      </c>
      <c r="I31709">
        <v>18</v>
      </c>
      <c r="J31709" t="s">
        <v>278</v>
      </c>
      <c r="K31709">
        <v>1</v>
      </c>
      <c r="L31709" t="s">
        <v>279</v>
      </c>
      <c r="M31709" t="s">
        <v>280</v>
      </c>
      <c r="N31709">
        <v>-548</v>
      </c>
      <c r="O31709" t="s">
        <v>285</v>
      </c>
      <c r="P31709" t="s">
        <v>279</v>
      </c>
      <c r="Q31709" t="s">
        <v>333</v>
      </c>
      <c r="R31709" t="s">
        <v>285</v>
      </c>
      <c r="S31709" t="s">
        <v>329</v>
      </c>
      <c r="T31709" t="s">
        <v>294</v>
      </c>
      <c r="U31709" t="s">
        <v>300</v>
      </c>
      <c r="V31709">
        <v>-1</v>
      </c>
      <c r="W31709" t="s">
        <v>285</v>
      </c>
      <c r="X31709">
        <v>0</v>
      </c>
      <c r="Y31709" t="s">
        <v>285</v>
      </c>
      <c r="Z31709" t="s">
        <v>331</v>
      </c>
    </row>
    <row r="31710" spans="1:26" x14ac:dyDescent="0.3">
      <c r="A31710">
        <v>1259808</v>
      </c>
      <c r="B31710">
        <v>268636</v>
      </c>
      <c r="C31710" t="s">
        <v>276</v>
      </c>
      <c r="D31710">
        <v>9598.59</v>
      </c>
      <c r="E31710">
        <v>89055</v>
      </c>
      <c r="F31710">
        <v>80055</v>
      </c>
      <c r="G31710">
        <v>89055</v>
      </c>
      <c r="H31710" t="s">
        <v>332</v>
      </c>
      <c r="I31710">
        <v>21</v>
      </c>
      <c r="J31710" t="s">
        <v>278</v>
      </c>
      <c r="K31710">
        <v>1</v>
      </c>
      <c r="L31710" t="s">
        <v>279</v>
      </c>
      <c r="M31710" t="s">
        <v>280</v>
      </c>
      <c r="N31710">
        <v>-883</v>
      </c>
      <c r="O31710" t="s">
        <v>281</v>
      </c>
      <c r="P31710" t="s">
        <v>279</v>
      </c>
      <c r="Q31710" t="s">
        <v>333</v>
      </c>
      <c r="R31710" t="s">
        <v>334</v>
      </c>
      <c r="S31710" t="s">
        <v>284</v>
      </c>
      <c r="T31710" t="s">
        <v>285</v>
      </c>
      <c r="U31710" t="s">
        <v>286</v>
      </c>
      <c r="V31710">
        <v>1000</v>
      </c>
      <c r="W31710" t="s">
        <v>287</v>
      </c>
      <c r="X31710">
        <v>12</v>
      </c>
      <c r="Y31710" t="s">
        <v>301</v>
      </c>
      <c r="Z31710" t="s">
        <v>289</v>
      </c>
    </row>
    <row r="31711" spans="1:26" x14ac:dyDescent="0.3">
      <c r="A31711">
        <v>1998987</v>
      </c>
      <c r="B31711">
        <v>262202</v>
      </c>
      <c r="C31711" t="s">
        <v>290</v>
      </c>
      <c r="D31711">
        <v>63546.03</v>
      </c>
      <c r="E31711">
        <v>1215000</v>
      </c>
      <c r="F31711">
        <v>1320849</v>
      </c>
      <c r="G31711">
        <v>1215000</v>
      </c>
      <c r="H31711" t="s">
        <v>314</v>
      </c>
      <c r="I31711">
        <v>9</v>
      </c>
      <c r="J31711" t="s">
        <v>278</v>
      </c>
      <c r="K31711">
        <v>1</v>
      </c>
      <c r="L31711" t="s">
        <v>285</v>
      </c>
      <c r="M31711" t="s">
        <v>280</v>
      </c>
      <c r="N31711">
        <v>-857</v>
      </c>
      <c r="O31711" t="s">
        <v>281</v>
      </c>
      <c r="P31711" t="s">
        <v>279</v>
      </c>
      <c r="Q31711" t="s">
        <v>282</v>
      </c>
      <c r="R31711" t="s">
        <v>285</v>
      </c>
      <c r="S31711" t="s">
        <v>293</v>
      </c>
      <c r="T31711" t="s">
        <v>294</v>
      </c>
      <c r="U31711" t="s">
        <v>300</v>
      </c>
      <c r="V31711">
        <v>-1</v>
      </c>
      <c r="W31711" t="s">
        <v>285</v>
      </c>
      <c r="X31711">
        <v>36</v>
      </c>
      <c r="Y31711" t="s">
        <v>288</v>
      </c>
      <c r="Z31711" t="s">
        <v>304</v>
      </c>
    </row>
    <row r="31712" spans="1:26" x14ac:dyDescent="0.3">
      <c r="A31712">
        <v>1361289</v>
      </c>
      <c r="B31712">
        <v>128534</v>
      </c>
      <c r="C31712" t="s">
        <v>290</v>
      </c>
      <c r="D31712">
        <v>48672.45</v>
      </c>
      <c r="E31712">
        <v>900000</v>
      </c>
      <c r="F31712">
        <v>965340</v>
      </c>
      <c r="G31712">
        <v>900000</v>
      </c>
      <c r="H31712" t="s">
        <v>277</v>
      </c>
      <c r="I31712">
        <v>9</v>
      </c>
      <c r="J31712" t="s">
        <v>278</v>
      </c>
      <c r="K31712">
        <v>1</v>
      </c>
      <c r="L31712" t="s">
        <v>285</v>
      </c>
      <c r="M31712" t="s">
        <v>280</v>
      </c>
      <c r="N31712">
        <v>-615</v>
      </c>
      <c r="O31712" t="s">
        <v>281</v>
      </c>
      <c r="P31712" t="s">
        <v>279</v>
      </c>
      <c r="Q31712" t="s">
        <v>282</v>
      </c>
      <c r="R31712" t="s">
        <v>285</v>
      </c>
      <c r="S31712" t="s">
        <v>293</v>
      </c>
      <c r="T31712" t="s">
        <v>294</v>
      </c>
      <c r="U31712" t="s">
        <v>300</v>
      </c>
      <c r="V31712">
        <v>-1</v>
      </c>
      <c r="W31712" t="s">
        <v>285</v>
      </c>
      <c r="X31712">
        <v>30</v>
      </c>
      <c r="Y31712" t="s">
        <v>288</v>
      </c>
      <c r="Z31712" t="s">
        <v>304</v>
      </c>
    </row>
    <row r="31713" spans="1:26" x14ac:dyDescent="0.3">
      <c r="A31713">
        <v>2559823</v>
      </c>
      <c r="B31713">
        <v>414656</v>
      </c>
      <c r="C31713" t="s">
        <v>290</v>
      </c>
      <c r="D31713">
        <v>71031.78</v>
      </c>
      <c r="E31713">
        <v>1260000</v>
      </c>
      <c r="F31713">
        <v>1333179</v>
      </c>
      <c r="G31713">
        <v>1260000</v>
      </c>
      <c r="H31713" t="s">
        <v>314</v>
      </c>
      <c r="I31713">
        <v>11</v>
      </c>
      <c r="J31713" t="s">
        <v>278</v>
      </c>
      <c r="K31713">
        <v>1</v>
      </c>
      <c r="L31713" t="s">
        <v>285</v>
      </c>
      <c r="M31713" t="s">
        <v>280</v>
      </c>
      <c r="N31713">
        <v>-1057</v>
      </c>
      <c r="O31713" t="s">
        <v>281</v>
      </c>
      <c r="P31713" t="s">
        <v>279</v>
      </c>
      <c r="Q31713" t="s">
        <v>282</v>
      </c>
      <c r="R31713" t="s">
        <v>285</v>
      </c>
      <c r="S31713" t="s">
        <v>293</v>
      </c>
      <c r="T31713" t="s">
        <v>294</v>
      </c>
      <c r="U31713" t="s">
        <v>300</v>
      </c>
      <c r="V31713">
        <v>-1</v>
      </c>
      <c r="W31713" t="s">
        <v>285</v>
      </c>
      <c r="X31713">
        <v>24</v>
      </c>
      <c r="Y31713" t="s">
        <v>312</v>
      </c>
      <c r="Z31713" t="s">
        <v>297</v>
      </c>
    </row>
    <row r="31714" spans="1:26" x14ac:dyDescent="0.3">
      <c r="A31714">
        <v>2443270</v>
      </c>
      <c r="B31714">
        <v>333163</v>
      </c>
      <c r="C31714" t="s">
        <v>328</v>
      </c>
      <c r="D31714">
        <v>16875</v>
      </c>
      <c r="E31714">
        <v>427500</v>
      </c>
      <c r="F31714">
        <v>337500</v>
      </c>
      <c r="G31714">
        <v>337500</v>
      </c>
      <c r="H31714" t="s">
        <v>314</v>
      </c>
      <c r="I31714">
        <v>14</v>
      </c>
      <c r="J31714" t="s">
        <v>363</v>
      </c>
      <c r="K31714">
        <v>0</v>
      </c>
      <c r="L31714" t="s">
        <v>279</v>
      </c>
      <c r="M31714" t="s">
        <v>306</v>
      </c>
      <c r="N31714">
        <v>-153</v>
      </c>
      <c r="O31714" t="s">
        <v>285</v>
      </c>
      <c r="P31714" t="s">
        <v>336</v>
      </c>
      <c r="Q31714" t="s">
        <v>282</v>
      </c>
      <c r="R31714" t="s">
        <v>285</v>
      </c>
      <c r="S31714" t="s">
        <v>329</v>
      </c>
      <c r="T31714" t="s">
        <v>294</v>
      </c>
      <c r="U31714" t="s">
        <v>300</v>
      </c>
      <c r="V31714">
        <v>-1</v>
      </c>
      <c r="W31714" t="s">
        <v>285</v>
      </c>
      <c r="X31714">
        <v>0</v>
      </c>
      <c r="Y31714" t="s">
        <v>285</v>
      </c>
      <c r="Z31714" t="s">
        <v>331</v>
      </c>
    </row>
    <row r="31715" spans="1:26" x14ac:dyDescent="0.3">
      <c r="A31715">
        <v>2573825</v>
      </c>
      <c r="B31715">
        <v>276562</v>
      </c>
      <c r="C31715" t="s">
        <v>290</v>
      </c>
      <c r="E31715">
        <v>0</v>
      </c>
      <c r="F31715">
        <v>0</v>
      </c>
      <c r="H31715" t="s">
        <v>314</v>
      </c>
      <c r="I31715">
        <v>13</v>
      </c>
      <c r="J31715" t="s">
        <v>278</v>
      </c>
      <c r="K31715">
        <v>1</v>
      </c>
      <c r="L31715" t="s">
        <v>285</v>
      </c>
      <c r="M31715" t="s">
        <v>313</v>
      </c>
      <c r="N31715">
        <v>-222</v>
      </c>
      <c r="O31715" t="s">
        <v>285</v>
      </c>
      <c r="P31715" t="s">
        <v>279</v>
      </c>
      <c r="Q31715" t="s">
        <v>333</v>
      </c>
      <c r="R31715" t="s">
        <v>285</v>
      </c>
      <c r="S31715" t="s">
        <v>285</v>
      </c>
      <c r="T31715" t="s">
        <v>285</v>
      </c>
      <c r="U31715" t="s">
        <v>300</v>
      </c>
      <c r="V31715">
        <v>-1</v>
      </c>
      <c r="W31715" t="s">
        <v>285</v>
      </c>
      <c r="Y31715" t="s">
        <v>285</v>
      </c>
      <c r="Z31715" t="s">
        <v>293</v>
      </c>
    </row>
    <row r="31716" spans="1:26" x14ac:dyDescent="0.3">
      <c r="A31716">
        <v>1191085</v>
      </c>
      <c r="B31716">
        <v>399828</v>
      </c>
      <c r="C31716" t="s">
        <v>328</v>
      </c>
      <c r="E31716">
        <v>0</v>
      </c>
      <c r="F31716">
        <v>0</v>
      </c>
      <c r="H31716" t="s">
        <v>277</v>
      </c>
      <c r="I31716">
        <v>14</v>
      </c>
      <c r="J31716" t="s">
        <v>278</v>
      </c>
      <c r="K31716">
        <v>1</v>
      </c>
      <c r="L31716" t="s">
        <v>279</v>
      </c>
      <c r="M31716" t="s">
        <v>313</v>
      </c>
      <c r="N31716">
        <v>-172</v>
      </c>
      <c r="O31716" t="s">
        <v>285</v>
      </c>
      <c r="P31716" t="s">
        <v>279</v>
      </c>
      <c r="Q31716" t="s">
        <v>282</v>
      </c>
      <c r="R31716" t="s">
        <v>285</v>
      </c>
      <c r="S31716" t="s">
        <v>285</v>
      </c>
      <c r="T31716" t="s">
        <v>285</v>
      </c>
      <c r="U31716" t="s">
        <v>300</v>
      </c>
      <c r="V31716">
        <v>-1</v>
      </c>
      <c r="W31716" t="s">
        <v>285</v>
      </c>
      <c r="Y31716" t="s">
        <v>285</v>
      </c>
      <c r="Z31716" t="s">
        <v>340</v>
      </c>
    </row>
    <row r="31717" spans="1:26" x14ac:dyDescent="0.3">
      <c r="A31717">
        <v>2361505</v>
      </c>
      <c r="B31717">
        <v>385237</v>
      </c>
      <c r="C31717" t="s">
        <v>328</v>
      </c>
      <c r="E31717">
        <v>0</v>
      </c>
      <c r="F31717">
        <v>0</v>
      </c>
      <c r="H31717" t="s">
        <v>332</v>
      </c>
      <c r="I31717">
        <v>12</v>
      </c>
      <c r="J31717" t="s">
        <v>278</v>
      </c>
      <c r="K31717">
        <v>1</v>
      </c>
      <c r="L31717" t="s">
        <v>279</v>
      </c>
      <c r="M31717" t="s">
        <v>313</v>
      </c>
      <c r="N31717">
        <v>-33</v>
      </c>
      <c r="O31717" t="s">
        <v>285</v>
      </c>
      <c r="P31717" t="s">
        <v>279</v>
      </c>
      <c r="Q31717" t="s">
        <v>282</v>
      </c>
      <c r="R31717" t="s">
        <v>285</v>
      </c>
      <c r="S31717" t="s">
        <v>285</v>
      </c>
      <c r="T31717" t="s">
        <v>285</v>
      </c>
      <c r="U31717" t="s">
        <v>300</v>
      </c>
      <c r="V31717">
        <v>-1</v>
      </c>
      <c r="W31717" t="s">
        <v>285</v>
      </c>
      <c r="Y31717" t="s">
        <v>285</v>
      </c>
      <c r="Z31717" t="s">
        <v>340</v>
      </c>
    </row>
    <row r="31718" spans="1:26" x14ac:dyDescent="0.3">
      <c r="A31718">
        <v>2421608</v>
      </c>
      <c r="B31718">
        <v>170507</v>
      </c>
      <c r="C31718" t="s">
        <v>290</v>
      </c>
      <c r="D31718">
        <v>19756.935000000001</v>
      </c>
      <c r="E31718">
        <v>450000</v>
      </c>
      <c r="F31718">
        <v>553950</v>
      </c>
      <c r="G31718">
        <v>450000</v>
      </c>
      <c r="H31718" t="s">
        <v>303</v>
      </c>
      <c r="I31718">
        <v>15</v>
      </c>
      <c r="J31718" t="s">
        <v>278</v>
      </c>
      <c r="K31718">
        <v>1</v>
      </c>
      <c r="L31718" t="s">
        <v>285</v>
      </c>
      <c r="M31718" t="s">
        <v>280</v>
      </c>
      <c r="N31718">
        <v>-1251</v>
      </c>
      <c r="O31718" t="s">
        <v>281</v>
      </c>
      <c r="P31718" t="s">
        <v>279</v>
      </c>
      <c r="Q31718" t="s">
        <v>282</v>
      </c>
      <c r="R31718" t="s">
        <v>285</v>
      </c>
      <c r="S31718" t="s">
        <v>293</v>
      </c>
      <c r="T31718" t="s">
        <v>294</v>
      </c>
      <c r="U31718" t="s">
        <v>300</v>
      </c>
      <c r="V31718">
        <v>-1</v>
      </c>
      <c r="W31718" t="s">
        <v>285</v>
      </c>
      <c r="X31718">
        <v>60</v>
      </c>
      <c r="Y31718" t="s">
        <v>288</v>
      </c>
      <c r="Z31718" t="s">
        <v>304</v>
      </c>
    </row>
    <row r="31719" spans="1:26" x14ac:dyDescent="0.3">
      <c r="A31719">
        <v>2265972</v>
      </c>
      <c r="B31719">
        <v>250788</v>
      </c>
      <c r="C31719" t="s">
        <v>290</v>
      </c>
      <c r="D31719">
        <v>23494.275000000001</v>
      </c>
      <c r="E31719">
        <v>225000</v>
      </c>
      <c r="F31719">
        <v>239850</v>
      </c>
      <c r="G31719">
        <v>225000</v>
      </c>
      <c r="H31719" t="s">
        <v>277</v>
      </c>
      <c r="I31719">
        <v>9</v>
      </c>
      <c r="J31719" t="s">
        <v>278</v>
      </c>
      <c r="K31719">
        <v>1</v>
      </c>
      <c r="L31719" t="s">
        <v>285</v>
      </c>
      <c r="M31719" t="s">
        <v>280</v>
      </c>
      <c r="N31719">
        <v>-1150</v>
      </c>
      <c r="O31719" t="s">
        <v>281</v>
      </c>
      <c r="P31719" t="s">
        <v>279</v>
      </c>
      <c r="Q31719" t="s">
        <v>282</v>
      </c>
      <c r="R31719" t="s">
        <v>285</v>
      </c>
      <c r="S31719" t="s">
        <v>293</v>
      </c>
      <c r="T31719" t="s">
        <v>294</v>
      </c>
      <c r="U31719" t="s">
        <v>300</v>
      </c>
      <c r="V31719">
        <v>-1</v>
      </c>
      <c r="W31719" t="s">
        <v>285</v>
      </c>
      <c r="X31719">
        <v>12</v>
      </c>
      <c r="Y31719" t="s">
        <v>312</v>
      </c>
      <c r="Z31719" t="s">
        <v>297</v>
      </c>
    </row>
    <row r="31720" spans="1:26" x14ac:dyDescent="0.3">
      <c r="A31720">
        <v>2387399</v>
      </c>
      <c r="B31720">
        <v>321054</v>
      </c>
      <c r="C31720" t="s">
        <v>290</v>
      </c>
      <c r="D31720">
        <v>17172.18</v>
      </c>
      <c r="E31720">
        <v>382500</v>
      </c>
      <c r="F31720">
        <v>435514.5</v>
      </c>
      <c r="G31720">
        <v>382500</v>
      </c>
      <c r="H31720" t="s">
        <v>298</v>
      </c>
      <c r="I31720">
        <v>14</v>
      </c>
      <c r="J31720" t="s">
        <v>278</v>
      </c>
      <c r="K31720">
        <v>1</v>
      </c>
      <c r="L31720" t="s">
        <v>305</v>
      </c>
      <c r="M31720" t="s">
        <v>280</v>
      </c>
      <c r="N31720">
        <v>-330</v>
      </c>
      <c r="O31720" t="s">
        <v>281</v>
      </c>
      <c r="P31720" t="s">
        <v>279</v>
      </c>
      <c r="Q31720" t="s">
        <v>282</v>
      </c>
      <c r="R31720" t="s">
        <v>285</v>
      </c>
      <c r="S31720" t="s">
        <v>293</v>
      </c>
      <c r="T31720" t="s">
        <v>308</v>
      </c>
      <c r="U31720" t="s">
        <v>300</v>
      </c>
      <c r="V31720">
        <v>-1</v>
      </c>
      <c r="W31720" t="s">
        <v>285</v>
      </c>
      <c r="X31720">
        <v>36</v>
      </c>
      <c r="Y31720" t="s">
        <v>312</v>
      </c>
      <c r="Z31720" t="s">
        <v>349</v>
      </c>
    </row>
    <row r="31721" spans="1:26" x14ac:dyDescent="0.3">
      <c r="A31721">
        <v>2636382</v>
      </c>
      <c r="B31721">
        <v>287087</v>
      </c>
      <c r="C31721" t="s">
        <v>290</v>
      </c>
      <c r="D31721">
        <v>15537.014999999999</v>
      </c>
      <c r="E31721">
        <v>270000</v>
      </c>
      <c r="F31721">
        <v>363618</v>
      </c>
      <c r="G31721">
        <v>270000</v>
      </c>
      <c r="H31721" t="s">
        <v>298</v>
      </c>
      <c r="I31721">
        <v>13</v>
      </c>
      <c r="J31721" t="s">
        <v>278</v>
      </c>
      <c r="K31721">
        <v>1</v>
      </c>
      <c r="L31721" t="s">
        <v>285</v>
      </c>
      <c r="M31721" t="s">
        <v>280</v>
      </c>
      <c r="N31721">
        <v>-785</v>
      </c>
      <c r="O31721" t="s">
        <v>281</v>
      </c>
      <c r="P31721" t="s">
        <v>279</v>
      </c>
      <c r="Q31721" t="s">
        <v>282</v>
      </c>
      <c r="R31721" t="s">
        <v>285</v>
      </c>
      <c r="S31721" t="s">
        <v>293</v>
      </c>
      <c r="T31721" t="s">
        <v>294</v>
      </c>
      <c r="U31721" t="s">
        <v>300</v>
      </c>
      <c r="V31721">
        <v>-1</v>
      </c>
      <c r="W31721" t="s">
        <v>285</v>
      </c>
      <c r="X31721">
        <v>36</v>
      </c>
      <c r="Y31721" t="s">
        <v>312</v>
      </c>
      <c r="Z31721" t="s">
        <v>297</v>
      </c>
    </row>
    <row r="31722" spans="1:26" x14ac:dyDescent="0.3">
      <c r="A31722">
        <v>2479808</v>
      </c>
      <c r="B31722">
        <v>199107</v>
      </c>
      <c r="C31722" t="s">
        <v>290</v>
      </c>
      <c r="D31722">
        <v>14379.48</v>
      </c>
      <c r="E31722">
        <v>135000</v>
      </c>
      <c r="F31722">
        <v>143910</v>
      </c>
      <c r="G31722">
        <v>135000</v>
      </c>
      <c r="H31722" t="s">
        <v>332</v>
      </c>
      <c r="I31722">
        <v>15</v>
      </c>
      <c r="J31722" t="s">
        <v>278</v>
      </c>
      <c r="K31722">
        <v>1</v>
      </c>
      <c r="L31722" t="s">
        <v>285</v>
      </c>
      <c r="M31722" t="s">
        <v>280</v>
      </c>
      <c r="N31722">
        <v>-500</v>
      </c>
      <c r="O31722" t="s">
        <v>281</v>
      </c>
      <c r="P31722" t="s">
        <v>279</v>
      </c>
      <c r="Q31722" t="s">
        <v>333</v>
      </c>
      <c r="R31722" t="s">
        <v>285</v>
      </c>
      <c r="S31722" t="s">
        <v>293</v>
      </c>
      <c r="T31722" t="s">
        <v>294</v>
      </c>
      <c r="U31722" t="s">
        <v>300</v>
      </c>
      <c r="V31722">
        <v>-1</v>
      </c>
      <c r="W31722" t="s">
        <v>285</v>
      </c>
      <c r="X31722">
        <v>12</v>
      </c>
      <c r="Y31722" t="s">
        <v>288</v>
      </c>
      <c r="Z31722" t="s">
        <v>304</v>
      </c>
    </row>
    <row r="31723" spans="1:26" x14ac:dyDescent="0.3">
      <c r="A31723">
        <v>2550013</v>
      </c>
      <c r="B31723">
        <v>294238</v>
      </c>
      <c r="C31723" t="s">
        <v>290</v>
      </c>
      <c r="D31723">
        <v>17528.174999999999</v>
      </c>
      <c r="E31723">
        <v>247500</v>
      </c>
      <c r="F31723">
        <v>281803.5</v>
      </c>
      <c r="G31723">
        <v>247500</v>
      </c>
      <c r="H31723" t="s">
        <v>298</v>
      </c>
      <c r="I31723">
        <v>17</v>
      </c>
      <c r="J31723" t="s">
        <v>278</v>
      </c>
      <c r="K31723">
        <v>1</v>
      </c>
      <c r="L31723" t="s">
        <v>285</v>
      </c>
      <c r="M31723" t="s">
        <v>306</v>
      </c>
      <c r="N31723">
        <v>-1520</v>
      </c>
      <c r="O31723" t="s">
        <v>281</v>
      </c>
      <c r="P31723" t="s">
        <v>336</v>
      </c>
      <c r="Q31723" t="s">
        <v>282</v>
      </c>
      <c r="R31723" t="s">
        <v>285</v>
      </c>
      <c r="S31723" t="s">
        <v>293</v>
      </c>
      <c r="T31723" t="s">
        <v>294</v>
      </c>
      <c r="U31723" t="s">
        <v>300</v>
      </c>
      <c r="V31723">
        <v>-1</v>
      </c>
      <c r="W31723" t="s">
        <v>285</v>
      </c>
      <c r="X31723">
        <v>30</v>
      </c>
      <c r="Y31723" t="s">
        <v>301</v>
      </c>
      <c r="Z31723" t="s">
        <v>302</v>
      </c>
    </row>
    <row r="31724" spans="1:26" x14ac:dyDescent="0.3">
      <c r="A31724">
        <v>2067264</v>
      </c>
      <c r="B31724">
        <v>181994</v>
      </c>
      <c r="C31724" t="s">
        <v>290</v>
      </c>
      <c r="D31724">
        <v>19242.990000000002</v>
      </c>
      <c r="E31724">
        <v>81000</v>
      </c>
      <c r="F31724">
        <v>94257</v>
      </c>
      <c r="G31724">
        <v>81000</v>
      </c>
      <c r="H31724" t="s">
        <v>298</v>
      </c>
      <c r="I31724">
        <v>18</v>
      </c>
      <c r="J31724" t="s">
        <v>278</v>
      </c>
      <c r="K31724">
        <v>1</v>
      </c>
      <c r="L31724" t="s">
        <v>366</v>
      </c>
      <c r="M31724" t="s">
        <v>306</v>
      </c>
      <c r="N31724">
        <v>-1473</v>
      </c>
      <c r="O31724" t="s">
        <v>281</v>
      </c>
      <c r="P31724" t="s">
        <v>307</v>
      </c>
      <c r="Q31724" t="s">
        <v>282</v>
      </c>
      <c r="R31724" t="s">
        <v>285</v>
      </c>
      <c r="S31724" t="s">
        <v>293</v>
      </c>
      <c r="T31724" t="s">
        <v>308</v>
      </c>
      <c r="U31724" t="s">
        <v>300</v>
      </c>
      <c r="V31724">
        <v>-1</v>
      </c>
      <c r="W31724" t="s">
        <v>285</v>
      </c>
      <c r="X31724">
        <v>6</v>
      </c>
      <c r="Y31724" t="s">
        <v>301</v>
      </c>
      <c r="Z31724" t="s">
        <v>309</v>
      </c>
    </row>
    <row r="31725" spans="1:26" x14ac:dyDescent="0.3">
      <c r="A31725">
        <v>1913821</v>
      </c>
      <c r="B31725">
        <v>192609</v>
      </c>
      <c r="C31725" t="s">
        <v>290</v>
      </c>
      <c r="E31725">
        <v>0</v>
      </c>
      <c r="F31725">
        <v>0</v>
      </c>
      <c r="H31725" t="s">
        <v>291</v>
      </c>
      <c r="I31725">
        <v>13</v>
      </c>
      <c r="J31725" t="s">
        <v>278</v>
      </c>
      <c r="K31725">
        <v>1</v>
      </c>
      <c r="L31725" t="s">
        <v>285</v>
      </c>
      <c r="M31725" t="s">
        <v>313</v>
      </c>
      <c r="N31725">
        <v>-166</v>
      </c>
      <c r="O31725" t="s">
        <v>285</v>
      </c>
      <c r="P31725" t="s">
        <v>279</v>
      </c>
      <c r="Q31725" t="s">
        <v>282</v>
      </c>
      <c r="R31725" t="s">
        <v>285</v>
      </c>
      <c r="S31725" t="s">
        <v>285</v>
      </c>
      <c r="T31725" t="s">
        <v>285</v>
      </c>
      <c r="U31725" t="s">
        <v>300</v>
      </c>
      <c r="V31725">
        <v>-1</v>
      </c>
      <c r="W31725" t="s">
        <v>285</v>
      </c>
      <c r="Y31725" t="s">
        <v>285</v>
      </c>
      <c r="Z31725" t="s">
        <v>293</v>
      </c>
    </row>
    <row r="31726" spans="1:26" x14ac:dyDescent="0.3">
      <c r="A31726">
        <v>1093564</v>
      </c>
      <c r="B31726">
        <v>192609</v>
      </c>
      <c r="C31726" t="s">
        <v>290</v>
      </c>
      <c r="E31726">
        <v>0</v>
      </c>
      <c r="F31726">
        <v>0</v>
      </c>
      <c r="H31726" t="s">
        <v>298</v>
      </c>
      <c r="I31726">
        <v>18</v>
      </c>
      <c r="J31726" t="s">
        <v>278</v>
      </c>
      <c r="K31726">
        <v>1</v>
      </c>
      <c r="L31726" t="s">
        <v>285</v>
      </c>
      <c r="M31726" t="s">
        <v>313</v>
      </c>
      <c r="N31726">
        <v>-364</v>
      </c>
      <c r="O31726" t="s">
        <v>285</v>
      </c>
      <c r="P31726" t="s">
        <v>279</v>
      </c>
      <c r="Q31726" t="s">
        <v>282</v>
      </c>
      <c r="R31726" t="s">
        <v>285</v>
      </c>
      <c r="S31726" t="s">
        <v>285</v>
      </c>
      <c r="T31726" t="s">
        <v>285</v>
      </c>
      <c r="U31726" t="s">
        <v>300</v>
      </c>
      <c r="V31726">
        <v>-1</v>
      </c>
      <c r="W31726" t="s">
        <v>285</v>
      </c>
      <c r="Y31726" t="s">
        <v>285</v>
      </c>
      <c r="Z31726" t="s">
        <v>293</v>
      </c>
    </row>
    <row r="31727" spans="1:26" x14ac:dyDescent="0.3">
      <c r="A31727">
        <v>2433695</v>
      </c>
      <c r="B31727">
        <v>266599</v>
      </c>
      <c r="C31727" t="s">
        <v>290</v>
      </c>
      <c r="E31727">
        <v>0</v>
      </c>
      <c r="F31727">
        <v>0</v>
      </c>
      <c r="H31727" t="s">
        <v>298</v>
      </c>
      <c r="I31727">
        <v>15</v>
      </c>
      <c r="J31727" t="s">
        <v>278</v>
      </c>
      <c r="K31727">
        <v>1</v>
      </c>
      <c r="L31727" t="s">
        <v>285</v>
      </c>
      <c r="M31727" t="s">
        <v>313</v>
      </c>
      <c r="N31727">
        <v>-450</v>
      </c>
      <c r="O31727" t="s">
        <v>285</v>
      </c>
      <c r="P31727" t="s">
        <v>279</v>
      </c>
      <c r="Q31727" t="s">
        <v>282</v>
      </c>
      <c r="R31727" t="s">
        <v>285</v>
      </c>
      <c r="S31727" t="s">
        <v>285</v>
      </c>
      <c r="T31727" t="s">
        <v>285</v>
      </c>
      <c r="U31727" t="s">
        <v>300</v>
      </c>
      <c r="V31727">
        <v>-1</v>
      </c>
      <c r="W31727" t="s">
        <v>285</v>
      </c>
      <c r="Y31727" t="s">
        <v>285</v>
      </c>
      <c r="Z31727" t="s">
        <v>293</v>
      </c>
    </row>
    <row r="31728" spans="1:26" x14ac:dyDescent="0.3">
      <c r="A31728">
        <v>2838628</v>
      </c>
      <c r="B31728">
        <v>294189</v>
      </c>
      <c r="C31728" t="s">
        <v>290</v>
      </c>
      <c r="E31728">
        <v>0</v>
      </c>
      <c r="F31728">
        <v>0</v>
      </c>
      <c r="H31728" t="s">
        <v>314</v>
      </c>
      <c r="I31728">
        <v>16</v>
      </c>
      <c r="J31728" t="s">
        <v>278</v>
      </c>
      <c r="K31728">
        <v>1</v>
      </c>
      <c r="L31728" t="s">
        <v>285</v>
      </c>
      <c r="M31728" t="s">
        <v>313</v>
      </c>
      <c r="N31728">
        <v>-142</v>
      </c>
      <c r="O31728" t="s">
        <v>285</v>
      </c>
      <c r="P31728" t="s">
        <v>279</v>
      </c>
      <c r="Q31728" t="s">
        <v>282</v>
      </c>
      <c r="R31728" t="s">
        <v>285</v>
      </c>
      <c r="S31728" t="s">
        <v>285</v>
      </c>
      <c r="T31728" t="s">
        <v>285</v>
      </c>
      <c r="U31728" t="s">
        <v>300</v>
      </c>
      <c r="V31728">
        <v>-1</v>
      </c>
      <c r="W31728" t="s">
        <v>285</v>
      </c>
      <c r="Y31728" t="s">
        <v>285</v>
      </c>
      <c r="Z31728" t="s">
        <v>293</v>
      </c>
    </row>
    <row r="31729" spans="1:26" x14ac:dyDescent="0.3">
      <c r="A31729">
        <v>1611989</v>
      </c>
      <c r="B31729">
        <v>323231</v>
      </c>
      <c r="C31729" t="s">
        <v>328</v>
      </c>
      <c r="D31729">
        <v>10125</v>
      </c>
      <c r="E31729">
        <v>0</v>
      </c>
      <c r="F31729">
        <v>270000</v>
      </c>
      <c r="H31729" t="s">
        <v>332</v>
      </c>
      <c r="I31729">
        <v>17</v>
      </c>
      <c r="J31729" t="s">
        <v>363</v>
      </c>
      <c r="K31729">
        <v>0</v>
      </c>
      <c r="L31729" t="s">
        <v>279</v>
      </c>
      <c r="M31729" t="s">
        <v>306</v>
      </c>
      <c r="N31729">
        <v>-1295</v>
      </c>
      <c r="O31729" t="s">
        <v>285</v>
      </c>
      <c r="P31729" t="s">
        <v>336</v>
      </c>
      <c r="Q31729" t="s">
        <v>333</v>
      </c>
      <c r="R31729" t="s">
        <v>285</v>
      </c>
      <c r="S31729" t="s">
        <v>329</v>
      </c>
      <c r="T31729" t="s">
        <v>294</v>
      </c>
      <c r="U31729" t="s">
        <v>300</v>
      </c>
      <c r="V31729">
        <v>-1</v>
      </c>
      <c r="W31729" t="s">
        <v>285</v>
      </c>
      <c r="X31729">
        <v>0</v>
      </c>
      <c r="Y31729" t="s">
        <v>285</v>
      </c>
      <c r="Z31729" t="s">
        <v>331</v>
      </c>
    </row>
    <row r="31730" spans="1:26" x14ac:dyDescent="0.3">
      <c r="A31730">
        <v>2144355</v>
      </c>
      <c r="B31730">
        <v>377333</v>
      </c>
      <c r="C31730" t="s">
        <v>290</v>
      </c>
      <c r="D31730">
        <v>18203.310000000001</v>
      </c>
      <c r="E31730">
        <v>135000</v>
      </c>
      <c r="F31730">
        <v>163732.5</v>
      </c>
      <c r="G31730">
        <v>135000</v>
      </c>
      <c r="H31730" t="s">
        <v>303</v>
      </c>
      <c r="I31730">
        <v>13</v>
      </c>
      <c r="J31730" t="s">
        <v>278</v>
      </c>
      <c r="K31730">
        <v>1</v>
      </c>
      <c r="L31730" t="s">
        <v>285</v>
      </c>
      <c r="M31730" t="s">
        <v>280</v>
      </c>
      <c r="N31730">
        <v>-746</v>
      </c>
      <c r="O31730" t="s">
        <v>281</v>
      </c>
      <c r="P31730" t="s">
        <v>279</v>
      </c>
      <c r="Q31730" t="s">
        <v>333</v>
      </c>
      <c r="R31730" t="s">
        <v>285</v>
      </c>
      <c r="S31730" t="s">
        <v>293</v>
      </c>
      <c r="T31730" t="s">
        <v>294</v>
      </c>
      <c r="U31730" t="s">
        <v>300</v>
      </c>
      <c r="V31730">
        <v>-1</v>
      </c>
      <c r="W31730" t="s">
        <v>285</v>
      </c>
      <c r="X31730">
        <v>12</v>
      </c>
      <c r="Y31730" t="s">
        <v>301</v>
      </c>
      <c r="Z31730" t="s">
        <v>302</v>
      </c>
    </row>
    <row r="31731" spans="1:26" x14ac:dyDescent="0.3">
      <c r="A31731">
        <v>2479803</v>
      </c>
      <c r="B31731">
        <v>347115</v>
      </c>
      <c r="C31731" t="s">
        <v>290</v>
      </c>
      <c r="D31731">
        <v>15364.08</v>
      </c>
      <c r="E31731">
        <v>292500</v>
      </c>
      <c r="F31731">
        <v>339988.5</v>
      </c>
      <c r="G31731">
        <v>292500</v>
      </c>
      <c r="H31731" t="s">
        <v>298</v>
      </c>
      <c r="I31731">
        <v>16</v>
      </c>
      <c r="J31731" t="s">
        <v>278</v>
      </c>
      <c r="K31731">
        <v>1</v>
      </c>
      <c r="L31731" t="s">
        <v>285</v>
      </c>
      <c r="M31731" t="s">
        <v>280</v>
      </c>
      <c r="N31731">
        <v>-1046</v>
      </c>
      <c r="O31731" t="s">
        <v>281</v>
      </c>
      <c r="P31731" t="s">
        <v>279</v>
      </c>
      <c r="Q31731" t="s">
        <v>282</v>
      </c>
      <c r="R31731" t="s">
        <v>285</v>
      </c>
      <c r="S31731" t="s">
        <v>293</v>
      </c>
      <c r="T31731" t="s">
        <v>294</v>
      </c>
      <c r="U31731" t="s">
        <v>300</v>
      </c>
      <c r="V31731">
        <v>-1</v>
      </c>
      <c r="W31731" t="s">
        <v>285</v>
      </c>
      <c r="X31731">
        <v>36</v>
      </c>
      <c r="Y31731" t="s">
        <v>288</v>
      </c>
      <c r="Z31731" t="s">
        <v>304</v>
      </c>
    </row>
    <row r="31732" spans="1:26" x14ac:dyDescent="0.3">
      <c r="A31732">
        <v>1937576</v>
      </c>
      <c r="B31732">
        <v>156515</v>
      </c>
      <c r="C31732" t="s">
        <v>290</v>
      </c>
      <c r="D31732">
        <v>51465.195</v>
      </c>
      <c r="E31732">
        <v>810000</v>
      </c>
      <c r="F31732">
        <v>893398.5</v>
      </c>
      <c r="G31732">
        <v>810000</v>
      </c>
      <c r="H31732" t="s">
        <v>314</v>
      </c>
      <c r="I31732">
        <v>13</v>
      </c>
      <c r="J31732" t="s">
        <v>278</v>
      </c>
      <c r="K31732">
        <v>1</v>
      </c>
      <c r="L31732" t="s">
        <v>285</v>
      </c>
      <c r="M31732" t="s">
        <v>280</v>
      </c>
      <c r="N31732">
        <v>-600</v>
      </c>
      <c r="O31732" t="s">
        <v>281</v>
      </c>
      <c r="P31732" t="s">
        <v>279</v>
      </c>
      <c r="Q31732" t="s">
        <v>282</v>
      </c>
      <c r="R31732" t="s">
        <v>285</v>
      </c>
      <c r="S31732" t="s">
        <v>293</v>
      </c>
      <c r="T31732" t="s">
        <v>294</v>
      </c>
      <c r="U31732" t="s">
        <v>300</v>
      </c>
      <c r="V31732">
        <v>-1</v>
      </c>
      <c r="W31732" t="s">
        <v>285</v>
      </c>
      <c r="X31732">
        <v>36</v>
      </c>
      <c r="Y31732" t="s">
        <v>301</v>
      </c>
      <c r="Z31732" t="s">
        <v>302</v>
      </c>
    </row>
    <row r="31733" spans="1:26" x14ac:dyDescent="0.3">
      <c r="A31733">
        <v>1654710</v>
      </c>
      <c r="B31733">
        <v>122488</v>
      </c>
      <c r="C31733" t="s">
        <v>290</v>
      </c>
      <c r="E31733">
        <v>0</v>
      </c>
      <c r="F31733">
        <v>0</v>
      </c>
      <c r="H31733" t="s">
        <v>277</v>
      </c>
      <c r="I31733">
        <v>9</v>
      </c>
      <c r="J31733" t="s">
        <v>278</v>
      </c>
      <c r="K31733">
        <v>1</v>
      </c>
      <c r="L31733" t="s">
        <v>285</v>
      </c>
      <c r="M31733" t="s">
        <v>313</v>
      </c>
      <c r="N31733">
        <v>-89</v>
      </c>
      <c r="O31733" t="s">
        <v>285</v>
      </c>
      <c r="P31733" t="s">
        <v>279</v>
      </c>
      <c r="Q31733" t="s">
        <v>282</v>
      </c>
      <c r="R31733" t="s">
        <v>285</v>
      </c>
      <c r="S31733" t="s">
        <v>285</v>
      </c>
      <c r="T31733" t="s">
        <v>285</v>
      </c>
      <c r="U31733" t="s">
        <v>300</v>
      </c>
      <c r="V31733">
        <v>0</v>
      </c>
      <c r="W31733" t="s">
        <v>285</v>
      </c>
      <c r="Y31733" t="s">
        <v>285</v>
      </c>
      <c r="Z31733" t="s">
        <v>293</v>
      </c>
    </row>
    <row r="31734" spans="1:26" x14ac:dyDescent="0.3">
      <c r="A31734">
        <v>2348019</v>
      </c>
      <c r="B31734">
        <v>279530</v>
      </c>
      <c r="C31734" t="s">
        <v>276</v>
      </c>
      <c r="D31734">
        <v>24283.71</v>
      </c>
      <c r="E31734">
        <v>394789.5</v>
      </c>
      <c r="F31734">
        <v>394789.5</v>
      </c>
      <c r="G31734">
        <v>394789.5</v>
      </c>
      <c r="H31734" t="s">
        <v>314</v>
      </c>
      <c r="I31734">
        <v>18</v>
      </c>
      <c r="J31734" t="s">
        <v>278</v>
      </c>
      <c r="K31734">
        <v>1</v>
      </c>
      <c r="L31734" t="s">
        <v>279</v>
      </c>
      <c r="M31734" t="s">
        <v>280</v>
      </c>
      <c r="N31734">
        <v>-23</v>
      </c>
      <c r="O31734" t="s">
        <v>281</v>
      </c>
      <c r="P31734" t="s">
        <v>279</v>
      </c>
      <c r="Q31734" t="s">
        <v>282</v>
      </c>
      <c r="R31734" t="s">
        <v>335</v>
      </c>
      <c r="S31734" t="s">
        <v>284</v>
      </c>
      <c r="T31734" t="s">
        <v>285</v>
      </c>
      <c r="U31734" t="s">
        <v>286</v>
      </c>
      <c r="V31734">
        <v>988</v>
      </c>
      <c r="W31734" t="s">
        <v>318</v>
      </c>
      <c r="X31734">
        <v>24</v>
      </c>
      <c r="Y31734" t="s">
        <v>288</v>
      </c>
      <c r="Z31734" t="s">
        <v>322</v>
      </c>
    </row>
    <row r="31735" spans="1:26" x14ac:dyDescent="0.3">
      <c r="A31735">
        <v>2546395</v>
      </c>
      <c r="B31735">
        <v>304350</v>
      </c>
      <c r="C31735" t="s">
        <v>276</v>
      </c>
      <c r="D31735">
        <v>6446.2950000000001</v>
      </c>
      <c r="E31735">
        <v>140040</v>
      </c>
      <c r="F31735">
        <v>140040</v>
      </c>
      <c r="G31735">
        <v>140040</v>
      </c>
      <c r="H31735" t="s">
        <v>303</v>
      </c>
      <c r="I31735">
        <v>18</v>
      </c>
      <c r="J31735" t="s">
        <v>278</v>
      </c>
      <c r="K31735">
        <v>1</v>
      </c>
      <c r="L31735" t="s">
        <v>279</v>
      </c>
      <c r="M31735" t="s">
        <v>280</v>
      </c>
      <c r="N31735">
        <v>-1813</v>
      </c>
      <c r="O31735" t="s">
        <v>281</v>
      </c>
      <c r="P31735" t="s">
        <v>279</v>
      </c>
      <c r="Q31735" t="s">
        <v>282</v>
      </c>
      <c r="R31735" t="s">
        <v>334</v>
      </c>
      <c r="S31735" t="s">
        <v>284</v>
      </c>
      <c r="T31735" t="s">
        <v>285</v>
      </c>
      <c r="U31735" t="s">
        <v>286</v>
      </c>
      <c r="V31735">
        <v>988</v>
      </c>
      <c r="W31735" t="s">
        <v>318</v>
      </c>
      <c r="X31735">
        <v>24</v>
      </c>
      <c r="Y31735" t="s">
        <v>296</v>
      </c>
      <c r="Z31735" t="s">
        <v>319</v>
      </c>
    </row>
    <row r="31736" spans="1:26" x14ac:dyDescent="0.3">
      <c r="A31736">
        <v>1404129</v>
      </c>
      <c r="B31736">
        <v>304309</v>
      </c>
      <c r="C31736" t="s">
        <v>276</v>
      </c>
      <c r="D31736">
        <v>7272.7650000000003</v>
      </c>
      <c r="E31736">
        <v>72738</v>
      </c>
      <c r="F31736">
        <v>65461.5</v>
      </c>
      <c r="G31736">
        <v>72738</v>
      </c>
      <c r="H31736" t="s">
        <v>298</v>
      </c>
      <c r="I31736">
        <v>13</v>
      </c>
      <c r="J31736" t="s">
        <v>278</v>
      </c>
      <c r="K31736">
        <v>1</v>
      </c>
      <c r="L31736" t="s">
        <v>279</v>
      </c>
      <c r="M31736" t="s">
        <v>306</v>
      </c>
      <c r="N31736">
        <v>-1560</v>
      </c>
      <c r="O31736" t="s">
        <v>281</v>
      </c>
      <c r="P31736" t="s">
        <v>357</v>
      </c>
      <c r="Q31736" t="s">
        <v>316</v>
      </c>
      <c r="R31736" t="s">
        <v>317</v>
      </c>
      <c r="S31736" t="s">
        <v>284</v>
      </c>
      <c r="T31736" t="s">
        <v>285</v>
      </c>
      <c r="U31736" t="s">
        <v>286</v>
      </c>
      <c r="V31736">
        <v>988</v>
      </c>
      <c r="W31736" t="s">
        <v>318</v>
      </c>
      <c r="X31736">
        <v>10</v>
      </c>
      <c r="Y31736" t="s">
        <v>312</v>
      </c>
      <c r="Z31736" t="s">
        <v>322</v>
      </c>
    </row>
    <row r="31737" spans="1:26" x14ac:dyDescent="0.3">
      <c r="A31737">
        <v>1630140</v>
      </c>
      <c r="B31737">
        <v>254401</v>
      </c>
      <c r="C31737" t="s">
        <v>276</v>
      </c>
      <c r="D31737">
        <v>5843.7</v>
      </c>
      <c r="E31737">
        <v>115920</v>
      </c>
      <c r="F31737">
        <v>129028.5</v>
      </c>
      <c r="G31737">
        <v>115920</v>
      </c>
      <c r="H31737" t="s">
        <v>277</v>
      </c>
      <c r="I31737">
        <v>14</v>
      </c>
      <c r="J31737" t="s">
        <v>278</v>
      </c>
      <c r="K31737">
        <v>1</v>
      </c>
      <c r="L31737" t="s">
        <v>279</v>
      </c>
      <c r="M31737" t="s">
        <v>280</v>
      </c>
      <c r="N31737">
        <v>-455</v>
      </c>
      <c r="O31737" t="s">
        <v>281</v>
      </c>
      <c r="P31737" t="s">
        <v>279</v>
      </c>
      <c r="Q31737" t="s">
        <v>282</v>
      </c>
      <c r="R31737" t="s">
        <v>335</v>
      </c>
      <c r="S31737" t="s">
        <v>284</v>
      </c>
      <c r="T31737" t="s">
        <v>285</v>
      </c>
      <c r="U31737" t="s">
        <v>286</v>
      </c>
      <c r="V31737">
        <v>988</v>
      </c>
      <c r="W31737" t="s">
        <v>318</v>
      </c>
      <c r="X31737">
        <v>24</v>
      </c>
      <c r="Y31737" t="s">
        <v>296</v>
      </c>
      <c r="Z31737" t="s">
        <v>319</v>
      </c>
    </row>
    <row r="31738" spans="1:26" x14ac:dyDescent="0.3">
      <c r="A31738">
        <v>2142330</v>
      </c>
      <c r="B31738">
        <v>108714</v>
      </c>
      <c r="C31738" t="s">
        <v>276</v>
      </c>
      <c r="D31738">
        <v>15059.52</v>
      </c>
      <c r="E31738">
        <v>84141</v>
      </c>
      <c r="F31738">
        <v>79726.5</v>
      </c>
      <c r="G31738">
        <v>84141</v>
      </c>
      <c r="H31738" t="s">
        <v>315</v>
      </c>
      <c r="I31738">
        <v>13</v>
      </c>
      <c r="J31738" t="s">
        <v>278</v>
      </c>
      <c r="K31738">
        <v>1</v>
      </c>
      <c r="L31738" t="s">
        <v>279</v>
      </c>
      <c r="M31738" t="s">
        <v>280</v>
      </c>
      <c r="N31738">
        <v>-529</v>
      </c>
      <c r="O31738" t="s">
        <v>281</v>
      </c>
      <c r="P31738" t="s">
        <v>279</v>
      </c>
      <c r="Q31738" t="s">
        <v>282</v>
      </c>
      <c r="R31738" t="s">
        <v>334</v>
      </c>
      <c r="S31738" t="s">
        <v>284</v>
      </c>
      <c r="T31738" t="s">
        <v>285</v>
      </c>
      <c r="U31738" t="s">
        <v>286</v>
      </c>
      <c r="V31738">
        <v>988</v>
      </c>
      <c r="W31738" t="s">
        <v>318</v>
      </c>
      <c r="X31738">
        <v>6</v>
      </c>
      <c r="Y31738" t="s">
        <v>288</v>
      </c>
      <c r="Z31738" t="s">
        <v>322</v>
      </c>
    </row>
    <row r="31739" spans="1:26" x14ac:dyDescent="0.3">
      <c r="A31739">
        <v>1182995</v>
      </c>
      <c r="B31739">
        <v>247889</v>
      </c>
      <c r="C31739" t="s">
        <v>276</v>
      </c>
      <c r="D31739">
        <v>7854.93</v>
      </c>
      <c r="E31739">
        <v>72247.5</v>
      </c>
      <c r="F31739">
        <v>79875</v>
      </c>
      <c r="G31739">
        <v>72247.5</v>
      </c>
      <c r="H31739" t="s">
        <v>315</v>
      </c>
      <c r="I31739">
        <v>16</v>
      </c>
      <c r="J31739" t="s">
        <v>278</v>
      </c>
      <c r="K31739">
        <v>1</v>
      </c>
      <c r="L31739" t="s">
        <v>279</v>
      </c>
      <c r="M31739" t="s">
        <v>280</v>
      </c>
      <c r="N31739">
        <v>-576</v>
      </c>
      <c r="O31739" t="s">
        <v>281</v>
      </c>
      <c r="P31739" t="s">
        <v>279</v>
      </c>
      <c r="Q31739" t="s">
        <v>282</v>
      </c>
      <c r="R31739" t="s">
        <v>320</v>
      </c>
      <c r="S31739" t="s">
        <v>284</v>
      </c>
      <c r="T31739" t="s">
        <v>285</v>
      </c>
      <c r="U31739" t="s">
        <v>324</v>
      </c>
      <c r="V31739">
        <v>800</v>
      </c>
      <c r="W31739" t="s">
        <v>318</v>
      </c>
      <c r="X31739">
        <v>12</v>
      </c>
      <c r="Y31739" t="s">
        <v>288</v>
      </c>
      <c r="Z31739" t="s">
        <v>322</v>
      </c>
    </row>
    <row r="31740" spans="1:26" x14ac:dyDescent="0.3">
      <c r="A31740">
        <v>1987867</v>
      </c>
      <c r="B31740">
        <v>309870</v>
      </c>
      <c r="C31740" t="s">
        <v>290</v>
      </c>
      <c r="D31740">
        <v>5424.93</v>
      </c>
      <c r="E31740">
        <v>45000</v>
      </c>
      <c r="F31740">
        <v>47970</v>
      </c>
      <c r="G31740">
        <v>45000</v>
      </c>
      <c r="H31740" t="s">
        <v>291</v>
      </c>
      <c r="I31740">
        <v>8</v>
      </c>
      <c r="J31740" t="s">
        <v>278</v>
      </c>
      <c r="K31740">
        <v>1</v>
      </c>
      <c r="L31740" t="s">
        <v>285</v>
      </c>
      <c r="M31740" t="s">
        <v>280</v>
      </c>
      <c r="N31740">
        <v>-1785</v>
      </c>
      <c r="O31740" t="s">
        <v>281</v>
      </c>
      <c r="P31740" t="s">
        <v>279</v>
      </c>
      <c r="Q31740" t="s">
        <v>282</v>
      </c>
      <c r="R31740" t="s">
        <v>285</v>
      </c>
      <c r="S31740" t="s">
        <v>293</v>
      </c>
      <c r="T31740" t="s">
        <v>294</v>
      </c>
      <c r="U31740" t="s">
        <v>286</v>
      </c>
      <c r="V31740">
        <v>-1</v>
      </c>
      <c r="W31740" t="s">
        <v>318</v>
      </c>
      <c r="X31740">
        <v>12</v>
      </c>
      <c r="Y31740" t="s">
        <v>301</v>
      </c>
      <c r="Z31740" t="s">
        <v>302</v>
      </c>
    </row>
    <row r="31741" spans="1:26" x14ac:dyDescent="0.3">
      <c r="A31741">
        <v>2788839</v>
      </c>
      <c r="B31741">
        <v>173638</v>
      </c>
      <c r="C31741" t="s">
        <v>276</v>
      </c>
      <c r="D31741">
        <v>9909.4500000000007</v>
      </c>
      <c r="E31741">
        <v>70560</v>
      </c>
      <c r="F31741">
        <v>88866</v>
      </c>
      <c r="G31741">
        <v>70560</v>
      </c>
      <c r="H31741" t="s">
        <v>298</v>
      </c>
      <c r="I31741">
        <v>14</v>
      </c>
      <c r="J31741" t="s">
        <v>278</v>
      </c>
      <c r="K31741">
        <v>1</v>
      </c>
      <c r="L31741" t="s">
        <v>279</v>
      </c>
      <c r="M31741" t="s">
        <v>280</v>
      </c>
      <c r="N31741">
        <v>-874</v>
      </c>
      <c r="O31741" t="s">
        <v>281</v>
      </c>
      <c r="P31741" t="s">
        <v>279</v>
      </c>
      <c r="Q31741" t="s">
        <v>282</v>
      </c>
      <c r="R31741" t="s">
        <v>323</v>
      </c>
      <c r="S31741" t="s">
        <v>284</v>
      </c>
      <c r="T31741" t="s">
        <v>285</v>
      </c>
      <c r="U31741" t="s">
        <v>321</v>
      </c>
      <c r="V31741">
        <v>45</v>
      </c>
      <c r="W31741" t="s">
        <v>325</v>
      </c>
      <c r="X31741">
        <v>12</v>
      </c>
      <c r="Y31741" t="s">
        <v>301</v>
      </c>
      <c r="Z31741" t="s">
        <v>326</v>
      </c>
    </row>
    <row r="31742" spans="1:26" x14ac:dyDescent="0.3">
      <c r="A31742">
        <v>1198580</v>
      </c>
      <c r="B31742">
        <v>427468</v>
      </c>
      <c r="C31742" t="s">
        <v>276</v>
      </c>
      <c r="D31742">
        <v>4529.07</v>
      </c>
      <c r="E31742">
        <v>37210.5</v>
      </c>
      <c r="F31742">
        <v>30073.5</v>
      </c>
      <c r="G31742">
        <v>37210.5</v>
      </c>
      <c r="H31742" t="s">
        <v>277</v>
      </c>
      <c r="I31742">
        <v>12</v>
      </c>
      <c r="J31742" t="s">
        <v>278</v>
      </c>
      <c r="K31742">
        <v>1</v>
      </c>
      <c r="L31742" t="s">
        <v>279</v>
      </c>
      <c r="M31742" t="s">
        <v>280</v>
      </c>
      <c r="N31742">
        <v>-2347</v>
      </c>
      <c r="O31742" t="s">
        <v>281</v>
      </c>
      <c r="P31742" t="s">
        <v>279</v>
      </c>
      <c r="Q31742" t="s">
        <v>316</v>
      </c>
      <c r="R31742" t="s">
        <v>283</v>
      </c>
      <c r="S31742" t="s">
        <v>284</v>
      </c>
      <c r="T31742" t="s">
        <v>285</v>
      </c>
      <c r="U31742" t="s">
        <v>321</v>
      </c>
      <c r="V31742">
        <v>17</v>
      </c>
      <c r="W31742" t="s">
        <v>287</v>
      </c>
      <c r="X31742">
        <v>8</v>
      </c>
      <c r="Y31742" t="s">
        <v>301</v>
      </c>
      <c r="Z31742" t="s">
        <v>289</v>
      </c>
    </row>
    <row r="31743" spans="1:26" x14ac:dyDescent="0.3">
      <c r="A31743">
        <v>1806324</v>
      </c>
      <c r="B31743">
        <v>298052</v>
      </c>
      <c r="C31743" t="s">
        <v>290</v>
      </c>
      <c r="D31743">
        <v>20056.275000000001</v>
      </c>
      <c r="E31743">
        <v>157500</v>
      </c>
      <c r="F31743">
        <v>167895</v>
      </c>
      <c r="G31743">
        <v>157500</v>
      </c>
      <c r="H31743" t="s">
        <v>298</v>
      </c>
      <c r="I31743">
        <v>13</v>
      </c>
      <c r="J31743" t="s">
        <v>278</v>
      </c>
      <c r="K31743">
        <v>1</v>
      </c>
      <c r="L31743" t="s">
        <v>305</v>
      </c>
      <c r="M31743" t="s">
        <v>280</v>
      </c>
      <c r="N31743">
        <v>-668</v>
      </c>
      <c r="O31743" t="s">
        <v>281</v>
      </c>
      <c r="P31743" t="s">
        <v>279</v>
      </c>
      <c r="Q31743" t="s">
        <v>282</v>
      </c>
      <c r="R31743" t="s">
        <v>285</v>
      </c>
      <c r="S31743" t="s">
        <v>293</v>
      </c>
      <c r="T31743" t="s">
        <v>308</v>
      </c>
      <c r="U31743" t="s">
        <v>321</v>
      </c>
      <c r="V31743">
        <v>605</v>
      </c>
      <c r="W31743" t="s">
        <v>318</v>
      </c>
      <c r="X31743">
        <v>12</v>
      </c>
      <c r="Y31743" t="s">
        <v>301</v>
      </c>
      <c r="Z31743" t="s">
        <v>309</v>
      </c>
    </row>
    <row r="31744" spans="1:26" x14ac:dyDescent="0.3">
      <c r="A31744">
        <v>1435439</v>
      </c>
      <c r="B31744">
        <v>283448</v>
      </c>
      <c r="C31744" t="s">
        <v>276</v>
      </c>
      <c r="D31744">
        <v>18356.490000000002</v>
      </c>
      <c r="E31744">
        <v>226260</v>
      </c>
      <c r="F31744">
        <v>158382</v>
      </c>
      <c r="G31744">
        <v>226260</v>
      </c>
      <c r="H31744" t="s">
        <v>291</v>
      </c>
      <c r="I31744">
        <v>13</v>
      </c>
      <c r="J31744" t="s">
        <v>278</v>
      </c>
      <c r="K31744">
        <v>1</v>
      </c>
      <c r="L31744" t="s">
        <v>279</v>
      </c>
      <c r="M31744" t="s">
        <v>280</v>
      </c>
      <c r="N31744">
        <v>-1281</v>
      </c>
      <c r="O31744" t="s">
        <v>281</v>
      </c>
      <c r="P31744" t="s">
        <v>279</v>
      </c>
      <c r="Q31744" t="s">
        <v>282</v>
      </c>
      <c r="R31744" t="s">
        <v>317</v>
      </c>
      <c r="S31744" t="s">
        <v>284</v>
      </c>
      <c r="T31744" t="s">
        <v>285</v>
      </c>
      <c r="U31744" t="s">
        <v>321</v>
      </c>
      <c r="V31744">
        <v>117</v>
      </c>
      <c r="W31744" t="s">
        <v>318</v>
      </c>
      <c r="X31744">
        <v>10</v>
      </c>
      <c r="Y31744" t="s">
        <v>288</v>
      </c>
      <c r="Z31744" t="s">
        <v>319</v>
      </c>
    </row>
    <row r="31745" spans="1:26" x14ac:dyDescent="0.3">
      <c r="A31745">
        <v>2679102</v>
      </c>
      <c r="B31745">
        <v>287172</v>
      </c>
      <c r="C31745" t="s">
        <v>276</v>
      </c>
      <c r="D31745">
        <v>5499.36</v>
      </c>
      <c r="E31745">
        <v>47646</v>
      </c>
      <c r="F31745">
        <v>47124</v>
      </c>
      <c r="G31745">
        <v>47646</v>
      </c>
      <c r="H31745" t="s">
        <v>298</v>
      </c>
      <c r="I31745">
        <v>17</v>
      </c>
      <c r="J31745" t="s">
        <v>278</v>
      </c>
      <c r="K31745">
        <v>1</v>
      </c>
      <c r="L31745" t="s">
        <v>279</v>
      </c>
      <c r="M31745" t="s">
        <v>280</v>
      </c>
      <c r="N31745">
        <v>-2358</v>
      </c>
      <c r="O31745" t="s">
        <v>281</v>
      </c>
      <c r="P31745" t="s">
        <v>279</v>
      </c>
      <c r="Q31745" t="s">
        <v>333</v>
      </c>
      <c r="R31745" t="s">
        <v>283</v>
      </c>
      <c r="S31745" t="s">
        <v>284</v>
      </c>
      <c r="T31745" t="s">
        <v>285</v>
      </c>
      <c r="U31745" t="s">
        <v>286</v>
      </c>
      <c r="V31745">
        <v>30</v>
      </c>
      <c r="W31745" t="s">
        <v>287</v>
      </c>
      <c r="X31745">
        <v>12</v>
      </c>
      <c r="Y31745" t="s">
        <v>312</v>
      </c>
      <c r="Z31745" t="s">
        <v>289</v>
      </c>
    </row>
    <row r="31746" spans="1:26" x14ac:dyDescent="0.3">
      <c r="A31746">
        <v>1283369</v>
      </c>
      <c r="B31746">
        <v>367038</v>
      </c>
      <c r="C31746" t="s">
        <v>276</v>
      </c>
      <c r="D31746">
        <v>7340.2650000000003</v>
      </c>
      <c r="E31746">
        <v>67815</v>
      </c>
      <c r="F31746">
        <v>66069</v>
      </c>
      <c r="G31746">
        <v>67815</v>
      </c>
      <c r="H31746" t="s">
        <v>314</v>
      </c>
      <c r="I31746">
        <v>10</v>
      </c>
      <c r="J31746" t="s">
        <v>278</v>
      </c>
      <c r="K31746">
        <v>1</v>
      </c>
      <c r="L31746" t="s">
        <v>279</v>
      </c>
      <c r="M31746" t="s">
        <v>280</v>
      </c>
      <c r="N31746">
        <v>-2683</v>
      </c>
      <c r="O31746" t="s">
        <v>281</v>
      </c>
      <c r="P31746" t="s">
        <v>279</v>
      </c>
      <c r="Q31746" t="s">
        <v>316</v>
      </c>
      <c r="R31746" t="s">
        <v>317</v>
      </c>
      <c r="S31746" t="s">
        <v>284</v>
      </c>
      <c r="T31746" t="s">
        <v>285</v>
      </c>
      <c r="U31746" t="s">
        <v>286</v>
      </c>
      <c r="V31746">
        <v>240</v>
      </c>
      <c r="W31746" t="s">
        <v>318</v>
      </c>
      <c r="X31746">
        <v>10</v>
      </c>
      <c r="Y31746" t="s">
        <v>312</v>
      </c>
      <c r="Z31746" t="s">
        <v>319</v>
      </c>
    </row>
    <row r="31747" spans="1:26" x14ac:dyDescent="0.3">
      <c r="A31747">
        <v>2636411</v>
      </c>
      <c r="B31747">
        <v>418262</v>
      </c>
      <c r="C31747" t="s">
        <v>290</v>
      </c>
      <c r="D31747">
        <v>12832.65</v>
      </c>
      <c r="E31747">
        <v>67500</v>
      </c>
      <c r="F31747">
        <v>69727.5</v>
      </c>
      <c r="G31747">
        <v>67500</v>
      </c>
      <c r="H31747" t="s">
        <v>291</v>
      </c>
      <c r="I31747">
        <v>10</v>
      </c>
      <c r="J31747" t="s">
        <v>278</v>
      </c>
      <c r="K31747">
        <v>1</v>
      </c>
      <c r="L31747" t="s">
        <v>285</v>
      </c>
      <c r="M31747" t="s">
        <v>280</v>
      </c>
      <c r="N31747">
        <v>-691</v>
      </c>
      <c r="O31747" t="s">
        <v>285</v>
      </c>
      <c r="P31747" t="s">
        <v>279</v>
      </c>
      <c r="Q31747" t="s">
        <v>282</v>
      </c>
      <c r="R31747" t="s">
        <v>285</v>
      </c>
      <c r="S31747" t="s">
        <v>293</v>
      </c>
      <c r="T31747" t="s">
        <v>294</v>
      </c>
      <c r="U31747" t="s">
        <v>300</v>
      </c>
      <c r="V31747">
        <v>-1</v>
      </c>
      <c r="W31747" t="s">
        <v>285</v>
      </c>
      <c r="X31747">
        <v>6</v>
      </c>
      <c r="Y31747" t="s">
        <v>288</v>
      </c>
      <c r="Z31747" t="s">
        <v>304</v>
      </c>
    </row>
    <row r="31748" spans="1:26" x14ac:dyDescent="0.3">
      <c r="A31748">
        <v>2603493</v>
      </c>
      <c r="B31748">
        <v>267518</v>
      </c>
      <c r="C31748" t="s">
        <v>290</v>
      </c>
      <c r="D31748">
        <v>9830.9699999999993</v>
      </c>
      <c r="E31748">
        <v>90000</v>
      </c>
      <c r="F31748">
        <v>95940</v>
      </c>
      <c r="G31748">
        <v>90000</v>
      </c>
      <c r="H31748" t="s">
        <v>291</v>
      </c>
      <c r="I31748">
        <v>7</v>
      </c>
      <c r="J31748" t="s">
        <v>278</v>
      </c>
      <c r="K31748">
        <v>1</v>
      </c>
      <c r="L31748" t="s">
        <v>285</v>
      </c>
      <c r="M31748" t="s">
        <v>280</v>
      </c>
      <c r="N31748">
        <v>-1169</v>
      </c>
      <c r="O31748" t="s">
        <v>281</v>
      </c>
      <c r="P31748" t="s">
        <v>279</v>
      </c>
      <c r="Q31748" t="s">
        <v>333</v>
      </c>
      <c r="R31748" t="s">
        <v>285</v>
      </c>
      <c r="S31748" t="s">
        <v>293</v>
      </c>
      <c r="T31748" t="s">
        <v>294</v>
      </c>
      <c r="U31748" t="s">
        <v>300</v>
      </c>
      <c r="V31748">
        <v>-1</v>
      </c>
      <c r="W31748" t="s">
        <v>285</v>
      </c>
      <c r="X31748">
        <v>12</v>
      </c>
      <c r="Y31748" t="s">
        <v>288</v>
      </c>
      <c r="Z31748" t="s">
        <v>304</v>
      </c>
    </row>
    <row r="31749" spans="1:26" x14ac:dyDescent="0.3">
      <c r="A31749">
        <v>1951376</v>
      </c>
      <c r="B31749">
        <v>295372</v>
      </c>
      <c r="C31749" t="s">
        <v>290</v>
      </c>
      <c r="E31749">
        <v>0</v>
      </c>
      <c r="F31749">
        <v>0</v>
      </c>
      <c r="H31749" t="s">
        <v>277</v>
      </c>
      <c r="I31749">
        <v>10</v>
      </c>
      <c r="J31749" t="s">
        <v>278</v>
      </c>
      <c r="K31749">
        <v>1</v>
      </c>
      <c r="L31749" t="s">
        <v>285</v>
      </c>
      <c r="M31749" t="s">
        <v>313</v>
      </c>
      <c r="N31749">
        <v>-549</v>
      </c>
      <c r="O31749" t="s">
        <v>285</v>
      </c>
      <c r="P31749" t="s">
        <v>279</v>
      </c>
      <c r="Q31749" t="s">
        <v>282</v>
      </c>
      <c r="R31749" t="s">
        <v>285</v>
      </c>
      <c r="S31749" t="s">
        <v>285</v>
      </c>
      <c r="T31749" t="s">
        <v>285</v>
      </c>
      <c r="U31749" t="s">
        <v>300</v>
      </c>
      <c r="V31749">
        <v>-1</v>
      </c>
      <c r="W31749" t="s">
        <v>285</v>
      </c>
      <c r="Y31749" t="s">
        <v>285</v>
      </c>
      <c r="Z31749" t="s">
        <v>293</v>
      </c>
    </row>
    <row r="31750" spans="1:26" x14ac:dyDescent="0.3">
      <c r="A31750">
        <v>2423706</v>
      </c>
      <c r="B31750">
        <v>266593</v>
      </c>
      <c r="C31750" t="s">
        <v>290</v>
      </c>
      <c r="E31750">
        <v>0</v>
      </c>
      <c r="F31750">
        <v>0</v>
      </c>
      <c r="H31750" t="s">
        <v>332</v>
      </c>
      <c r="I31750">
        <v>10</v>
      </c>
      <c r="J31750" t="s">
        <v>278</v>
      </c>
      <c r="K31750">
        <v>1</v>
      </c>
      <c r="L31750" t="s">
        <v>285</v>
      </c>
      <c r="M31750" t="s">
        <v>313</v>
      </c>
      <c r="N31750">
        <v>-364</v>
      </c>
      <c r="O31750" t="s">
        <v>285</v>
      </c>
      <c r="P31750" t="s">
        <v>279</v>
      </c>
      <c r="Q31750" t="s">
        <v>282</v>
      </c>
      <c r="R31750" t="s">
        <v>285</v>
      </c>
      <c r="S31750" t="s">
        <v>285</v>
      </c>
      <c r="T31750" t="s">
        <v>285</v>
      </c>
      <c r="U31750" t="s">
        <v>300</v>
      </c>
      <c r="V31750">
        <v>-1</v>
      </c>
      <c r="W31750" t="s">
        <v>285</v>
      </c>
      <c r="Y31750" t="s">
        <v>285</v>
      </c>
      <c r="Z31750" t="s">
        <v>293</v>
      </c>
    </row>
    <row r="31751" spans="1:26" x14ac:dyDescent="0.3">
      <c r="A31751">
        <v>1347342</v>
      </c>
      <c r="B31751">
        <v>437418</v>
      </c>
      <c r="C31751" t="s">
        <v>290</v>
      </c>
      <c r="E31751">
        <v>0</v>
      </c>
      <c r="F31751">
        <v>0</v>
      </c>
      <c r="H31751" t="s">
        <v>277</v>
      </c>
      <c r="I31751">
        <v>10</v>
      </c>
      <c r="J31751" t="s">
        <v>278</v>
      </c>
      <c r="K31751">
        <v>1</v>
      </c>
      <c r="L31751" t="s">
        <v>285</v>
      </c>
      <c r="M31751" t="s">
        <v>313</v>
      </c>
      <c r="N31751">
        <v>-227</v>
      </c>
      <c r="O31751" t="s">
        <v>285</v>
      </c>
      <c r="P31751" t="s">
        <v>279</v>
      </c>
      <c r="Q31751" t="s">
        <v>282</v>
      </c>
      <c r="R31751" t="s">
        <v>285</v>
      </c>
      <c r="S31751" t="s">
        <v>285</v>
      </c>
      <c r="T31751" t="s">
        <v>285</v>
      </c>
      <c r="U31751" t="s">
        <v>300</v>
      </c>
      <c r="V31751">
        <v>-1</v>
      </c>
      <c r="W31751" t="s">
        <v>285</v>
      </c>
      <c r="Y31751" t="s">
        <v>285</v>
      </c>
      <c r="Z31751" t="s">
        <v>293</v>
      </c>
    </row>
    <row r="31752" spans="1:26" x14ac:dyDescent="0.3">
      <c r="A31752">
        <v>1900762</v>
      </c>
      <c r="B31752">
        <v>434516</v>
      </c>
      <c r="C31752" t="s">
        <v>290</v>
      </c>
      <c r="E31752">
        <v>0</v>
      </c>
      <c r="F31752">
        <v>0</v>
      </c>
      <c r="H31752" t="s">
        <v>315</v>
      </c>
      <c r="I31752">
        <v>11</v>
      </c>
      <c r="J31752" t="s">
        <v>278</v>
      </c>
      <c r="K31752">
        <v>1</v>
      </c>
      <c r="L31752" t="s">
        <v>285</v>
      </c>
      <c r="M31752" t="s">
        <v>313</v>
      </c>
      <c r="N31752">
        <v>-289</v>
      </c>
      <c r="O31752" t="s">
        <v>285</v>
      </c>
      <c r="P31752" t="s">
        <v>279</v>
      </c>
      <c r="Q31752" t="s">
        <v>282</v>
      </c>
      <c r="R31752" t="s">
        <v>285</v>
      </c>
      <c r="S31752" t="s">
        <v>285</v>
      </c>
      <c r="T31752" t="s">
        <v>285</v>
      </c>
      <c r="U31752" t="s">
        <v>300</v>
      </c>
      <c r="V31752">
        <v>-1</v>
      </c>
      <c r="W31752" t="s">
        <v>285</v>
      </c>
      <c r="Y31752" t="s">
        <v>285</v>
      </c>
      <c r="Z31752" t="s">
        <v>293</v>
      </c>
    </row>
    <row r="31753" spans="1:26" x14ac:dyDescent="0.3">
      <c r="A31753">
        <v>1602630</v>
      </c>
      <c r="B31753">
        <v>341981</v>
      </c>
      <c r="C31753" t="s">
        <v>328</v>
      </c>
      <c r="E31753">
        <v>0</v>
      </c>
      <c r="F31753">
        <v>0</v>
      </c>
      <c r="H31753" t="s">
        <v>291</v>
      </c>
      <c r="I31753">
        <v>8</v>
      </c>
      <c r="J31753" t="s">
        <v>278</v>
      </c>
      <c r="K31753">
        <v>1</v>
      </c>
      <c r="L31753" t="s">
        <v>279</v>
      </c>
      <c r="M31753" t="s">
        <v>313</v>
      </c>
      <c r="N31753">
        <v>-243</v>
      </c>
      <c r="O31753" t="s">
        <v>285</v>
      </c>
      <c r="P31753" t="s">
        <v>279</v>
      </c>
      <c r="Q31753" t="s">
        <v>282</v>
      </c>
      <c r="R31753" t="s">
        <v>285</v>
      </c>
      <c r="S31753" t="s">
        <v>285</v>
      </c>
      <c r="T31753" t="s">
        <v>285</v>
      </c>
      <c r="U31753" t="s">
        <v>300</v>
      </c>
      <c r="V31753">
        <v>-1</v>
      </c>
      <c r="W31753" t="s">
        <v>285</v>
      </c>
      <c r="Y31753" t="s">
        <v>285</v>
      </c>
      <c r="Z31753" t="s">
        <v>340</v>
      </c>
    </row>
    <row r="31754" spans="1:26" x14ac:dyDescent="0.3">
      <c r="A31754">
        <v>2724927</v>
      </c>
      <c r="B31754">
        <v>341981</v>
      </c>
      <c r="C31754" t="s">
        <v>290</v>
      </c>
      <c r="E31754">
        <v>0</v>
      </c>
      <c r="F31754">
        <v>0</v>
      </c>
      <c r="H31754" t="s">
        <v>291</v>
      </c>
      <c r="I31754">
        <v>10</v>
      </c>
      <c r="J31754" t="s">
        <v>278</v>
      </c>
      <c r="K31754">
        <v>1</v>
      </c>
      <c r="L31754" t="s">
        <v>285</v>
      </c>
      <c r="M31754" t="s">
        <v>306</v>
      </c>
      <c r="N31754">
        <v>-250</v>
      </c>
      <c r="O31754" t="s">
        <v>285</v>
      </c>
      <c r="P31754" t="s">
        <v>307</v>
      </c>
      <c r="Q31754" t="s">
        <v>282</v>
      </c>
      <c r="R31754" t="s">
        <v>285</v>
      </c>
      <c r="S31754" t="s">
        <v>285</v>
      </c>
      <c r="T31754" t="s">
        <v>285</v>
      </c>
      <c r="U31754" t="s">
        <v>300</v>
      </c>
      <c r="V31754">
        <v>-1</v>
      </c>
      <c r="W31754" t="s">
        <v>285</v>
      </c>
      <c r="Y31754" t="s">
        <v>285</v>
      </c>
      <c r="Z31754" t="s">
        <v>293</v>
      </c>
    </row>
    <row r="31755" spans="1:26" x14ac:dyDescent="0.3">
      <c r="A31755">
        <v>1401364</v>
      </c>
      <c r="B31755">
        <v>368518</v>
      </c>
      <c r="C31755" t="s">
        <v>290</v>
      </c>
      <c r="E31755">
        <v>0</v>
      </c>
      <c r="F31755">
        <v>0</v>
      </c>
      <c r="H31755" t="s">
        <v>303</v>
      </c>
      <c r="I31755">
        <v>9</v>
      </c>
      <c r="J31755" t="s">
        <v>278</v>
      </c>
      <c r="K31755">
        <v>1</v>
      </c>
      <c r="L31755" t="s">
        <v>285</v>
      </c>
      <c r="M31755" t="s">
        <v>313</v>
      </c>
      <c r="N31755">
        <v>-316</v>
      </c>
      <c r="O31755" t="s">
        <v>285</v>
      </c>
      <c r="P31755" t="s">
        <v>279</v>
      </c>
      <c r="Q31755" t="s">
        <v>282</v>
      </c>
      <c r="R31755" t="s">
        <v>285</v>
      </c>
      <c r="S31755" t="s">
        <v>285</v>
      </c>
      <c r="T31755" t="s">
        <v>285</v>
      </c>
      <c r="U31755" t="s">
        <v>300</v>
      </c>
      <c r="V31755">
        <v>-1</v>
      </c>
      <c r="W31755" t="s">
        <v>285</v>
      </c>
      <c r="Y31755" t="s">
        <v>285</v>
      </c>
      <c r="Z31755" t="s">
        <v>293</v>
      </c>
    </row>
    <row r="31756" spans="1:26" x14ac:dyDescent="0.3">
      <c r="A31756">
        <v>2503048</v>
      </c>
      <c r="B31756">
        <v>218801</v>
      </c>
      <c r="C31756" t="s">
        <v>290</v>
      </c>
      <c r="D31756">
        <v>37822.004999999997</v>
      </c>
      <c r="E31756">
        <v>1129500</v>
      </c>
      <c r="F31756">
        <v>1293502.5</v>
      </c>
      <c r="G31756">
        <v>1129500</v>
      </c>
      <c r="H31756" t="s">
        <v>314</v>
      </c>
      <c r="I31756">
        <v>14</v>
      </c>
      <c r="J31756" t="s">
        <v>278</v>
      </c>
      <c r="K31756">
        <v>1</v>
      </c>
      <c r="L31756" t="s">
        <v>285</v>
      </c>
      <c r="M31756" t="s">
        <v>280</v>
      </c>
      <c r="N31756">
        <v>-1065</v>
      </c>
      <c r="O31756" t="s">
        <v>281</v>
      </c>
      <c r="P31756" t="s">
        <v>279</v>
      </c>
      <c r="Q31756" t="s">
        <v>282</v>
      </c>
      <c r="R31756" t="s">
        <v>285</v>
      </c>
      <c r="S31756" t="s">
        <v>293</v>
      </c>
      <c r="T31756" t="s">
        <v>294</v>
      </c>
      <c r="U31756" t="s">
        <v>300</v>
      </c>
      <c r="V31756">
        <v>-1</v>
      </c>
      <c r="W31756" t="s">
        <v>285</v>
      </c>
      <c r="X31756">
        <v>60</v>
      </c>
      <c r="Y31756" t="s">
        <v>312</v>
      </c>
      <c r="Z31756" t="s">
        <v>297</v>
      </c>
    </row>
    <row r="31757" spans="1:26" x14ac:dyDescent="0.3">
      <c r="A31757">
        <v>1468958</v>
      </c>
      <c r="B31757">
        <v>405518</v>
      </c>
      <c r="C31757" t="s">
        <v>328</v>
      </c>
      <c r="E31757">
        <v>0</v>
      </c>
      <c r="F31757">
        <v>0</v>
      </c>
      <c r="H31757" t="s">
        <v>298</v>
      </c>
      <c r="I31757">
        <v>11</v>
      </c>
      <c r="J31757" t="s">
        <v>278</v>
      </c>
      <c r="K31757">
        <v>1</v>
      </c>
      <c r="L31757" t="s">
        <v>279</v>
      </c>
      <c r="M31757" t="s">
        <v>313</v>
      </c>
      <c r="N31757">
        <v>-312</v>
      </c>
      <c r="O31757" t="s">
        <v>285</v>
      </c>
      <c r="P31757" t="s">
        <v>279</v>
      </c>
      <c r="Q31757" t="s">
        <v>282</v>
      </c>
      <c r="R31757" t="s">
        <v>285</v>
      </c>
      <c r="S31757" t="s">
        <v>285</v>
      </c>
      <c r="T31757" t="s">
        <v>285</v>
      </c>
      <c r="U31757" t="s">
        <v>300</v>
      </c>
      <c r="V31757">
        <v>-1</v>
      </c>
      <c r="W31757" t="s">
        <v>285</v>
      </c>
      <c r="Y31757" t="s">
        <v>285</v>
      </c>
      <c r="Z31757" t="s">
        <v>340</v>
      </c>
    </row>
    <row r="31758" spans="1:26" x14ac:dyDescent="0.3">
      <c r="A31758">
        <v>1778211</v>
      </c>
      <c r="B31758">
        <v>348917</v>
      </c>
      <c r="C31758" t="s">
        <v>290</v>
      </c>
      <c r="D31758">
        <v>71237.789999999994</v>
      </c>
      <c r="E31758">
        <v>2250000</v>
      </c>
      <c r="F31758">
        <v>2695500</v>
      </c>
      <c r="G31758">
        <v>2250000</v>
      </c>
      <c r="H31758" t="s">
        <v>314</v>
      </c>
      <c r="I31758">
        <v>13</v>
      </c>
      <c r="J31758" t="s">
        <v>278</v>
      </c>
      <c r="K31758">
        <v>1</v>
      </c>
      <c r="L31758" t="s">
        <v>285</v>
      </c>
      <c r="M31758" t="s">
        <v>306</v>
      </c>
      <c r="N31758">
        <v>-104</v>
      </c>
      <c r="O31758" t="s">
        <v>281</v>
      </c>
      <c r="P31758" t="s">
        <v>307</v>
      </c>
      <c r="Q31758" t="s">
        <v>282</v>
      </c>
      <c r="R31758" t="s">
        <v>285</v>
      </c>
      <c r="S31758" t="s">
        <v>293</v>
      </c>
      <c r="T31758" t="s">
        <v>294</v>
      </c>
      <c r="U31758" t="s">
        <v>300</v>
      </c>
      <c r="V31758">
        <v>-1</v>
      </c>
      <c r="W31758" t="s">
        <v>285</v>
      </c>
      <c r="X31758">
        <v>60</v>
      </c>
      <c r="Y31758" t="s">
        <v>296</v>
      </c>
      <c r="Z31758" t="s">
        <v>297</v>
      </c>
    </row>
    <row r="31759" spans="1:26" x14ac:dyDescent="0.3">
      <c r="A31759">
        <v>1723922</v>
      </c>
      <c r="B31759">
        <v>354463</v>
      </c>
      <c r="C31759" t="s">
        <v>290</v>
      </c>
      <c r="D31759">
        <v>83952.494999999995</v>
      </c>
      <c r="E31759">
        <v>450000</v>
      </c>
      <c r="F31759">
        <v>461880</v>
      </c>
      <c r="G31759">
        <v>450000</v>
      </c>
      <c r="H31759" t="s">
        <v>303</v>
      </c>
      <c r="I31759">
        <v>12</v>
      </c>
      <c r="J31759" t="s">
        <v>278</v>
      </c>
      <c r="K31759">
        <v>1</v>
      </c>
      <c r="L31759" t="s">
        <v>285</v>
      </c>
      <c r="M31759" t="s">
        <v>280</v>
      </c>
      <c r="N31759">
        <v>-242</v>
      </c>
      <c r="O31759" t="s">
        <v>281</v>
      </c>
      <c r="P31759" t="s">
        <v>279</v>
      </c>
      <c r="Q31759" t="s">
        <v>282</v>
      </c>
      <c r="R31759" t="s">
        <v>285</v>
      </c>
      <c r="S31759" t="s">
        <v>293</v>
      </c>
      <c r="T31759" t="s">
        <v>294</v>
      </c>
      <c r="U31759" t="s">
        <v>300</v>
      </c>
      <c r="V31759">
        <v>-1</v>
      </c>
      <c r="W31759" t="s">
        <v>285</v>
      </c>
      <c r="X31759">
        <v>6</v>
      </c>
      <c r="Y31759" t="s">
        <v>312</v>
      </c>
      <c r="Z31759" t="s">
        <v>297</v>
      </c>
    </row>
    <row r="31760" spans="1:26" x14ac:dyDescent="0.3">
      <c r="A31760">
        <v>2669232</v>
      </c>
      <c r="B31760">
        <v>424394</v>
      </c>
      <c r="C31760" t="s">
        <v>290</v>
      </c>
      <c r="E31760">
        <v>0</v>
      </c>
      <c r="F31760">
        <v>0</v>
      </c>
      <c r="H31760" t="s">
        <v>277</v>
      </c>
      <c r="I31760">
        <v>10</v>
      </c>
      <c r="J31760" t="s">
        <v>278</v>
      </c>
      <c r="K31760">
        <v>1</v>
      </c>
      <c r="L31760" t="s">
        <v>285</v>
      </c>
      <c r="M31760" t="s">
        <v>313</v>
      </c>
      <c r="N31760">
        <v>-207</v>
      </c>
      <c r="O31760" t="s">
        <v>285</v>
      </c>
      <c r="P31760" t="s">
        <v>279</v>
      </c>
      <c r="Q31760" t="s">
        <v>333</v>
      </c>
      <c r="R31760" t="s">
        <v>285</v>
      </c>
      <c r="S31760" t="s">
        <v>285</v>
      </c>
      <c r="T31760" t="s">
        <v>285</v>
      </c>
      <c r="U31760" t="s">
        <v>300</v>
      </c>
      <c r="V31760">
        <v>-1</v>
      </c>
      <c r="W31760" t="s">
        <v>285</v>
      </c>
      <c r="Y31760" t="s">
        <v>285</v>
      </c>
      <c r="Z31760" t="s">
        <v>293</v>
      </c>
    </row>
    <row r="31761" spans="1:26" x14ac:dyDescent="0.3">
      <c r="A31761">
        <v>2283941</v>
      </c>
      <c r="B31761">
        <v>424394</v>
      </c>
      <c r="C31761" t="s">
        <v>290</v>
      </c>
      <c r="D31761">
        <v>37102.410000000003</v>
      </c>
      <c r="E31761">
        <v>373500</v>
      </c>
      <c r="F31761">
        <v>390757.5</v>
      </c>
      <c r="G31761">
        <v>373500</v>
      </c>
      <c r="H31761" t="s">
        <v>277</v>
      </c>
      <c r="I31761">
        <v>10</v>
      </c>
      <c r="J31761" t="s">
        <v>278</v>
      </c>
      <c r="K31761">
        <v>1</v>
      </c>
      <c r="L31761" t="s">
        <v>285</v>
      </c>
      <c r="M31761" t="s">
        <v>280</v>
      </c>
      <c r="N31761">
        <v>-207</v>
      </c>
      <c r="O31761" t="s">
        <v>281</v>
      </c>
      <c r="P31761" t="s">
        <v>279</v>
      </c>
      <c r="Q31761" t="s">
        <v>333</v>
      </c>
      <c r="R31761" t="s">
        <v>285</v>
      </c>
      <c r="S31761" t="s">
        <v>293</v>
      </c>
      <c r="T31761" t="s">
        <v>294</v>
      </c>
      <c r="U31761" t="s">
        <v>300</v>
      </c>
      <c r="V31761">
        <v>-1</v>
      </c>
      <c r="W31761" t="s">
        <v>285</v>
      </c>
      <c r="X31761">
        <v>12</v>
      </c>
      <c r="Y31761" t="s">
        <v>312</v>
      </c>
      <c r="Z31761" t="s">
        <v>297</v>
      </c>
    </row>
    <row r="31762" spans="1:26" x14ac:dyDescent="0.3">
      <c r="A31762">
        <v>2181912</v>
      </c>
      <c r="B31762">
        <v>295466</v>
      </c>
      <c r="C31762" t="s">
        <v>290</v>
      </c>
      <c r="D31762">
        <v>17439.435000000001</v>
      </c>
      <c r="E31762">
        <v>450000</v>
      </c>
      <c r="F31762">
        <v>540589.5</v>
      </c>
      <c r="G31762">
        <v>450000</v>
      </c>
      <c r="H31762" t="s">
        <v>332</v>
      </c>
      <c r="I31762">
        <v>10</v>
      </c>
      <c r="J31762" t="s">
        <v>278</v>
      </c>
      <c r="K31762">
        <v>1</v>
      </c>
      <c r="L31762" t="s">
        <v>369</v>
      </c>
      <c r="M31762" t="s">
        <v>280</v>
      </c>
      <c r="N31762">
        <v>-409</v>
      </c>
      <c r="O31762" t="s">
        <v>281</v>
      </c>
      <c r="P31762" t="s">
        <v>279</v>
      </c>
      <c r="Q31762" t="s">
        <v>282</v>
      </c>
      <c r="R31762" t="s">
        <v>285</v>
      </c>
      <c r="S31762" t="s">
        <v>293</v>
      </c>
      <c r="T31762" t="s">
        <v>308</v>
      </c>
      <c r="U31762" t="s">
        <v>300</v>
      </c>
      <c r="V31762">
        <v>-1</v>
      </c>
      <c r="W31762" t="s">
        <v>285</v>
      </c>
      <c r="X31762">
        <v>60</v>
      </c>
      <c r="Y31762" t="s">
        <v>312</v>
      </c>
      <c r="Z31762" t="s">
        <v>349</v>
      </c>
    </row>
    <row r="31763" spans="1:26" x14ac:dyDescent="0.3">
      <c r="A31763">
        <v>1315935</v>
      </c>
      <c r="B31763">
        <v>124298</v>
      </c>
      <c r="C31763" t="s">
        <v>290</v>
      </c>
      <c r="D31763">
        <v>5497.875</v>
      </c>
      <c r="E31763">
        <v>45000</v>
      </c>
      <c r="F31763">
        <v>51048</v>
      </c>
      <c r="G31763">
        <v>45000</v>
      </c>
      <c r="H31763" t="s">
        <v>314</v>
      </c>
      <c r="I31763">
        <v>12</v>
      </c>
      <c r="J31763" t="s">
        <v>278</v>
      </c>
      <c r="K31763">
        <v>1</v>
      </c>
      <c r="L31763" t="s">
        <v>285</v>
      </c>
      <c r="M31763" t="s">
        <v>280</v>
      </c>
      <c r="N31763">
        <v>-907</v>
      </c>
      <c r="O31763" t="s">
        <v>281</v>
      </c>
      <c r="P31763" t="s">
        <v>279</v>
      </c>
      <c r="Q31763" t="s">
        <v>282</v>
      </c>
      <c r="R31763" t="s">
        <v>285</v>
      </c>
      <c r="S31763" t="s">
        <v>293</v>
      </c>
      <c r="T31763" t="s">
        <v>294</v>
      </c>
      <c r="U31763" t="s">
        <v>300</v>
      </c>
      <c r="V31763">
        <v>-1</v>
      </c>
      <c r="W31763" t="s">
        <v>285</v>
      </c>
      <c r="X31763">
        <v>12</v>
      </c>
      <c r="Y31763" t="s">
        <v>288</v>
      </c>
      <c r="Z31763" t="s">
        <v>304</v>
      </c>
    </row>
    <row r="31764" spans="1:26" x14ac:dyDescent="0.3">
      <c r="A31764">
        <v>1778838</v>
      </c>
      <c r="B31764">
        <v>233642</v>
      </c>
      <c r="C31764" t="s">
        <v>290</v>
      </c>
      <c r="E31764">
        <v>0</v>
      </c>
      <c r="F31764">
        <v>0</v>
      </c>
      <c r="H31764" t="s">
        <v>303</v>
      </c>
      <c r="I31764">
        <v>8</v>
      </c>
      <c r="J31764" t="s">
        <v>278</v>
      </c>
      <c r="K31764">
        <v>1</v>
      </c>
      <c r="L31764" t="s">
        <v>285</v>
      </c>
      <c r="M31764" t="s">
        <v>313</v>
      </c>
      <c r="N31764">
        <v>-247</v>
      </c>
      <c r="O31764" t="s">
        <v>285</v>
      </c>
      <c r="P31764" t="s">
        <v>279</v>
      </c>
      <c r="Q31764" t="s">
        <v>282</v>
      </c>
      <c r="R31764" t="s">
        <v>285</v>
      </c>
      <c r="S31764" t="s">
        <v>285</v>
      </c>
      <c r="T31764" t="s">
        <v>285</v>
      </c>
      <c r="U31764" t="s">
        <v>300</v>
      </c>
      <c r="V31764">
        <v>-1</v>
      </c>
      <c r="W31764" t="s">
        <v>285</v>
      </c>
      <c r="Y31764" t="s">
        <v>285</v>
      </c>
      <c r="Z31764" t="s">
        <v>293</v>
      </c>
    </row>
    <row r="31765" spans="1:26" x14ac:dyDescent="0.3">
      <c r="A31765">
        <v>2638778</v>
      </c>
      <c r="B31765">
        <v>454197</v>
      </c>
      <c r="C31765" t="s">
        <v>290</v>
      </c>
      <c r="E31765">
        <v>0</v>
      </c>
      <c r="F31765">
        <v>0</v>
      </c>
      <c r="H31765" t="s">
        <v>298</v>
      </c>
      <c r="I31765">
        <v>12</v>
      </c>
      <c r="J31765" t="s">
        <v>278</v>
      </c>
      <c r="K31765">
        <v>1</v>
      </c>
      <c r="L31765" t="s">
        <v>285</v>
      </c>
      <c r="M31765" t="s">
        <v>313</v>
      </c>
      <c r="N31765">
        <v>-360</v>
      </c>
      <c r="O31765" t="s">
        <v>285</v>
      </c>
      <c r="P31765" t="s">
        <v>279</v>
      </c>
      <c r="Q31765" t="s">
        <v>282</v>
      </c>
      <c r="R31765" t="s">
        <v>285</v>
      </c>
      <c r="S31765" t="s">
        <v>285</v>
      </c>
      <c r="T31765" t="s">
        <v>285</v>
      </c>
      <c r="U31765" t="s">
        <v>300</v>
      </c>
      <c r="V31765">
        <v>-1</v>
      </c>
      <c r="W31765" t="s">
        <v>285</v>
      </c>
      <c r="Y31765" t="s">
        <v>285</v>
      </c>
      <c r="Z31765" t="s">
        <v>293</v>
      </c>
    </row>
    <row r="31766" spans="1:26" x14ac:dyDescent="0.3">
      <c r="A31766">
        <v>1828617</v>
      </c>
      <c r="B31766">
        <v>173556</v>
      </c>
      <c r="C31766" t="s">
        <v>328</v>
      </c>
      <c r="D31766">
        <v>31500</v>
      </c>
      <c r="E31766">
        <v>630000</v>
      </c>
      <c r="F31766">
        <v>630000</v>
      </c>
      <c r="G31766">
        <v>630000</v>
      </c>
      <c r="H31766" t="s">
        <v>291</v>
      </c>
      <c r="I31766">
        <v>10</v>
      </c>
      <c r="J31766" t="s">
        <v>278</v>
      </c>
      <c r="K31766">
        <v>1</v>
      </c>
      <c r="L31766" t="s">
        <v>279</v>
      </c>
      <c r="M31766" t="s">
        <v>306</v>
      </c>
      <c r="N31766">
        <v>-397</v>
      </c>
      <c r="O31766" t="s">
        <v>285</v>
      </c>
      <c r="P31766" t="s">
        <v>336</v>
      </c>
      <c r="Q31766" t="s">
        <v>282</v>
      </c>
      <c r="R31766" t="s">
        <v>285</v>
      </c>
      <c r="S31766" t="s">
        <v>329</v>
      </c>
      <c r="T31766" t="s">
        <v>294</v>
      </c>
      <c r="U31766" t="s">
        <v>300</v>
      </c>
      <c r="V31766">
        <v>-1</v>
      </c>
      <c r="W31766" t="s">
        <v>285</v>
      </c>
      <c r="X31766">
        <v>0</v>
      </c>
      <c r="Y31766" t="s">
        <v>285</v>
      </c>
      <c r="Z31766" t="s">
        <v>331</v>
      </c>
    </row>
    <row r="31767" spans="1:26" x14ac:dyDescent="0.3">
      <c r="A31767">
        <v>2167329</v>
      </c>
      <c r="B31767">
        <v>290201</v>
      </c>
      <c r="C31767" t="s">
        <v>276</v>
      </c>
      <c r="D31767">
        <v>12628.53</v>
      </c>
      <c r="E31767">
        <v>119020.5</v>
      </c>
      <c r="F31767">
        <v>118431</v>
      </c>
      <c r="G31767">
        <v>119020.5</v>
      </c>
      <c r="H31767" t="s">
        <v>298</v>
      </c>
      <c r="I31767">
        <v>15</v>
      </c>
      <c r="J31767" t="s">
        <v>278</v>
      </c>
      <c r="K31767">
        <v>1</v>
      </c>
      <c r="L31767" t="s">
        <v>279</v>
      </c>
      <c r="M31767" t="s">
        <v>280</v>
      </c>
      <c r="N31767">
        <v>-307</v>
      </c>
      <c r="O31767" t="s">
        <v>281</v>
      </c>
      <c r="P31767" t="s">
        <v>279</v>
      </c>
      <c r="Q31767" t="s">
        <v>333</v>
      </c>
      <c r="R31767" t="s">
        <v>360</v>
      </c>
      <c r="S31767" t="s">
        <v>284</v>
      </c>
      <c r="T31767" t="s">
        <v>285</v>
      </c>
      <c r="U31767" t="s">
        <v>286</v>
      </c>
      <c r="V31767">
        <v>35</v>
      </c>
      <c r="W31767" t="s">
        <v>325</v>
      </c>
      <c r="X31767">
        <v>12</v>
      </c>
      <c r="Y31767" t="s">
        <v>288</v>
      </c>
      <c r="Z31767" t="s">
        <v>326</v>
      </c>
    </row>
    <row r="31768" spans="1:26" x14ac:dyDescent="0.3">
      <c r="A31768">
        <v>1736107</v>
      </c>
      <c r="B31768">
        <v>269258</v>
      </c>
      <c r="C31768" t="s">
        <v>276</v>
      </c>
      <c r="D31768">
        <v>15466.455</v>
      </c>
      <c r="E31768">
        <v>77188.5</v>
      </c>
      <c r="F31768">
        <v>81265.5</v>
      </c>
      <c r="G31768">
        <v>77188.5</v>
      </c>
      <c r="H31768" t="s">
        <v>314</v>
      </c>
      <c r="I31768">
        <v>17</v>
      </c>
      <c r="J31768" t="s">
        <v>278</v>
      </c>
      <c r="K31768">
        <v>1</v>
      </c>
      <c r="L31768" t="s">
        <v>279</v>
      </c>
      <c r="M31768" t="s">
        <v>280</v>
      </c>
      <c r="N31768">
        <v>-320</v>
      </c>
      <c r="O31768" t="s">
        <v>281</v>
      </c>
      <c r="P31768" t="s">
        <v>279</v>
      </c>
      <c r="Q31768" t="s">
        <v>282</v>
      </c>
      <c r="R31768" t="s">
        <v>360</v>
      </c>
      <c r="S31768" t="s">
        <v>284</v>
      </c>
      <c r="T31768" t="s">
        <v>285</v>
      </c>
      <c r="U31768" t="s">
        <v>286</v>
      </c>
      <c r="V31768">
        <v>35</v>
      </c>
      <c r="W31768" t="s">
        <v>360</v>
      </c>
      <c r="X31768">
        <v>6</v>
      </c>
      <c r="Y31768" t="s">
        <v>288</v>
      </c>
      <c r="Z31768" t="s">
        <v>326</v>
      </c>
    </row>
    <row r="31769" spans="1:26" x14ac:dyDescent="0.3">
      <c r="A31769">
        <v>2588689</v>
      </c>
      <c r="B31769">
        <v>263826</v>
      </c>
      <c r="C31769" t="s">
        <v>290</v>
      </c>
      <c r="D31769">
        <v>25437.78</v>
      </c>
      <c r="E31769">
        <v>585000</v>
      </c>
      <c r="F31769">
        <v>762624</v>
      </c>
      <c r="G31769">
        <v>585000</v>
      </c>
      <c r="H31769" t="s">
        <v>291</v>
      </c>
      <c r="I31769">
        <v>9</v>
      </c>
      <c r="J31769" t="s">
        <v>278</v>
      </c>
      <c r="K31769">
        <v>1</v>
      </c>
      <c r="L31769" t="s">
        <v>285</v>
      </c>
      <c r="M31769" t="s">
        <v>280</v>
      </c>
      <c r="N31769">
        <v>-1124</v>
      </c>
      <c r="O31769" t="s">
        <v>281</v>
      </c>
      <c r="P31769" t="s">
        <v>279</v>
      </c>
      <c r="Q31769" t="s">
        <v>333</v>
      </c>
      <c r="R31769" t="s">
        <v>285</v>
      </c>
      <c r="S31769" t="s">
        <v>293</v>
      </c>
      <c r="T31769" t="s">
        <v>308</v>
      </c>
      <c r="U31769" t="s">
        <v>300</v>
      </c>
      <c r="V31769">
        <v>-1</v>
      </c>
      <c r="W31769" t="s">
        <v>285</v>
      </c>
      <c r="X31769">
        <v>42</v>
      </c>
      <c r="Y31769" t="s">
        <v>296</v>
      </c>
      <c r="Z31769" t="s">
        <v>349</v>
      </c>
    </row>
    <row r="31770" spans="1:26" x14ac:dyDescent="0.3">
      <c r="A31770">
        <v>1887108</v>
      </c>
      <c r="B31770">
        <v>423411</v>
      </c>
      <c r="C31770" t="s">
        <v>290</v>
      </c>
      <c r="D31770">
        <v>11546.1</v>
      </c>
      <c r="E31770">
        <v>135000</v>
      </c>
      <c r="F31770">
        <v>187492.5</v>
      </c>
      <c r="G31770">
        <v>135000</v>
      </c>
      <c r="H31770" t="s">
        <v>314</v>
      </c>
      <c r="I31770">
        <v>11</v>
      </c>
      <c r="J31770" t="s">
        <v>278</v>
      </c>
      <c r="K31770">
        <v>1</v>
      </c>
      <c r="L31770" t="s">
        <v>285</v>
      </c>
      <c r="M31770" t="s">
        <v>280</v>
      </c>
      <c r="N31770">
        <v>-1011</v>
      </c>
      <c r="O31770" t="s">
        <v>281</v>
      </c>
      <c r="P31770" t="s">
        <v>279</v>
      </c>
      <c r="Q31770" t="s">
        <v>316</v>
      </c>
      <c r="R31770" t="s">
        <v>285</v>
      </c>
      <c r="S31770" t="s">
        <v>293</v>
      </c>
      <c r="T31770" t="s">
        <v>308</v>
      </c>
      <c r="U31770" t="s">
        <v>300</v>
      </c>
      <c r="V31770">
        <v>-1</v>
      </c>
      <c r="W31770" t="s">
        <v>285</v>
      </c>
      <c r="X31770">
        <v>30</v>
      </c>
      <c r="Y31770" t="s">
        <v>301</v>
      </c>
      <c r="Z31770" t="s">
        <v>309</v>
      </c>
    </row>
    <row r="31771" spans="1:26" x14ac:dyDescent="0.3">
      <c r="A31771">
        <v>2125700</v>
      </c>
      <c r="B31771">
        <v>243137</v>
      </c>
      <c r="C31771" t="s">
        <v>290</v>
      </c>
      <c r="E31771">
        <v>0</v>
      </c>
      <c r="F31771">
        <v>0</v>
      </c>
      <c r="H31771" t="s">
        <v>303</v>
      </c>
      <c r="I31771">
        <v>13</v>
      </c>
      <c r="J31771" t="s">
        <v>278</v>
      </c>
      <c r="K31771">
        <v>1</v>
      </c>
      <c r="L31771" t="s">
        <v>285</v>
      </c>
      <c r="M31771" t="s">
        <v>313</v>
      </c>
      <c r="N31771">
        <v>-213</v>
      </c>
      <c r="O31771" t="s">
        <v>285</v>
      </c>
      <c r="P31771" t="s">
        <v>279</v>
      </c>
      <c r="Q31771" t="s">
        <v>282</v>
      </c>
      <c r="R31771" t="s">
        <v>285</v>
      </c>
      <c r="S31771" t="s">
        <v>285</v>
      </c>
      <c r="T31771" t="s">
        <v>285</v>
      </c>
      <c r="U31771" t="s">
        <v>300</v>
      </c>
      <c r="V31771">
        <v>-1</v>
      </c>
      <c r="W31771" t="s">
        <v>285</v>
      </c>
      <c r="Y31771" t="s">
        <v>285</v>
      </c>
      <c r="Z31771" t="s">
        <v>293</v>
      </c>
    </row>
    <row r="31772" spans="1:26" x14ac:dyDescent="0.3">
      <c r="A31772">
        <v>1487248</v>
      </c>
      <c r="B31772">
        <v>348288</v>
      </c>
      <c r="C31772" t="s">
        <v>276</v>
      </c>
      <c r="D31772">
        <v>6435.4049999999997</v>
      </c>
      <c r="E31772">
        <v>35955</v>
      </c>
      <c r="F31772">
        <v>34069.5</v>
      </c>
      <c r="G31772">
        <v>35955</v>
      </c>
      <c r="H31772" t="s">
        <v>314</v>
      </c>
      <c r="I31772">
        <v>11</v>
      </c>
      <c r="J31772" t="s">
        <v>278</v>
      </c>
      <c r="K31772">
        <v>1</v>
      </c>
      <c r="L31772" t="s">
        <v>279</v>
      </c>
      <c r="M31772" t="s">
        <v>280</v>
      </c>
      <c r="N31772">
        <v>-658</v>
      </c>
      <c r="O31772" t="s">
        <v>285</v>
      </c>
      <c r="P31772" t="s">
        <v>279</v>
      </c>
      <c r="Q31772" t="s">
        <v>282</v>
      </c>
      <c r="R31772" t="s">
        <v>283</v>
      </c>
      <c r="S31772" t="s">
        <v>284</v>
      </c>
      <c r="T31772" t="s">
        <v>285</v>
      </c>
      <c r="U31772" t="s">
        <v>321</v>
      </c>
      <c r="V31772">
        <v>15</v>
      </c>
      <c r="W31772" t="s">
        <v>287</v>
      </c>
      <c r="X31772">
        <v>6</v>
      </c>
      <c r="Y31772" t="s">
        <v>288</v>
      </c>
      <c r="Z31772" t="s">
        <v>289</v>
      </c>
    </row>
    <row r="31773" spans="1:26" x14ac:dyDescent="0.3">
      <c r="A31773">
        <v>1105016</v>
      </c>
      <c r="B31773">
        <v>415784</v>
      </c>
      <c r="C31773" t="s">
        <v>276</v>
      </c>
      <c r="D31773">
        <v>4902.4799999999996</v>
      </c>
      <c r="E31773">
        <v>35275.5</v>
      </c>
      <c r="F31773">
        <v>34542</v>
      </c>
      <c r="G31773">
        <v>35275.5</v>
      </c>
      <c r="H31773" t="s">
        <v>314</v>
      </c>
      <c r="I31773">
        <v>18</v>
      </c>
      <c r="J31773" t="s">
        <v>278</v>
      </c>
      <c r="K31773">
        <v>1</v>
      </c>
      <c r="L31773" t="s">
        <v>279</v>
      </c>
      <c r="M31773" t="s">
        <v>280</v>
      </c>
      <c r="N31773">
        <v>-763</v>
      </c>
      <c r="O31773" t="s">
        <v>281</v>
      </c>
      <c r="P31773" t="s">
        <v>279</v>
      </c>
      <c r="Q31773" t="s">
        <v>316</v>
      </c>
      <c r="R31773" t="s">
        <v>283</v>
      </c>
      <c r="S31773" t="s">
        <v>284</v>
      </c>
      <c r="T31773" t="s">
        <v>285</v>
      </c>
      <c r="U31773" t="s">
        <v>286</v>
      </c>
      <c r="V31773">
        <v>38</v>
      </c>
      <c r="W31773" t="s">
        <v>287</v>
      </c>
      <c r="X31773">
        <v>10</v>
      </c>
      <c r="Y31773" t="s">
        <v>301</v>
      </c>
      <c r="Z31773" t="s">
        <v>289</v>
      </c>
    </row>
    <row r="31774" spans="1:26" x14ac:dyDescent="0.3">
      <c r="A31774">
        <v>2240139</v>
      </c>
      <c r="B31774">
        <v>172216</v>
      </c>
      <c r="C31774" t="s">
        <v>290</v>
      </c>
      <c r="D31774">
        <v>18212.805</v>
      </c>
      <c r="E31774">
        <v>157500</v>
      </c>
      <c r="F31774">
        <v>167895</v>
      </c>
      <c r="G31774">
        <v>157500</v>
      </c>
      <c r="H31774" t="s">
        <v>277</v>
      </c>
      <c r="I31774">
        <v>10</v>
      </c>
      <c r="J31774" t="s">
        <v>278</v>
      </c>
      <c r="K31774">
        <v>1</v>
      </c>
      <c r="L31774" t="s">
        <v>285</v>
      </c>
      <c r="M31774" t="s">
        <v>280</v>
      </c>
      <c r="N31774">
        <v>-902</v>
      </c>
      <c r="O31774" t="s">
        <v>281</v>
      </c>
      <c r="P31774" t="s">
        <v>279</v>
      </c>
      <c r="Q31774" t="s">
        <v>282</v>
      </c>
      <c r="R31774" t="s">
        <v>285</v>
      </c>
      <c r="S31774" t="s">
        <v>293</v>
      </c>
      <c r="T31774" t="s">
        <v>294</v>
      </c>
      <c r="U31774" t="s">
        <v>286</v>
      </c>
      <c r="V31774">
        <v>38</v>
      </c>
      <c r="W31774" t="s">
        <v>287</v>
      </c>
      <c r="X31774">
        <v>12</v>
      </c>
      <c r="Y31774" t="s">
        <v>288</v>
      </c>
      <c r="Z31774" t="s">
        <v>304</v>
      </c>
    </row>
    <row r="31775" spans="1:26" x14ac:dyDescent="0.3">
      <c r="A31775">
        <v>2572957</v>
      </c>
      <c r="B31775">
        <v>120792</v>
      </c>
      <c r="C31775" t="s">
        <v>290</v>
      </c>
      <c r="D31775">
        <v>22482</v>
      </c>
      <c r="E31775">
        <v>225000</v>
      </c>
      <c r="F31775">
        <v>225000</v>
      </c>
      <c r="G31775">
        <v>225000</v>
      </c>
      <c r="H31775" t="s">
        <v>291</v>
      </c>
      <c r="I31775">
        <v>10</v>
      </c>
      <c r="J31775" t="s">
        <v>278</v>
      </c>
      <c r="K31775">
        <v>1</v>
      </c>
      <c r="L31775" t="s">
        <v>285</v>
      </c>
      <c r="M31775" t="s">
        <v>280</v>
      </c>
      <c r="N31775">
        <v>-1246</v>
      </c>
      <c r="O31775" t="s">
        <v>281</v>
      </c>
      <c r="P31775" t="s">
        <v>279</v>
      </c>
      <c r="Q31775" t="s">
        <v>282</v>
      </c>
      <c r="R31775" t="s">
        <v>285</v>
      </c>
      <c r="S31775" t="s">
        <v>293</v>
      </c>
      <c r="T31775" t="s">
        <v>294</v>
      </c>
      <c r="U31775" t="s">
        <v>286</v>
      </c>
      <c r="V31775">
        <v>38</v>
      </c>
      <c r="W31775" t="s">
        <v>287</v>
      </c>
      <c r="X31775">
        <v>12</v>
      </c>
      <c r="Y31775" t="s">
        <v>288</v>
      </c>
      <c r="Z31775" t="s">
        <v>304</v>
      </c>
    </row>
    <row r="31776" spans="1:26" x14ac:dyDescent="0.3">
      <c r="A31776">
        <v>1280441</v>
      </c>
      <c r="B31776">
        <v>149525</v>
      </c>
      <c r="C31776" t="s">
        <v>276</v>
      </c>
      <c r="D31776">
        <v>5647.86</v>
      </c>
      <c r="E31776">
        <v>47565</v>
      </c>
      <c r="F31776">
        <v>47565</v>
      </c>
      <c r="G31776">
        <v>47565</v>
      </c>
      <c r="H31776" t="s">
        <v>277</v>
      </c>
      <c r="I31776">
        <v>12</v>
      </c>
      <c r="J31776" t="s">
        <v>278</v>
      </c>
      <c r="K31776">
        <v>1</v>
      </c>
      <c r="L31776" t="s">
        <v>279</v>
      </c>
      <c r="M31776" t="s">
        <v>280</v>
      </c>
      <c r="N31776">
        <v>-418</v>
      </c>
      <c r="O31776" t="s">
        <v>281</v>
      </c>
      <c r="P31776" t="s">
        <v>279</v>
      </c>
      <c r="Q31776" t="s">
        <v>282</v>
      </c>
      <c r="R31776" t="s">
        <v>335</v>
      </c>
      <c r="S31776" t="s">
        <v>284</v>
      </c>
      <c r="T31776" t="s">
        <v>285</v>
      </c>
      <c r="U31776" t="s">
        <v>286</v>
      </c>
      <c r="V31776">
        <v>30</v>
      </c>
      <c r="W31776" t="s">
        <v>287</v>
      </c>
      <c r="X31776">
        <v>12</v>
      </c>
      <c r="Y31776" t="s">
        <v>301</v>
      </c>
      <c r="Z31776" t="s">
        <v>289</v>
      </c>
    </row>
    <row r="31777" spans="1:26" x14ac:dyDescent="0.3">
      <c r="A31777">
        <v>1035811</v>
      </c>
      <c r="B31777">
        <v>257212</v>
      </c>
      <c r="C31777" t="s">
        <v>328</v>
      </c>
      <c r="D31777">
        <v>2250</v>
      </c>
      <c r="E31777">
        <v>45000</v>
      </c>
      <c r="F31777">
        <v>45000</v>
      </c>
      <c r="G31777">
        <v>45000</v>
      </c>
      <c r="H31777" t="s">
        <v>277</v>
      </c>
      <c r="I31777">
        <v>11</v>
      </c>
      <c r="J31777" t="s">
        <v>278</v>
      </c>
      <c r="K31777">
        <v>1</v>
      </c>
      <c r="L31777" t="s">
        <v>279</v>
      </c>
      <c r="M31777" t="s">
        <v>306</v>
      </c>
      <c r="N31777">
        <v>-299</v>
      </c>
      <c r="O31777" t="s">
        <v>285</v>
      </c>
      <c r="P31777" t="s">
        <v>347</v>
      </c>
      <c r="Q31777" t="s">
        <v>316</v>
      </c>
      <c r="R31777" t="s">
        <v>285</v>
      </c>
      <c r="S31777" t="s">
        <v>329</v>
      </c>
      <c r="T31777" t="s">
        <v>308</v>
      </c>
      <c r="U31777" t="s">
        <v>324</v>
      </c>
      <c r="V31777">
        <v>164</v>
      </c>
      <c r="W31777" t="s">
        <v>318</v>
      </c>
      <c r="X31777">
        <v>0</v>
      </c>
      <c r="Y31777" t="s">
        <v>285</v>
      </c>
      <c r="Z31777" t="s">
        <v>340</v>
      </c>
    </row>
    <row r="31778" spans="1:26" x14ac:dyDescent="0.3">
      <c r="A31778">
        <v>2427745</v>
      </c>
      <c r="B31778">
        <v>120028</v>
      </c>
      <c r="C31778" t="s">
        <v>276</v>
      </c>
      <c r="D31778">
        <v>12717.045</v>
      </c>
      <c r="E31778">
        <v>104013</v>
      </c>
      <c r="F31778">
        <v>101331</v>
      </c>
      <c r="G31778">
        <v>104013</v>
      </c>
      <c r="H31778" t="s">
        <v>315</v>
      </c>
      <c r="I31778">
        <v>11</v>
      </c>
      <c r="J31778" t="s">
        <v>278</v>
      </c>
      <c r="K31778">
        <v>1</v>
      </c>
      <c r="L31778" t="s">
        <v>279</v>
      </c>
      <c r="M31778" t="s">
        <v>280</v>
      </c>
      <c r="N31778">
        <v>-2651</v>
      </c>
      <c r="O31778" t="s">
        <v>281</v>
      </c>
      <c r="P31778" t="s">
        <v>279</v>
      </c>
      <c r="Q31778" t="s">
        <v>282</v>
      </c>
      <c r="R31778" t="s">
        <v>317</v>
      </c>
      <c r="S31778" t="s">
        <v>284</v>
      </c>
      <c r="T31778" t="s">
        <v>285</v>
      </c>
      <c r="U31778" t="s">
        <v>286</v>
      </c>
      <c r="V31778">
        <v>2535</v>
      </c>
      <c r="W31778" t="s">
        <v>318</v>
      </c>
      <c r="X31778">
        <v>10</v>
      </c>
      <c r="Y31778" t="s">
        <v>301</v>
      </c>
      <c r="Z31778" t="s">
        <v>322</v>
      </c>
    </row>
    <row r="31779" spans="1:26" x14ac:dyDescent="0.3">
      <c r="A31779">
        <v>2532269</v>
      </c>
      <c r="B31779">
        <v>286831</v>
      </c>
      <c r="C31779" t="s">
        <v>276</v>
      </c>
      <c r="D31779">
        <v>4869.0450000000001</v>
      </c>
      <c r="E31779">
        <v>33741</v>
      </c>
      <c r="F31779">
        <v>42498</v>
      </c>
      <c r="G31779">
        <v>33741</v>
      </c>
      <c r="H31779" t="s">
        <v>277</v>
      </c>
      <c r="I31779">
        <v>16</v>
      </c>
      <c r="J31779" t="s">
        <v>278</v>
      </c>
      <c r="K31779">
        <v>1</v>
      </c>
      <c r="L31779" t="s">
        <v>279</v>
      </c>
      <c r="M31779" t="s">
        <v>280</v>
      </c>
      <c r="N31779">
        <v>-1076</v>
      </c>
      <c r="O31779" t="s">
        <v>281</v>
      </c>
      <c r="P31779" t="s">
        <v>279</v>
      </c>
      <c r="Q31779" t="s">
        <v>282</v>
      </c>
      <c r="R31779" t="s">
        <v>317</v>
      </c>
      <c r="S31779" t="s">
        <v>284</v>
      </c>
      <c r="T31779" t="s">
        <v>285</v>
      </c>
      <c r="U31779" t="s">
        <v>321</v>
      </c>
      <c r="V31779">
        <v>149</v>
      </c>
      <c r="W31779" t="s">
        <v>318</v>
      </c>
      <c r="X31779">
        <v>12</v>
      </c>
      <c r="Y31779" t="s">
        <v>301</v>
      </c>
      <c r="Z31779" t="s">
        <v>322</v>
      </c>
    </row>
    <row r="31780" spans="1:26" x14ac:dyDescent="0.3">
      <c r="A31780">
        <v>1052151</v>
      </c>
      <c r="B31780">
        <v>316194</v>
      </c>
      <c r="C31780" t="s">
        <v>276</v>
      </c>
      <c r="D31780">
        <v>3877.335</v>
      </c>
      <c r="E31780">
        <v>32296.5</v>
      </c>
      <c r="F31780">
        <v>29065.5</v>
      </c>
      <c r="G31780">
        <v>32296.5</v>
      </c>
      <c r="H31780" t="s">
        <v>277</v>
      </c>
      <c r="I31780">
        <v>15</v>
      </c>
      <c r="J31780" t="s">
        <v>278</v>
      </c>
      <c r="K31780">
        <v>1</v>
      </c>
      <c r="L31780" t="s">
        <v>279</v>
      </c>
      <c r="M31780" t="s">
        <v>280</v>
      </c>
      <c r="N31780">
        <v>-2586</v>
      </c>
      <c r="O31780" t="s">
        <v>281</v>
      </c>
      <c r="P31780" t="s">
        <v>279</v>
      </c>
      <c r="Q31780" t="s">
        <v>316</v>
      </c>
      <c r="R31780" t="s">
        <v>283</v>
      </c>
      <c r="S31780" t="s">
        <v>284</v>
      </c>
      <c r="T31780" t="s">
        <v>285</v>
      </c>
      <c r="U31780" t="s">
        <v>286</v>
      </c>
      <c r="V31780">
        <v>19</v>
      </c>
      <c r="W31780" t="s">
        <v>287</v>
      </c>
      <c r="X31780">
        <v>10</v>
      </c>
      <c r="Y31780" t="s">
        <v>312</v>
      </c>
      <c r="Z31780" t="s">
        <v>289</v>
      </c>
    </row>
    <row r="31781" spans="1:26" x14ac:dyDescent="0.3">
      <c r="A31781">
        <v>2760722</v>
      </c>
      <c r="B31781">
        <v>249306</v>
      </c>
      <c r="C31781" t="s">
        <v>276</v>
      </c>
      <c r="D31781">
        <v>7775.9549999999999</v>
      </c>
      <c r="E31781">
        <v>71820</v>
      </c>
      <c r="F31781">
        <v>64638</v>
      </c>
      <c r="G31781">
        <v>71820</v>
      </c>
      <c r="H31781" t="s">
        <v>314</v>
      </c>
      <c r="I31781">
        <v>12</v>
      </c>
      <c r="J31781" t="s">
        <v>278</v>
      </c>
      <c r="K31781">
        <v>1</v>
      </c>
      <c r="L31781" t="s">
        <v>279</v>
      </c>
      <c r="M31781" t="s">
        <v>280</v>
      </c>
      <c r="N31781">
        <v>-2302</v>
      </c>
      <c r="O31781" t="s">
        <v>281</v>
      </c>
      <c r="P31781" t="s">
        <v>279</v>
      </c>
      <c r="Q31781" t="s">
        <v>282</v>
      </c>
      <c r="R31781" t="s">
        <v>334</v>
      </c>
      <c r="S31781" t="s">
        <v>284</v>
      </c>
      <c r="T31781" t="s">
        <v>285</v>
      </c>
      <c r="U31781" t="s">
        <v>324</v>
      </c>
      <c r="V31781">
        <v>2</v>
      </c>
      <c r="W31781" t="s">
        <v>318</v>
      </c>
      <c r="X31781">
        <v>10</v>
      </c>
      <c r="Y31781" t="s">
        <v>288</v>
      </c>
      <c r="Z31781" t="s">
        <v>322</v>
      </c>
    </row>
    <row r="31782" spans="1:26" x14ac:dyDescent="0.3">
      <c r="A31782">
        <v>2777098</v>
      </c>
      <c r="B31782">
        <v>358838</v>
      </c>
      <c r="C31782" t="s">
        <v>276</v>
      </c>
      <c r="D31782">
        <v>10479.915000000001</v>
      </c>
      <c r="E31782">
        <v>81171</v>
      </c>
      <c r="F31782">
        <v>92956.5</v>
      </c>
      <c r="G31782">
        <v>81171</v>
      </c>
      <c r="H31782" t="s">
        <v>298</v>
      </c>
      <c r="I31782">
        <v>18</v>
      </c>
      <c r="J31782" t="s">
        <v>278</v>
      </c>
      <c r="K31782">
        <v>1</v>
      </c>
      <c r="L31782" t="s">
        <v>279</v>
      </c>
      <c r="M31782" t="s">
        <v>280</v>
      </c>
      <c r="N31782">
        <v>-149</v>
      </c>
      <c r="O31782" t="s">
        <v>285</v>
      </c>
      <c r="P31782" t="s">
        <v>279</v>
      </c>
      <c r="Q31782" t="s">
        <v>282</v>
      </c>
      <c r="R31782" t="s">
        <v>317</v>
      </c>
      <c r="S31782" t="s">
        <v>284</v>
      </c>
      <c r="T31782" t="s">
        <v>285</v>
      </c>
      <c r="U31782" t="s">
        <v>286</v>
      </c>
      <c r="V31782">
        <v>100</v>
      </c>
      <c r="W31782" t="s">
        <v>318</v>
      </c>
      <c r="X31782">
        <v>12</v>
      </c>
      <c r="Y31782" t="s">
        <v>301</v>
      </c>
      <c r="Z31782" t="s">
        <v>322</v>
      </c>
    </row>
    <row r="31783" spans="1:26" x14ac:dyDescent="0.3">
      <c r="A31783">
        <v>1489720</v>
      </c>
      <c r="B31783">
        <v>337778</v>
      </c>
      <c r="C31783" t="s">
        <v>276</v>
      </c>
      <c r="D31783">
        <v>5956.74</v>
      </c>
      <c r="E31783">
        <v>49905</v>
      </c>
      <c r="F31783">
        <v>57811.5</v>
      </c>
      <c r="G31783">
        <v>49905</v>
      </c>
      <c r="H31783" t="s">
        <v>298</v>
      </c>
      <c r="I31783">
        <v>8</v>
      </c>
      <c r="J31783" t="s">
        <v>278</v>
      </c>
      <c r="K31783">
        <v>1</v>
      </c>
      <c r="L31783" t="s">
        <v>279</v>
      </c>
      <c r="M31783" t="s">
        <v>280</v>
      </c>
      <c r="N31783">
        <v>-101</v>
      </c>
      <c r="O31783" t="s">
        <v>281</v>
      </c>
      <c r="P31783" t="s">
        <v>279</v>
      </c>
      <c r="Q31783" t="s">
        <v>282</v>
      </c>
      <c r="R31783" t="s">
        <v>320</v>
      </c>
      <c r="S31783" t="s">
        <v>284</v>
      </c>
      <c r="T31783" t="s">
        <v>285</v>
      </c>
      <c r="U31783" t="s">
        <v>321</v>
      </c>
      <c r="V31783">
        <v>10</v>
      </c>
      <c r="W31783" t="s">
        <v>355</v>
      </c>
      <c r="X31783">
        <v>12</v>
      </c>
      <c r="Y31783" t="s">
        <v>288</v>
      </c>
      <c r="Z31783" t="s">
        <v>343</v>
      </c>
    </row>
    <row r="31784" spans="1:26" x14ac:dyDescent="0.3">
      <c r="A31784">
        <v>1411687</v>
      </c>
      <c r="B31784">
        <v>211893</v>
      </c>
      <c r="C31784" t="s">
        <v>276</v>
      </c>
      <c r="D31784">
        <v>7928.8649999999998</v>
      </c>
      <c r="E31784">
        <v>147253.5</v>
      </c>
      <c r="F31784">
        <v>172912.5</v>
      </c>
      <c r="G31784">
        <v>147253.5</v>
      </c>
      <c r="H31784" t="s">
        <v>315</v>
      </c>
      <c r="I31784">
        <v>14</v>
      </c>
      <c r="J31784" t="s">
        <v>278</v>
      </c>
      <c r="K31784">
        <v>1</v>
      </c>
      <c r="L31784" t="s">
        <v>279</v>
      </c>
      <c r="M31784" t="s">
        <v>280</v>
      </c>
      <c r="N31784">
        <v>-1338</v>
      </c>
      <c r="O31784" t="s">
        <v>281</v>
      </c>
      <c r="P31784" t="s">
        <v>279</v>
      </c>
      <c r="Q31784" t="s">
        <v>316</v>
      </c>
      <c r="R31784" t="s">
        <v>334</v>
      </c>
      <c r="S31784" t="s">
        <v>284</v>
      </c>
      <c r="T31784" t="s">
        <v>285</v>
      </c>
      <c r="U31784" t="s">
        <v>286</v>
      </c>
      <c r="V31784">
        <v>500</v>
      </c>
      <c r="W31784" t="s">
        <v>318</v>
      </c>
      <c r="X31784">
        <v>24</v>
      </c>
      <c r="Y31784" t="s">
        <v>296</v>
      </c>
      <c r="Z31784" t="s">
        <v>319</v>
      </c>
    </row>
    <row r="31785" spans="1:26" x14ac:dyDescent="0.3">
      <c r="A31785">
        <v>1440400</v>
      </c>
      <c r="B31785">
        <v>431150</v>
      </c>
      <c r="C31785" t="s">
        <v>276</v>
      </c>
      <c r="D31785">
        <v>15606.764999999999</v>
      </c>
      <c r="E31785">
        <v>260100</v>
      </c>
      <c r="F31785">
        <v>234090</v>
      </c>
      <c r="G31785">
        <v>260100</v>
      </c>
      <c r="H31785" t="s">
        <v>291</v>
      </c>
      <c r="I31785">
        <v>11</v>
      </c>
      <c r="J31785" t="s">
        <v>278</v>
      </c>
      <c r="K31785">
        <v>1</v>
      </c>
      <c r="L31785" t="s">
        <v>279</v>
      </c>
      <c r="M31785" t="s">
        <v>280</v>
      </c>
      <c r="N31785">
        <v>-322</v>
      </c>
      <c r="O31785" t="s">
        <v>285</v>
      </c>
      <c r="P31785" t="s">
        <v>279</v>
      </c>
      <c r="Q31785" t="s">
        <v>316</v>
      </c>
      <c r="R31785" t="s">
        <v>345</v>
      </c>
      <c r="S31785" t="s">
        <v>284</v>
      </c>
      <c r="T31785" t="s">
        <v>285</v>
      </c>
      <c r="U31785" t="s">
        <v>321</v>
      </c>
      <c r="V31785">
        <v>100</v>
      </c>
      <c r="W31785" t="s">
        <v>346</v>
      </c>
      <c r="X31785">
        <v>18</v>
      </c>
      <c r="Y31785" t="s">
        <v>312</v>
      </c>
      <c r="Z31785" t="s">
        <v>343</v>
      </c>
    </row>
    <row r="31786" spans="1:26" x14ac:dyDescent="0.3">
      <c r="A31786">
        <v>1618505</v>
      </c>
      <c r="B31786">
        <v>251767</v>
      </c>
      <c r="C31786" t="s">
        <v>276</v>
      </c>
      <c r="D31786">
        <v>29249.055</v>
      </c>
      <c r="E31786">
        <v>487462.5</v>
      </c>
      <c r="F31786">
        <v>438714</v>
      </c>
      <c r="G31786">
        <v>487462.5</v>
      </c>
      <c r="H31786" t="s">
        <v>291</v>
      </c>
      <c r="I31786">
        <v>14</v>
      </c>
      <c r="J31786" t="s">
        <v>278</v>
      </c>
      <c r="K31786">
        <v>1</v>
      </c>
      <c r="L31786" t="s">
        <v>279</v>
      </c>
      <c r="M31786" t="s">
        <v>280</v>
      </c>
      <c r="N31786">
        <v>-726</v>
      </c>
      <c r="O31786" t="s">
        <v>285</v>
      </c>
      <c r="P31786" t="s">
        <v>279</v>
      </c>
      <c r="Q31786" t="s">
        <v>316</v>
      </c>
      <c r="R31786" t="s">
        <v>317</v>
      </c>
      <c r="S31786" t="s">
        <v>284</v>
      </c>
      <c r="T31786" t="s">
        <v>285</v>
      </c>
      <c r="U31786" t="s">
        <v>321</v>
      </c>
      <c r="V31786">
        <v>3</v>
      </c>
      <c r="W31786" t="s">
        <v>318</v>
      </c>
      <c r="X31786">
        <v>18</v>
      </c>
      <c r="Y31786" t="s">
        <v>312</v>
      </c>
      <c r="Z31786" t="s">
        <v>322</v>
      </c>
    </row>
    <row r="31787" spans="1:26" x14ac:dyDescent="0.3">
      <c r="A31787">
        <v>2526594</v>
      </c>
      <c r="B31787">
        <v>450834</v>
      </c>
      <c r="C31787" t="s">
        <v>276</v>
      </c>
      <c r="D31787">
        <v>4206.96</v>
      </c>
      <c r="E31787">
        <v>21910.5</v>
      </c>
      <c r="F31787">
        <v>20632.5</v>
      </c>
      <c r="G31787">
        <v>21910.5</v>
      </c>
      <c r="H31787" t="s">
        <v>332</v>
      </c>
      <c r="I31787">
        <v>10</v>
      </c>
      <c r="J31787" t="s">
        <v>278</v>
      </c>
      <c r="K31787">
        <v>1</v>
      </c>
      <c r="L31787" t="s">
        <v>279</v>
      </c>
      <c r="M31787" t="s">
        <v>280</v>
      </c>
      <c r="N31787">
        <v>-1888</v>
      </c>
      <c r="O31787" t="s">
        <v>281</v>
      </c>
      <c r="P31787" t="s">
        <v>279</v>
      </c>
      <c r="Q31787" t="s">
        <v>282</v>
      </c>
      <c r="R31787" t="s">
        <v>283</v>
      </c>
      <c r="S31787" t="s">
        <v>284</v>
      </c>
      <c r="T31787" t="s">
        <v>285</v>
      </c>
      <c r="U31787" t="s">
        <v>286</v>
      </c>
      <c r="V31787">
        <v>41</v>
      </c>
      <c r="W31787" t="s">
        <v>287</v>
      </c>
      <c r="X31787">
        <v>6</v>
      </c>
      <c r="Y31787" t="s">
        <v>301</v>
      </c>
      <c r="Z31787" t="s">
        <v>289</v>
      </c>
    </row>
    <row r="31788" spans="1:26" x14ac:dyDescent="0.3">
      <c r="A31788">
        <v>1233224</v>
      </c>
      <c r="B31788">
        <v>395814</v>
      </c>
      <c r="C31788" t="s">
        <v>276</v>
      </c>
      <c r="D31788">
        <v>17186.625</v>
      </c>
      <c r="E31788">
        <v>88960.5</v>
      </c>
      <c r="F31788">
        <v>84289.5</v>
      </c>
      <c r="G31788">
        <v>88960.5</v>
      </c>
      <c r="H31788" t="s">
        <v>277</v>
      </c>
      <c r="I31788">
        <v>14</v>
      </c>
      <c r="J31788" t="s">
        <v>278</v>
      </c>
      <c r="K31788">
        <v>1</v>
      </c>
      <c r="L31788" t="s">
        <v>279</v>
      </c>
      <c r="M31788" t="s">
        <v>280</v>
      </c>
      <c r="N31788">
        <v>-1276</v>
      </c>
      <c r="O31788" t="s">
        <v>281</v>
      </c>
      <c r="P31788" t="s">
        <v>279</v>
      </c>
      <c r="Q31788" t="s">
        <v>282</v>
      </c>
      <c r="R31788" t="s">
        <v>283</v>
      </c>
      <c r="S31788" t="s">
        <v>284</v>
      </c>
      <c r="T31788" t="s">
        <v>285</v>
      </c>
      <c r="U31788" t="s">
        <v>286</v>
      </c>
      <c r="V31788">
        <v>50</v>
      </c>
      <c r="W31788" t="s">
        <v>287</v>
      </c>
      <c r="X31788">
        <v>6</v>
      </c>
      <c r="Y31788" t="s">
        <v>301</v>
      </c>
      <c r="Z31788" t="s">
        <v>289</v>
      </c>
    </row>
    <row r="31789" spans="1:26" x14ac:dyDescent="0.3">
      <c r="A31789">
        <v>1957504</v>
      </c>
      <c r="B31789">
        <v>394589</v>
      </c>
      <c r="C31789" t="s">
        <v>290</v>
      </c>
      <c r="E31789">
        <v>0</v>
      </c>
      <c r="F31789">
        <v>0</v>
      </c>
      <c r="H31789" t="s">
        <v>303</v>
      </c>
      <c r="I31789">
        <v>6</v>
      </c>
      <c r="J31789" t="s">
        <v>278</v>
      </c>
      <c r="K31789">
        <v>1</v>
      </c>
      <c r="L31789" t="s">
        <v>285</v>
      </c>
      <c r="M31789" t="s">
        <v>313</v>
      </c>
      <c r="N31789">
        <v>-182</v>
      </c>
      <c r="O31789" t="s">
        <v>285</v>
      </c>
      <c r="P31789" t="s">
        <v>279</v>
      </c>
      <c r="Q31789" t="s">
        <v>282</v>
      </c>
      <c r="R31789" t="s">
        <v>285</v>
      </c>
      <c r="S31789" t="s">
        <v>285</v>
      </c>
      <c r="T31789" t="s">
        <v>285</v>
      </c>
      <c r="U31789" t="s">
        <v>300</v>
      </c>
      <c r="V31789">
        <v>-1</v>
      </c>
      <c r="W31789" t="s">
        <v>285</v>
      </c>
      <c r="Y31789" t="s">
        <v>285</v>
      </c>
      <c r="Z31789" t="s">
        <v>293</v>
      </c>
    </row>
    <row r="31790" spans="1:26" x14ac:dyDescent="0.3">
      <c r="A31790">
        <v>1197016</v>
      </c>
      <c r="B31790">
        <v>437826</v>
      </c>
      <c r="C31790" t="s">
        <v>290</v>
      </c>
      <c r="D31790">
        <v>17565.3</v>
      </c>
      <c r="E31790">
        <v>454500</v>
      </c>
      <c r="F31790">
        <v>544491</v>
      </c>
      <c r="G31790">
        <v>454500</v>
      </c>
      <c r="H31790" t="s">
        <v>314</v>
      </c>
      <c r="I31790">
        <v>8</v>
      </c>
      <c r="J31790" t="s">
        <v>278</v>
      </c>
      <c r="K31790">
        <v>1</v>
      </c>
      <c r="L31790" t="s">
        <v>285</v>
      </c>
      <c r="M31790" t="s">
        <v>306</v>
      </c>
      <c r="N31790">
        <v>-159</v>
      </c>
      <c r="O31790" t="s">
        <v>281</v>
      </c>
      <c r="P31790" t="s">
        <v>307</v>
      </c>
      <c r="Q31790" t="s">
        <v>282</v>
      </c>
      <c r="R31790" t="s">
        <v>285</v>
      </c>
      <c r="S31790" t="s">
        <v>293</v>
      </c>
      <c r="T31790" t="s">
        <v>294</v>
      </c>
      <c r="U31790" t="s">
        <v>300</v>
      </c>
      <c r="V31790">
        <v>-1</v>
      </c>
      <c r="W31790" t="s">
        <v>285</v>
      </c>
      <c r="X31790">
        <v>60</v>
      </c>
      <c r="Y31790" t="s">
        <v>312</v>
      </c>
      <c r="Z31790" t="s">
        <v>297</v>
      </c>
    </row>
    <row r="31791" spans="1:26" x14ac:dyDescent="0.3">
      <c r="A31791">
        <v>1983341</v>
      </c>
      <c r="B31791">
        <v>269856</v>
      </c>
      <c r="C31791" t="s">
        <v>290</v>
      </c>
      <c r="E31791">
        <v>0</v>
      </c>
      <c r="F31791">
        <v>0</v>
      </c>
      <c r="H31791" t="s">
        <v>291</v>
      </c>
      <c r="I31791">
        <v>6</v>
      </c>
      <c r="J31791" t="s">
        <v>278</v>
      </c>
      <c r="K31791">
        <v>1</v>
      </c>
      <c r="L31791" t="s">
        <v>285</v>
      </c>
      <c r="M31791" t="s">
        <v>313</v>
      </c>
      <c r="N31791">
        <v>-239</v>
      </c>
      <c r="O31791" t="s">
        <v>285</v>
      </c>
      <c r="P31791" t="s">
        <v>279</v>
      </c>
      <c r="Q31791" t="s">
        <v>282</v>
      </c>
      <c r="R31791" t="s">
        <v>285</v>
      </c>
      <c r="S31791" t="s">
        <v>285</v>
      </c>
      <c r="T31791" t="s">
        <v>285</v>
      </c>
      <c r="U31791" t="s">
        <v>300</v>
      </c>
      <c r="V31791">
        <v>-1</v>
      </c>
      <c r="W31791" t="s">
        <v>285</v>
      </c>
      <c r="Y31791" t="s">
        <v>285</v>
      </c>
      <c r="Z31791" t="s">
        <v>293</v>
      </c>
    </row>
    <row r="31792" spans="1:26" x14ac:dyDescent="0.3">
      <c r="A31792">
        <v>1647562</v>
      </c>
      <c r="B31792">
        <v>339258</v>
      </c>
      <c r="C31792" t="s">
        <v>290</v>
      </c>
      <c r="D31792">
        <v>23628.240000000002</v>
      </c>
      <c r="E31792">
        <v>315000</v>
      </c>
      <c r="F31792">
        <v>386667</v>
      </c>
      <c r="G31792">
        <v>315000</v>
      </c>
      <c r="H31792" t="s">
        <v>298</v>
      </c>
      <c r="I31792">
        <v>5</v>
      </c>
      <c r="J31792" t="s">
        <v>278</v>
      </c>
      <c r="K31792">
        <v>1</v>
      </c>
      <c r="L31792" t="s">
        <v>285</v>
      </c>
      <c r="M31792" t="s">
        <v>280</v>
      </c>
      <c r="N31792">
        <v>-541</v>
      </c>
      <c r="O31792" t="s">
        <v>281</v>
      </c>
      <c r="P31792" t="s">
        <v>279</v>
      </c>
      <c r="Q31792" t="s">
        <v>282</v>
      </c>
      <c r="R31792" t="s">
        <v>285</v>
      </c>
      <c r="S31792" t="s">
        <v>293</v>
      </c>
      <c r="T31792" t="s">
        <v>294</v>
      </c>
      <c r="U31792" t="s">
        <v>300</v>
      </c>
      <c r="V31792">
        <v>-1</v>
      </c>
      <c r="W31792" t="s">
        <v>285</v>
      </c>
      <c r="X31792">
        <v>36</v>
      </c>
      <c r="Y31792" t="s">
        <v>301</v>
      </c>
      <c r="Z31792" t="s">
        <v>302</v>
      </c>
    </row>
    <row r="31793" spans="1:26" x14ac:dyDescent="0.3">
      <c r="A31793">
        <v>1061065</v>
      </c>
      <c r="B31793">
        <v>211155</v>
      </c>
      <c r="C31793" t="s">
        <v>290</v>
      </c>
      <c r="D31793">
        <v>11533.184999999999</v>
      </c>
      <c r="E31793">
        <v>117000</v>
      </c>
      <c r="F31793">
        <v>147226.5</v>
      </c>
      <c r="G31793">
        <v>117000</v>
      </c>
      <c r="H31793" t="s">
        <v>332</v>
      </c>
      <c r="I31793">
        <v>10</v>
      </c>
      <c r="J31793" t="s">
        <v>278</v>
      </c>
      <c r="K31793">
        <v>1</v>
      </c>
      <c r="L31793" t="s">
        <v>285</v>
      </c>
      <c r="M31793" t="s">
        <v>280</v>
      </c>
      <c r="N31793">
        <v>-523</v>
      </c>
      <c r="O31793" t="s">
        <v>281</v>
      </c>
      <c r="P31793" t="s">
        <v>279</v>
      </c>
      <c r="Q31793" t="s">
        <v>282</v>
      </c>
      <c r="R31793" t="s">
        <v>285</v>
      </c>
      <c r="S31793" t="s">
        <v>293</v>
      </c>
      <c r="T31793" t="s">
        <v>294</v>
      </c>
      <c r="U31793" t="s">
        <v>300</v>
      </c>
      <c r="V31793">
        <v>-1</v>
      </c>
      <c r="W31793" t="s">
        <v>285</v>
      </c>
      <c r="X31793">
        <v>18</v>
      </c>
      <c r="Y31793" t="s">
        <v>288</v>
      </c>
      <c r="Z31793" t="s">
        <v>304</v>
      </c>
    </row>
    <row r="31794" spans="1:26" x14ac:dyDescent="0.3">
      <c r="A31794">
        <v>2774653</v>
      </c>
      <c r="B31794">
        <v>170294</v>
      </c>
      <c r="C31794" t="s">
        <v>290</v>
      </c>
      <c r="E31794">
        <v>0</v>
      </c>
      <c r="F31794">
        <v>0</v>
      </c>
      <c r="H31794" t="s">
        <v>277</v>
      </c>
      <c r="I31794">
        <v>11</v>
      </c>
      <c r="J31794" t="s">
        <v>278</v>
      </c>
      <c r="K31794">
        <v>1</v>
      </c>
      <c r="L31794" t="s">
        <v>285</v>
      </c>
      <c r="M31794" t="s">
        <v>313</v>
      </c>
      <c r="N31794">
        <v>-414</v>
      </c>
      <c r="O31794" t="s">
        <v>285</v>
      </c>
      <c r="P31794" t="s">
        <v>279</v>
      </c>
      <c r="Q31794" t="s">
        <v>282</v>
      </c>
      <c r="R31794" t="s">
        <v>285</v>
      </c>
      <c r="S31794" t="s">
        <v>285</v>
      </c>
      <c r="T31794" t="s">
        <v>285</v>
      </c>
      <c r="U31794" t="s">
        <v>300</v>
      </c>
      <c r="V31794">
        <v>-1</v>
      </c>
      <c r="W31794" t="s">
        <v>285</v>
      </c>
      <c r="Y31794" t="s">
        <v>285</v>
      </c>
      <c r="Z31794" t="s">
        <v>293</v>
      </c>
    </row>
    <row r="31795" spans="1:26" x14ac:dyDescent="0.3">
      <c r="A31795">
        <v>1090727</v>
      </c>
      <c r="B31795">
        <v>447370</v>
      </c>
      <c r="C31795" t="s">
        <v>290</v>
      </c>
      <c r="E31795">
        <v>0</v>
      </c>
      <c r="F31795">
        <v>0</v>
      </c>
      <c r="H31795" t="s">
        <v>332</v>
      </c>
      <c r="I31795">
        <v>9</v>
      </c>
      <c r="J31795" t="s">
        <v>278</v>
      </c>
      <c r="K31795">
        <v>1</v>
      </c>
      <c r="L31795" t="s">
        <v>285</v>
      </c>
      <c r="M31795" t="s">
        <v>313</v>
      </c>
      <c r="N31795">
        <v>-104</v>
      </c>
      <c r="O31795" t="s">
        <v>285</v>
      </c>
      <c r="P31795" t="s">
        <v>279</v>
      </c>
      <c r="Q31795" t="s">
        <v>282</v>
      </c>
      <c r="R31795" t="s">
        <v>285</v>
      </c>
      <c r="S31795" t="s">
        <v>285</v>
      </c>
      <c r="T31795" t="s">
        <v>285</v>
      </c>
      <c r="U31795" t="s">
        <v>300</v>
      </c>
      <c r="V31795">
        <v>-1</v>
      </c>
      <c r="W31795" t="s">
        <v>285</v>
      </c>
      <c r="Y31795" t="s">
        <v>285</v>
      </c>
      <c r="Z31795" t="s">
        <v>293</v>
      </c>
    </row>
    <row r="31796" spans="1:26" x14ac:dyDescent="0.3">
      <c r="A31796">
        <v>1322580</v>
      </c>
      <c r="B31796">
        <v>222195</v>
      </c>
      <c r="C31796" t="s">
        <v>290</v>
      </c>
      <c r="E31796">
        <v>0</v>
      </c>
      <c r="F31796">
        <v>0</v>
      </c>
      <c r="H31796" t="s">
        <v>303</v>
      </c>
      <c r="I31796">
        <v>13</v>
      </c>
      <c r="J31796" t="s">
        <v>278</v>
      </c>
      <c r="K31796">
        <v>1</v>
      </c>
      <c r="L31796" t="s">
        <v>285</v>
      </c>
      <c r="M31796" t="s">
        <v>313</v>
      </c>
      <c r="N31796">
        <v>-250</v>
      </c>
      <c r="O31796" t="s">
        <v>285</v>
      </c>
      <c r="P31796" t="s">
        <v>279</v>
      </c>
      <c r="Q31796" t="s">
        <v>282</v>
      </c>
      <c r="R31796" t="s">
        <v>285</v>
      </c>
      <c r="S31796" t="s">
        <v>285</v>
      </c>
      <c r="T31796" t="s">
        <v>285</v>
      </c>
      <c r="U31796" t="s">
        <v>300</v>
      </c>
      <c r="V31796">
        <v>-1</v>
      </c>
      <c r="W31796" t="s">
        <v>285</v>
      </c>
      <c r="Y31796" t="s">
        <v>285</v>
      </c>
      <c r="Z31796" t="s">
        <v>293</v>
      </c>
    </row>
    <row r="31797" spans="1:26" x14ac:dyDescent="0.3">
      <c r="A31797">
        <v>2577999</v>
      </c>
      <c r="B31797">
        <v>381161</v>
      </c>
      <c r="C31797" t="s">
        <v>290</v>
      </c>
      <c r="E31797">
        <v>0</v>
      </c>
      <c r="F31797">
        <v>0</v>
      </c>
      <c r="H31797" t="s">
        <v>303</v>
      </c>
      <c r="I31797">
        <v>7</v>
      </c>
      <c r="J31797" t="s">
        <v>278</v>
      </c>
      <c r="K31797">
        <v>1</v>
      </c>
      <c r="L31797" t="s">
        <v>285</v>
      </c>
      <c r="M31797" t="s">
        <v>313</v>
      </c>
      <c r="N31797">
        <v>-3</v>
      </c>
      <c r="O31797" t="s">
        <v>285</v>
      </c>
      <c r="P31797" t="s">
        <v>279</v>
      </c>
      <c r="Q31797" t="s">
        <v>282</v>
      </c>
      <c r="R31797" t="s">
        <v>285</v>
      </c>
      <c r="S31797" t="s">
        <v>285</v>
      </c>
      <c r="T31797" t="s">
        <v>285</v>
      </c>
      <c r="U31797" t="s">
        <v>300</v>
      </c>
      <c r="V31797">
        <v>-1</v>
      </c>
      <c r="W31797" t="s">
        <v>285</v>
      </c>
      <c r="Y31797" t="s">
        <v>285</v>
      </c>
      <c r="Z31797" t="s">
        <v>293</v>
      </c>
    </row>
    <row r="31798" spans="1:26" x14ac:dyDescent="0.3">
      <c r="A31798">
        <v>2034515</v>
      </c>
      <c r="B31798">
        <v>384183</v>
      </c>
      <c r="C31798" t="s">
        <v>290</v>
      </c>
      <c r="E31798">
        <v>0</v>
      </c>
      <c r="F31798">
        <v>0</v>
      </c>
      <c r="H31798" t="s">
        <v>298</v>
      </c>
      <c r="I31798">
        <v>9</v>
      </c>
      <c r="J31798" t="s">
        <v>278</v>
      </c>
      <c r="K31798">
        <v>1</v>
      </c>
      <c r="L31798" t="s">
        <v>285</v>
      </c>
      <c r="M31798" t="s">
        <v>313</v>
      </c>
      <c r="N31798">
        <v>-282</v>
      </c>
      <c r="O31798" t="s">
        <v>285</v>
      </c>
      <c r="P31798" t="s">
        <v>279</v>
      </c>
      <c r="Q31798" t="s">
        <v>282</v>
      </c>
      <c r="R31798" t="s">
        <v>285</v>
      </c>
      <c r="S31798" t="s">
        <v>285</v>
      </c>
      <c r="T31798" t="s">
        <v>285</v>
      </c>
      <c r="U31798" t="s">
        <v>300</v>
      </c>
      <c r="V31798">
        <v>-1</v>
      </c>
      <c r="W31798" t="s">
        <v>285</v>
      </c>
      <c r="Y31798" t="s">
        <v>285</v>
      </c>
      <c r="Z31798" t="s">
        <v>293</v>
      </c>
    </row>
    <row r="31799" spans="1:26" x14ac:dyDescent="0.3">
      <c r="A31799">
        <v>2577740</v>
      </c>
      <c r="B31799">
        <v>422253</v>
      </c>
      <c r="C31799" t="s">
        <v>290</v>
      </c>
      <c r="E31799">
        <v>0</v>
      </c>
      <c r="F31799">
        <v>0</v>
      </c>
      <c r="H31799" t="s">
        <v>332</v>
      </c>
      <c r="I31799">
        <v>12</v>
      </c>
      <c r="J31799" t="s">
        <v>278</v>
      </c>
      <c r="K31799">
        <v>1</v>
      </c>
      <c r="L31799" t="s">
        <v>285</v>
      </c>
      <c r="M31799" t="s">
        <v>313</v>
      </c>
      <c r="N31799">
        <v>-174</v>
      </c>
      <c r="O31799" t="s">
        <v>285</v>
      </c>
      <c r="P31799" t="s">
        <v>279</v>
      </c>
      <c r="Q31799" t="s">
        <v>282</v>
      </c>
      <c r="R31799" t="s">
        <v>285</v>
      </c>
      <c r="S31799" t="s">
        <v>285</v>
      </c>
      <c r="T31799" t="s">
        <v>285</v>
      </c>
      <c r="U31799" t="s">
        <v>300</v>
      </c>
      <c r="V31799">
        <v>-1</v>
      </c>
      <c r="W31799" t="s">
        <v>285</v>
      </c>
      <c r="Y31799" t="s">
        <v>285</v>
      </c>
      <c r="Z31799" t="s">
        <v>293</v>
      </c>
    </row>
    <row r="31800" spans="1:26" x14ac:dyDescent="0.3">
      <c r="A31800">
        <v>1218868</v>
      </c>
      <c r="B31800">
        <v>261334</v>
      </c>
      <c r="C31800" t="s">
        <v>290</v>
      </c>
      <c r="E31800">
        <v>0</v>
      </c>
      <c r="F31800">
        <v>0</v>
      </c>
      <c r="H31800" t="s">
        <v>291</v>
      </c>
      <c r="I31800">
        <v>11</v>
      </c>
      <c r="J31800" t="s">
        <v>278</v>
      </c>
      <c r="K31800">
        <v>1</v>
      </c>
      <c r="L31800" t="s">
        <v>285</v>
      </c>
      <c r="M31800" t="s">
        <v>313</v>
      </c>
      <c r="N31800">
        <v>-7</v>
      </c>
      <c r="O31800" t="s">
        <v>285</v>
      </c>
      <c r="P31800" t="s">
        <v>279</v>
      </c>
      <c r="Q31800" t="s">
        <v>282</v>
      </c>
      <c r="R31800" t="s">
        <v>285</v>
      </c>
      <c r="S31800" t="s">
        <v>285</v>
      </c>
      <c r="T31800" t="s">
        <v>285</v>
      </c>
      <c r="U31800" t="s">
        <v>300</v>
      </c>
      <c r="V31800">
        <v>-1</v>
      </c>
      <c r="W31800" t="s">
        <v>285</v>
      </c>
      <c r="Y31800" t="s">
        <v>285</v>
      </c>
      <c r="Z31800" t="s">
        <v>293</v>
      </c>
    </row>
    <row r="31801" spans="1:26" x14ac:dyDescent="0.3">
      <c r="A31801">
        <v>1502235</v>
      </c>
      <c r="B31801">
        <v>415407</v>
      </c>
      <c r="C31801" t="s">
        <v>290</v>
      </c>
      <c r="E31801">
        <v>0</v>
      </c>
      <c r="F31801">
        <v>0</v>
      </c>
      <c r="H31801" t="s">
        <v>277</v>
      </c>
      <c r="I31801">
        <v>6</v>
      </c>
      <c r="J31801" t="s">
        <v>278</v>
      </c>
      <c r="K31801">
        <v>1</v>
      </c>
      <c r="L31801" t="s">
        <v>285</v>
      </c>
      <c r="M31801" t="s">
        <v>313</v>
      </c>
      <c r="N31801">
        <v>-16</v>
      </c>
      <c r="O31801" t="s">
        <v>285</v>
      </c>
      <c r="P31801" t="s">
        <v>279</v>
      </c>
      <c r="Q31801" t="s">
        <v>282</v>
      </c>
      <c r="R31801" t="s">
        <v>285</v>
      </c>
      <c r="S31801" t="s">
        <v>285</v>
      </c>
      <c r="T31801" t="s">
        <v>285</v>
      </c>
      <c r="U31801" t="s">
        <v>300</v>
      </c>
      <c r="V31801">
        <v>-1</v>
      </c>
      <c r="W31801" t="s">
        <v>285</v>
      </c>
      <c r="Y31801" t="s">
        <v>285</v>
      </c>
      <c r="Z31801" t="s">
        <v>293</v>
      </c>
    </row>
    <row r="31802" spans="1:26" x14ac:dyDescent="0.3">
      <c r="A31802">
        <v>1544170</v>
      </c>
      <c r="B31802">
        <v>224607</v>
      </c>
      <c r="C31802" t="s">
        <v>276</v>
      </c>
      <c r="D31802">
        <v>29338.605</v>
      </c>
      <c r="E31802">
        <v>175500</v>
      </c>
      <c r="F31802">
        <v>157950</v>
      </c>
      <c r="G31802">
        <v>175500</v>
      </c>
      <c r="H31802" t="s">
        <v>291</v>
      </c>
      <c r="I31802">
        <v>11</v>
      </c>
      <c r="J31802" t="s">
        <v>278</v>
      </c>
      <c r="K31802">
        <v>1</v>
      </c>
      <c r="L31802" t="s">
        <v>279</v>
      </c>
      <c r="M31802" t="s">
        <v>280</v>
      </c>
      <c r="N31802">
        <v>-39</v>
      </c>
      <c r="O31802" t="s">
        <v>281</v>
      </c>
      <c r="P31802" t="s">
        <v>279</v>
      </c>
      <c r="Q31802" t="s">
        <v>282</v>
      </c>
      <c r="R31802" t="s">
        <v>345</v>
      </c>
      <c r="S31802" t="s">
        <v>284</v>
      </c>
      <c r="T31802" t="s">
        <v>285</v>
      </c>
      <c r="U31802" t="s">
        <v>324</v>
      </c>
      <c r="V31802">
        <v>50</v>
      </c>
      <c r="W31802" t="s">
        <v>346</v>
      </c>
      <c r="X31802">
        <v>6</v>
      </c>
      <c r="Y31802" t="s">
        <v>288</v>
      </c>
      <c r="Z31802" t="s">
        <v>343</v>
      </c>
    </row>
    <row r="31803" spans="1:26" x14ac:dyDescent="0.3">
      <c r="A31803">
        <v>1943629</v>
      </c>
      <c r="B31803">
        <v>289531</v>
      </c>
      <c r="C31803" t="s">
        <v>290</v>
      </c>
      <c r="E31803">
        <v>0</v>
      </c>
      <c r="F31803">
        <v>0</v>
      </c>
      <c r="H31803" t="s">
        <v>314</v>
      </c>
      <c r="I31803">
        <v>12</v>
      </c>
      <c r="J31803" t="s">
        <v>278</v>
      </c>
      <c r="K31803">
        <v>1</v>
      </c>
      <c r="L31803" t="s">
        <v>285</v>
      </c>
      <c r="M31803" t="s">
        <v>313</v>
      </c>
      <c r="N31803">
        <v>-280</v>
      </c>
      <c r="O31803" t="s">
        <v>285</v>
      </c>
      <c r="P31803" t="s">
        <v>279</v>
      </c>
      <c r="Q31803" t="s">
        <v>282</v>
      </c>
      <c r="R31803" t="s">
        <v>285</v>
      </c>
      <c r="S31803" t="s">
        <v>285</v>
      </c>
      <c r="T31803" t="s">
        <v>285</v>
      </c>
      <c r="U31803" t="s">
        <v>300</v>
      </c>
      <c r="V31803">
        <v>-1</v>
      </c>
      <c r="W31803" t="s">
        <v>285</v>
      </c>
      <c r="Y31803" t="s">
        <v>285</v>
      </c>
      <c r="Z31803" t="s">
        <v>293</v>
      </c>
    </row>
    <row r="31804" spans="1:26" x14ac:dyDescent="0.3">
      <c r="A31804">
        <v>1301504</v>
      </c>
      <c r="B31804">
        <v>402275</v>
      </c>
      <c r="C31804" t="s">
        <v>290</v>
      </c>
      <c r="D31804">
        <v>28502.82</v>
      </c>
      <c r="E31804">
        <v>225000</v>
      </c>
      <c r="F31804">
        <v>271300.5</v>
      </c>
      <c r="G31804">
        <v>225000</v>
      </c>
      <c r="H31804" t="s">
        <v>277</v>
      </c>
      <c r="I31804">
        <v>15</v>
      </c>
      <c r="J31804" t="s">
        <v>278</v>
      </c>
      <c r="K31804">
        <v>1</v>
      </c>
      <c r="L31804" t="s">
        <v>285</v>
      </c>
      <c r="M31804" t="s">
        <v>280</v>
      </c>
      <c r="N31804">
        <v>-924</v>
      </c>
      <c r="O31804" t="s">
        <v>281</v>
      </c>
      <c r="P31804" t="s">
        <v>279</v>
      </c>
      <c r="Q31804" t="s">
        <v>282</v>
      </c>
      <c r="R31804" t="s">
        <v>285</v>
      </c>
      <c r="S31804" t="s">
        <v>293</v>
      </c>
      <c r="T31804" t="s">
        <v>294</v>
      </c>
      <c r="U31804" t="s">
        <v>300</v>
      </c>
      <c r="V31804">
        <v>-1</v>
      </c>
      <c r="W31804" t="s">
        <v>285</v>
      </c>
      <c r="X31804">
        <v>12</v>
      </c>
      <c r="Y31804" t="s">
        <v>288</v>
      </c>
      <c r="Z31804" t="s">
        <v>304</v>
      </c>
    </row>
    <row r="31805" spans="1:26" x14ac:dyDescent="0.3">
      <c r="A31805">
        <v>1994208</v>
      </c>
      <c r="B31805">
        <v>439196</v>
      </c>
      <c r="C31805" t="s">
        <v>290</v>
      </c>
      <c r="D31805">
        <v>63195.434999999998</v>
      </c>
      <c r="E31805">
        <v>1354500</v>
      </c>
      <c r="F31805">
        <v>1434955.5</v>
      </c>
      <c r="G31805">
        <v>1354500</v>
      </c>
      <c r="H31805" t="s">
        <v>303</v>
      </c>
      <c r="I31805">
        <v>12</v>
      </c>
      <c r="J31805" t="s">
        <v>278</v>
      </c>
      <c r="K31805">
        <v>1</v>
      </c>
      <c r="L31805" t="s">
        <v>285</v>
      </c>
      <c r="M31805" t="s">
        <v>280</v>
      </c>
      <c r="N31805">
        <v>-840</v>
      </c>
      <c r="O31805" t="s">
        <v>281</v>
      </c>
      <c r="P31805" t="s">
        <v>279</v>
      </c>
      <c r="Q31805" t="s">
        <v>282</v>
      </c>
      <c r="R31805" t="s">
        <v>285</v>
      </c>
      <c r="S31805" t="s">
        <v>293</v>
      </c>
      <c r="T31805" t="s">
        <v>294</v>
      </c>
      <c r="U31805" t="s">
        <v>300</v>
      </c>
      <c r="V31805">
        <v>-1</v>
      </c>
      <c r="W31805" t="s">
        <v>285</v>
      </c>
      <c r="X31805">
        <v>30</v>
      </c>
      <c r="Y31805" t="s">
        <v>312</v>
      </c>
      <c r="Z31805" t="s">
        <v>297</v>
      </c>
    </row>
    <row r="31806" spans="1:26" x14ac:dyDescent="0.3">
      <c r="A31806">
        <v>2815953</v>
      </c>
      <c r="B31806">
        <v>377253</v>
      </c>
      <c r="C31806" t="s">
        <v>290</v>
      </c>
      <c r="E31806">
        <v>0</v>
      </c>
      <c r="F31806">
        <v>0</v>
      </c>
      <c r="H31806" t="s">
        <v>291</v>
      </c>
      <c r="I31806">
        <v>13</v>
      </c>
      <c r="J31806" t="s">
        <v>278</v>
      </c>
      <c r="K31806">
        <v>1</v>
      </c>
      <c r="L31806" t="s">
        <v>285</v>
      </c>
      <c r="M31806" t="s">
        <v>313</v>
      </c>
      <c r="N31806">
        <v>-303</v>
      </c>
      <c r="O31806" t="s">
        <v>285</v>
      </c>
      <c r="P31806" t="s">
        <v>279</v>
      </c>
      <c r="Q31806" t="s">
        <v>282</v>
      </c>
      <c r="R31806" t="s">
        <v>285</v>
      </c>
      <c r="S31806" t="s">
        <v>285</v>
      </c>
      <c r="T31806" t="s">
        <v>285</v>
      </c>
      <c r="U31806" t="s">
        <v>300</v>
      </c>
      <c r="V31806">
        <v>-1</v>
      </c>
      <c r="W31806" t="s">
        <v>285</v>
      </c>
      <c r="Y31806" t="s">
        <v>285</v>
      </c>
      <c r="Z31806" t="s">
        <v>293</v>
      </c>
    </row>
    <row r="31807" spans="1:26" x14ac:dyDescent="0.3">
      <c r="A31807">
        <v>1094323</v>
      </c>
      <c r="B31807">
        <v>318339</v>
      </c>
      <c r="C31807" t="s">
        <v>290</v>
      </c>
      <c r="E31807">
        <v>0</v>
      </c>
      <c r="F31807">
        <v>0</v>
      </c>
      <c r="H31807" t="s">
        <v>277</v>
      </c>
      <c r="I31807">
        <v>11</v>
      </c>
      <c r="J31807" t="s">
        <v>278</v>
      </c>
      <c r="K31807">
        <v>1</v>
      </c>
      <c r="L31807" t="s">
        <v>285</v>
      </c>
      <c r="M31807" t="s">
        <v>313</v>
      </c>
      <c r="N31807">
        <v>-195</v>
      </c>
      <c r="O31807" t="s">
        <v>285</v>
      </c>
      <c r="P31807" t="s">
        <v>279</v>
      </c>
      <c r="Q31807" t="s">
        <v>282</v>
      </c>
      <c r="R31807" t="s">
        <v>285</v>
      </c>
      <c r="S31807" t="s">
        <v>285</v>
      </c>
      <c r="T31807" t="s">
        <v>285</v>
      </c>
      <c r="U31807" t="s">
        <v>300</v>
      </c>
      <c r="V31807">
        <v>0</v>
      </c>
      <c r="W31807" t="s">
        <v>285</v>
      </c>
      <c r="Y31807" t="s">
        <v>285</v>
      </c>
      <c r="Z31807" t="s">
        <v>293</v>
      </c>
    </row>
    <row r="31808" spans="1:26" x14ac:dyDescent="0.3">
      <c r="A31808">
        <v>1234055</v>
      </c>
      <c r="B31808">
        <v>228082</v>
      </c>
      <c r="C31808" t="s">
        <v>290</v>
      </c>
      <c r="D31808">
        <v>9165.8250000000007</v>
      </c>
      <c r="E31808">
        <v>67500</v>
      </c>
      <c r="F31808">
        <v>81864</v>
      </c>
      <c r="G31808">
        <v>67500</v>
      </c>
      <c r="H31808" t="s">
        <v>314</v>
      </c>
      <c r="I31808">
        <v>11</v>
      </c>
      <c r="J31808" t="s">
        <v>278</v>
      </c>
      <c r="K31808">
        <v>1</v>
      </c>
      <c r="L31808" t="s">
        <v>285</v>
      </c>
      <c r="M31808" t="s">
        <v>280</v>
      </c>
      <c r="N31808">
        <v>-1300</v>
      </c>
      <c r="O31808" t="s">
        <v>281</v>
      </c>
      <c r="P31808" t="s">
        <v>279</v>
      </c>
      <c r="Q31808" t="s">
        <v>333</v>
      </c>
      <c r="R31808" t="s">
        <v>285</v>
      </c>
      <c r="S31808" t="s">
        <v>293</v>
      </c>
      <c r="T31808" t="s">
        <v>294</v>
      </c>
      <c r="U31808" t="s">
        <v>300</v>
      </c>
      <c r="V31808">
        <v>0</v>
      </c>
      <c r="W31808" t="s">
        <v>285</v>
      </c>
      <c r="X31808">
        <v>12</v>
      </c>
      <c r="Y31808" t="s">
        <v>301</v>
      </c>
      <c r="Z31808" t="s">
        <v>302</v>
      </c>
    </row>
    <row r="31809" spans="1:26" x14ac:dyDescent="0.3">
      <c r="A31809">
        <v>1749581</v>
      </c>
      <c r="B31809">
        <v>117196</v>
      </c>
      <c r="C31809" t="s">
        <v>328</v>
      </c>
      <c r="E31809">
        <v>0</v>
      </c>
      <c r="F31809">
        <v>0</v>
      </c>
      <c r="H31809" t="s">
        <v>315</v>
      </c>
      <c r="I31809">
        <v>13</v>
      </c>
      <c r="J31809" t="s">
        <v>278</v>
      </c>
      <c r="K31809">
        <v>1</v>
      </c>
      <c r="L31809" t="s">
        <v>279</v>
      </c>
      <c r="M31809" t="s">
        <v>313</v>
      </c>
      <c r="N31809">
        <v>-364</v>
      </c>
      <c r="O31809" t="s">
        <v>285</v>
      </c>
      <c r="P31809" t="s">
        <v>279</v>
      </c>
      <c r="Q31809" t="s">
        <v>282</v>
      </c>
      <c r="R31809" t="s">
        <v>285</v>
      </c>
      <c r="S31809" t="s">
        <v>285</v>
      </c>
      <c r="T31809" t="s">
        <v>285</v>
      </c>
      <c r="U31809" t="s">
        <v>300</v>
      </c>
      <c r="V31809">
        <v>0</v>
      </c>
      <c r="W31809" t="s">
        <v>285</v>
      </c>
      <c r="Y31809" t="s">
        <v>285</v>
      </c>
      <c r="Z31809" t="s">
        <v>340</v>
      </c>
    </row>
    <row r="31810" spans="1:26" x14ac:dyDescent="0.3">
      <c r="A31810">
        <v>1566870</v>
      </c>
      <c r="B31810">
        <v>206959</v>
      </c>
      <c r="C31810" t="s">
        <v>290</v>
      </c>
      <c r="D31810">
        <v>15566.535</v>
      </c>
      <c r="E31810">
        <v>472500</v>
      </c>
      <c r="F31810">
        <v>566055</v>
      </c>
      <c r="G31810">
        <v>472500</v>
      </c>
      <c r="H31810" t="s">
        <v>332</v>
      </c>
      <c r="I31810">
        <v>13</v>
      </c>
      <c r="J31810" t="s">
        <v>278</v>
      </c>
      <c r="K31810">
        <v>1</v>
      </c>
      <c r="L31810" t="s">
        <v>285</v>
      </c>
      <c r="M31810" t="s">
        <v>306</v>
      </c>
      <c r="N31810">
        <v>-167</v>
      </c>
      <c r="O31810" t="s">
        <v>281</v>
      </c>
      <c r="P31810" t="s">
        <v>307</v>
      </c>
      <c r="Q31810" t="s">
        <v>282</v>
      </c>
      <c r="R31810" t="s">
        <v>285</v>
      </c>
      <c r="S31810" t="s">
        <v>293</v>
      </c>
      <c r="T31810" t="s">
        <v>294</v>
      </c>
      <c r="U31810" t="s">
        <v>300</v>
      </c>
      <c r="V31810">
        <v>0</v>
      </c>
      <c r="W31810" t="s">
        <v>285</v>
      </c>
      <c r="X31810">
        <v>60</v>
      </c>
      <c r="Y31810" t="s">
        <v>312</v>
      </c>
      <c r="Z31810" t="s">
        <v>297</v>
      </c>
    </row>
    <row r="31811" spans="1:26" x14ac:dyDescent="0.3">
      <c r="A31811">
        <v>1396735</v>
      </c>
      <c r="B31811">
        <v>305715</v>
      </c>
      <c r="C31811" t="s">
        <v>290</v>
      </c>
      <c r="E31811">
        <v>0</v>
      </c>
      <c r="F31811">
        <v>0</v>
      </c>
      <c r="H31811" t="s">
        <v>277</v>
      </c>
      <c r="I31811">
        <v>10</v>
      </c>
      <c r="J31811" t="s">
        <v>278</v>
      </c>
      <c r="K31811">
        <v>1</v>
      </c>
      <c r="L31811" t="s">
        <v>285</v>
      </c>
      <c r="M31811" t="s">
        <v>313</v>
      </c>
      <c r="N31811">
        <v>-296</v>
      </c>
      <c r="O31811" t="s">
        <v>285</v>
      </c>
      <c r="P31811" t="s">
        <v>279</v>
      </c>
      <c r="Q31811" t="s">
        <v>282</v>
      </c>
      <c r="R31811" t="s">
        <v>285</v>
      </c>
      <c r="S31811" t="s">
        <v>285</v>
      </c>
      <c r="T31811" t="s">
        <v>285</v>
      </c>
      <c r="U31811" t="s">
        <v>300</v>
      </c>
      <c r="V31811">
        <v>0</v>
      </c>
      <c r="W31811" t="s">
        <v>285</v>
      </c>
      <c r="Y31811" t="s">
        <v>285</v>
      </c>
      <c r="Z31811" t="s">
        <v>293</v>
      </c>
    </row>
    <row r="31812" spans="1:26" x14ac:dyDescent="0.3">
      <c r="A31812">
        <v>1546148</v>
      </c>
      <c r="B31812">
        <v>433741</v>
      </c>
      <c r="C31812" t="s">
        <v>290</v>
      </c>
      <c r="D31812">
        <v>19366.830000000002</v>
      </c>
      <c r="E31812">
        <v>189000</v>
      </c>
      <c r="F31812">
        <v>189000</v>
      </c>
      <c r="G31812">
        <v>189000</v>
      </c>
      <c r="H31812" t="s">
        <v>291</v>
      </c>
      <c r="I31812">
        <v>13</v>
      </c>
      <c r="J31812" t="s">
        <v>278</v>
      </c>
      <c r="K31812">
        <v>1</v>
      </c>
      <c r="L31812" t="s">
        <v>285</v>
      </c>
      <c r="M31812" t="s">
        <v>306</v>
      </c>
      <c r="N31812">
        <v>-350</v>
      </c>
      <c r="O31812" t="s">
        <v>281</v>
      </c>
      <c r="P31812" t="s">
        <v>307</v>
      </c>
      <c r="Q31812" t="s">
        <v>282</v>
      </c>
      <c r="R31812" t="s">
        <v>285</v>
      </c>
      <c r="S31812" t="s">
        <v>293</v>
      </c>
      <c r="T31812" t="s">
        <v>294</v>
      </c>
      <c r="U31812" t="s">
        <v>300</v>
      </c>
      <c r="V31812">
        <v>0</v>
      </c>
      <c r="W31812" t="s">
        <v>285</v>
      </c>
      <c r="X31812">
        <v>12</v>
      </c>
      <c r="Y31812" t="s">
        <v>288</v>
      </c>
      <c r="Z31812" t="s">
        <v>304</v>
      </c>
    </row>
    <row r="31813" spans="1:26" x14ac:dyDescent="0.3">
      <c r="A31813">
        <v>1385671</v>
      </c>
      <c r="B31813">
        <v>289134</v>
      </c>
      <c r="C31813" t="s">
        <v>328</v>
      </c>
      <c r="D31813">
        <v>9000</v>
      </c>
      <c r="E31813">
        <v>180000</v>
      </c>
      <c r="F31813">
        <v>180000</v>
      </c>
      <c r="G31813">
        <v>180000</v>
      </c>
      <c r="H31813" t="s">
        <v>303</v>
      </c>
      <c r="I31813">
        <v>12</v>
      </c>
      <c r="J31813" t="s">
        <v>278</v>
      </c>
      <c r="K31813">
        <v>1</v>
      </c>
      <c r="L31813" t="s">
        <v>279</v>
      </c>
      <c r="M31813" t="s">
        <v>280</v>
      </c>
      <c r="N31813">
        <v>-287</v>
      </c>
      <c r="O31813" t="s">
        <v>285</v>
      </c>
      <c r="P31813" t="s">
        <v>279</v>
      </c>
      <c r="Q31813" t="s">
        <v>282</v>
      </c>
      <c r="R31813" t="s">
        <v>285</v>
      </c>
      <c r="S31813" t="s">
        <v>329</v>
      </c>
      <c r="T31813" t="s">
        <v>294</v>
      </c>
      <c r="U31813" t="s">
        <v>300</v>
      </c>
      <c r="V31813">
        <v>0</v>
      </c>
      <c r="W31813" t="s">
        <v>285</v>
      </c>
      <c r="X31813">
        <v>0</v>
      </c>
      <c r="Y31813" t="s">
        <v>285</v>
      </c>
      <c r="Z31813" t="s">
        <v>331</v>
      </c>
    </row>
    <row r="31814" spans="1:26" x14ac:dyDescent="0.3">
      <c r="A31814">
        <v>1418625</v>
      </c>
      <c r="B31814">
        <v>110264</v>
      </c>
      <c r="C31814" t="s">
        <v>290</v>
      </c>
      <c r="E31814">
        <v>0</v>
      </c>
      <c r="F31814">
        <v>0</v>
      </c>
      <c r="H31814" t="s">
        <v>332</v>
      </c>
      <c r="I31814">
        <v>14</v>
      </c>
      <c r="J31814" t="s">
        <v>278</v>
      </c>
      <c r="K31814">
        <v>1</v>
      </c>
      <c r="L31814" t="s">
        <v>285</v>
      </c>
      <c r="M31814" t="s">
        <v>313</v>
      </c>
      <c r="N31814">
        <v>-268</v>
      </c>
      <c r="O31814" t="s">
        <v>285</v>
      </c>
      <c r="P31814" t="s">
        <v>279</v>
      </c>
      <c r="Q31814" t="s">
        <v>282</v>
      </c>
      <c r="R31814" t="s">
        <v>285</v>
      </c>
      <c r="S31814" t="s">
        <v>285</v>
      </c>
      <c r="T31814" t="s">
        <v>285</v>
      </c>
      <c r="U31814" t="s">
        <v>300</v>
      </c>
      <c r="V31814">
        <v>0</v>
      </c>
      <c r="W31814" t="s">
        <v>285</v>
      </c>
      <c r="Y31814" t="s">
        <v>285</v>
      </c>
      <c r="Z31814" t="s">
        <v>293</v>
      </c>
    </row>
    <row r="31815" spans="1:26" x14ac:dyDescent="0.3">
      <c r="A31815">
        <v>1366162</v>
      </c>
      <c r="B31815">
        <v>422179</v>
      </c>
      <c r="C31815" t="s">
        <v>290</v>
      </c>
      <c r="D31815">
        <v>32691.42</v>
      </c>
      <c r="E31815">
        <v>720000</v>
      </c>
      <c r="F31815">
        <v>1013373</v>
      </c>
      <c r="G31815">
        <v>720000</v>
      </c>
      <c r="H31815" t="s">
        <v>298</v>
      </c>
      <c r="I31815">
        <v>17</v>
      </c>
      <c r="J31815" t="s">
        <v>278</v>
      </c>
      <c r="K31815">
        <v>1</v>
      </c>
      <c r="L31815" t="s">
        <v>305</v>
      </c>
      <c r="M31815" t="s">
        <v>306</v>
      </c>
      <c r="N31815">
        <v>-369</v>
      </c>
      <c r="O31815" t="s">
        <v>281</v>
      </c>
      <c r="P31815" t="s">
        <v>307</v>
      </c>
      <c r="Q31815" t="s">
        <v>282</v>
      </c>
      <c r="R31815" t="s">
        <v>285</v>
      </c>
      <c r="S31815" t="s">
        <v>293</v>
      </c>
      <c r="T31815" t="s">
        <v>308</v>
      </c>
      <c r="U31815" t="s">
        <v>300</v>
      </c>
      <c r="V31815">
        <v>0</v>
      </c>
      <c r="W31815" t="s">
        <v>285</v>
      </c>
      <c r="X31815">
        <v>60</v>
      </c>
      <c r="Y31815" t="s">
        <v>312</v>
      </c>
      <c r="Z31815" t="s">
        <v>349</v>
      </c>
    </row>
    <row r="31816" spans="1:26" x14ac:dyDescent="0.3">
      <c r="A31816">
        <v>1158627</v>
      </c>
      <c r="B31816">
        <v>194395</v>
      </c>
      <c r="C31816" t="s">
        <v>328</v>
      </c>
      <c r="D31816">
        <v>9000</v>
      </c>
      <c r="E31816">
        <v>0</v>
      </c>
      <c r="F31816">
        <v>180000</v>
      </c>
      <c r="H31816" t="s">
        <v>291</v>
      </c>
      <c r="I31816">
        <v>10</v>
      </c>
      <c r="J31816" t="s">
        <v>278</v>
      </c>
      <c r="K31816">
        <v>1</v>
      </c>
      <c r="L31816" t="s">
        <v>279</v>
      </c>
      <c r="M31816" t="s">
        <v>280</v>
      </c>
      <c r="N31816">
        <v>-646</v>
      </c>
      <c r="O31816" t="s">
        <v>285</v>
      </c>
      <c r="P31816" t="s">
        <v>279</v>
      </c>
      <c r="Q31816" t="s">
        <v>282</v>
      </c>
      <c r="R31816" t="s">
        <v>285</v>
      </c>
      <c r="S31816" t="s">
        <v>329</v>
      </c>
      <c r="T31816" t="s">
        <v>294</v>
      </c>
      <c r="U31816" t="s">
        <v>330</v>
      </c>
      <c r="V31816">
        <v>8</v>
      </c>
      <c r="W31816" t="s">
        <v>285</v>
      </c>
      <c r="X31816">
        <v>0</v>
      </c>
      <c r="Y31816" t="s">
        <v>285</v>
      </c>
      <c r="Z31816" t="s">
        <v>331</v>
      </c>
    </row>
    <row r="31817" spans="1:26" x14ac:dyDescent="0.3">
      <c r="A31817">
        <v>1855780</v>
      </c>
      <c r="B31817">
        <v>448607</v>
      </c>
      <c r="C31817" t="s">
        <v>328</v>
      </c>
      <c r="D31817">
        <v>20250</v>
      </c>
      <c r="E31817">
        <v>405000</v>
      </c>
      <c r="F31817">
        <v>405000</v>
      </c>
      <c r="G31817">
        <v>405000</v>
      </c>
      <c r="H31817" t="s">
        <v>291</v>
      </c>
      <c r="I31817">
        <v>13</v>
      </c>
      <c r="J31817" t="s">
        <v>278</v>
      </c>
      <c r="K31817">
        <v>1</v>
      </c>
      <c r="L31817" t="s">
        <v>279</v>
      </c>
      <c r="M31817" t="s">
        <v>280</v>
      </c>
      <c r="N31817">
        <v>-185</v>
      </c>
      <c r="O31817" t="s">
        <v>285</v>
      </c>
      <c r="P31817" t="s">
        <v>279</v>
      </c>
      <c r="Q31817" t="s">
        <v>333</v>
      </c>
      <c r="R31817" t="s">
        <v>285</v>
      </c>
      <c r="S31817" t="s">
        <v>329</v>
      </c>
      <c r="T31817" t="s">
        <v>294</v>
      </c>
      <c r="U31817" t="s">
        <v>300</v>
      </c>
      <c r="V31817">
        <v>-1</v>
      </c>
      <c r="W31817" t="s">
        <v>285</v>
      </c>
      <c r="X31817">
        <v>0</v>
      </c>
      <c r="Y31817" t="s">
        <v>285</v>
      </c>
      <c r="Z31817" t="s">
        <v>331</v>
      </c>
    </row>
    <row r="31818" spans="1:26" x14ac:dyDescent="0.3">
      <c r="A31818">
        <v>1099154</v>
      </c>
      <c r="B31818">
        <v>343050</v>
      </c>
      <c r="C31818" t="s">
        <v>290</v>
      </c>
      <c r="E31818">
        <v>0</v>
      </c>
      <c r="F31818">
        <v>0</v>
      </c>
      <c r="H31818" t="s">
        <v>277</v>
      </c>
      <c r="I31818">
        <v>11</v>
      </c>
      <c r="J31818" t="s">
        <v>278</v>
      </c>
      <c r="K31818">
        <v>1</v>
      </c>
      <c r="L31818" t="s">
        <v>285</v>
      </c>
      <c r="M31818" t="s">
        <v>313</v>
      </c>
      <c r="N31818">
        <v>-284</v>
      </c>
      <c r="O31818" t="s">
        <v>285</v>
      </c>
      <c r="P31818" t="s">
        <v>279</v>
      </c>
      <c r="Q31818" t="s">
        <v>282</v>
      </c>
      <c r="R31818" t="s">
        <v>285</v>
      </c>
      <c r="S31818" t="s">
        <v>285</v>
      </c>
      <c r="T31818" t="s">
        <v>285</v>
      </c>
      <c r="U31818" t="s">
        <v>300</v>
      </c>
      <c r="V31818">
        <v>-1</v>
      </c>
      <c r="W31818" t="s">
        <v>285</v>
      </c>
      <c r="Y31818" t="s">
        <v>285</v>
      </c>
      <c r="Z31818" t="s">
        <v>293</v>
      </c>
    </row>
    <row r="31819" spans="1:26" x14ac:dyDescent="0.3">
      <c r="A31819">
        <v>2775271</v>
      </c>
      <c r="B31819">
        <v>284616</v>
      </c>
      <c r="C31819" t="s">
        <v>290</v>
      </c>
      <c r="D31819">
        <v>19721.654999999999</v>
      </c>
      <c r="E31819">
        <v>472500</v>
      </c>
      <c r="F31819">
        <v>528633</v>
      </c>
      <c r="G31819">
        <v>472500</v>
      </c>
      <c r="H31819" t="s">
        <v>315</v>
      </c>
      <c r="I31819">
        <v>12</v>
      </c>
      <c r="J31819" t="s">
        <v>278</v>
      </c>
      <c r="K31819">
        <v>1</v>
      </c>
      <c r="L31819" t="s">
        <v>285</v>
      </c>
      <c r="M31819" t="s">
        <v>280</v>
      </c>
      <c r="N31819">
        <v>-230</v>
      </c>
      <c r="O31819" t="s">
        <v>281</v>
      </c>
      <c r="P31819" t="s">
        <v>279</v>
      </c>
      <c r="Q31819" t="s">
        <v>282</v>
      </c>
      <c r="R31819" t="s">
        <v>285</v>
      </c>
      <c r="S31819" t="s">
        <v>293</v>
      </c>
      <c r="T31819" t="s">
        <v>294</v>
      </c>
      <c r="U31819" t="s">
        <v>300</v>
      </c>
      <c r="V31819">
        <v>-1</v>
      </c>
      <c r="W31819" t="s">
        <v>285</v>
      </c>
      <c r="X31819">
        <v>36</v>
      </c>
      <c r="Y31819" t="s">
        <v>296</v>
      </c>
      <c r="Z31819" t="s">
        <v>297</v>
      </c>
    </row>
    <row r="31820" spans="1:26" x14ac:dyDescent="0.3">
      <c r="A31820">
        <v>2195508</v>
      </c>
      <c r="B31820">
        <v>338164</v>
      </c>
      <c r="C31820" t="s">
        <v>290</v>
      </c>
      <c r="E31820">
        <v>0</v>
      </c>
      <c r="F31820">
        <v>0</v>
      </c>
      <c r="H31820" t="s">
        <v>303</v>
      </c>
      <c r="I31820">
        <v>15</v>
      </c>
      <c r="J31820" t="s">
        <v>278</v>
      </c>
      <c r="K31820">
        <v>1</v>
      </c>
      <c r="L31820" t="s">
        <v>285</v>
      </c>
      <c r="M31820" t="s">
        <v>313</v>
      </c>
      <c r="N31820">
        <v>-394</v>
      </c>
      <c r="O31820" t="s">
        <v>285</v>
      </c>
      <c r="P31820" t="s">
        <v>279</v>
      </c>
      <c r="Q31820" t="s">
        <v>282</v>
      </c>
      <c r="R31820" t="s">
        <v>285</v>
      </c>
      <c r="S31820" t="s">
        <v>285</v>
      </c>
      <c r="T31820" t="s">
        <v>285</v>
      </c>
      <c r="U31820" t="s">
        <v>300</v>
      </c>
      <c r="V31820">
        <v>-1</v>
      </c>
      <c r="W31820" t="s">
        <v>285</v>
      </c>
      <c r="Y31820" t="s">
        <v>285</v>
      </c>
      <c r="Z31820" t="s">
        <v>293</v>
      </c>
    </row>
    <row r="31821" spans="1:26" x14ac:dyDescent="0.3">
      <c r="A31821">
        <v>2253077</v>
      </c>
      <c r="B31821">
        <v>452607</v>
      </c>
      <c r="C31821" t="s">
        <v>328</v>
      </c>
      <c r="D31821">
        <v>18000</v>
      </c>
      <c r="E31821">
        <v>360000</v>
      </c>
      <c r="F31821">
        <v>360000</v>
      </c>
      <c r="G31821">
        <v>360000</v>
      </c>
      <c r="H31821" t="s">
        <v>314</v>
      </c>
      <c r="I31821">
        <v>7</v>
      </c>
      <c r="J31821" t="s">
        <v>278</v>
      </c>
      <c r="K31821">
        <v>1</v>
      </c>
      <c r="L31821" t="s">
        <v>279</v>
      </c>
      <c r="M31821" t="s">
        <v>280</v>
      </c>
      <c r="N31821">
        <v>-507</v>
      </c>
      <c r="O31821" t="s">
        <v>285</v>
      </c>
      <c r="P31821" t="s">
        <v>279</v>
      </c>
      <c r="Q31821" t="s">
        <v>333</v>
      </c>
      <c r="R31821" t="s">
        <v>285</v>
      </c>
      <c r="S31821" t="s">
        <v>329</v>
      </c>
      <c r="T31821" t="s">
        <v>294</v>
      </c>
      <c r="U31821" t="s">
        <v>300</v>
      </c>
      <c r="V31821">
        <v>-1</v>
      </c>
      <c r="W31821" t="s">
        <v>285</v>
      </c>
      <c r="X31821">
        <v>0</v>
      </c>
      <c r="Y31821" t="s">
        <v>285</v>
      </c>
      <c r="Z31821" t="s">
        <v>331</v>
      </c>
    </row>
    <row r="31822" spans="1:26" x14ac:dyDescent="0.3">
      <c r="A31822">
        <v>1122923</v>
      </c>
      <c r="B31822">
        <v>270719</v>
      </c>
      <c r="C31822" t="s">
        <v>328</v>
      </c>
      <c r="E31822">
        <v>0</v>
      </c>
      <c r="F31822">
        <v>0</v>
      </c>
      <c r="H31822" t="s">
        <v>291</v>
      </c>
      <c r="I31822">
        <v>8</v>
      </c>
      <c r="J31822" t="s">
        <v>278</v>
      </c>
      <c r="K31822">
        <v>1</v>
      </c>
      <c r="L31822" t="s">
        <v>279</v>
      </c>
      <c r="M31822" t="s">
        <v>313</v>
      </c>
      <c r="N31822">
        <v>-313</v>
      </c>
      <c r="O31822" t="s">
        <v>285</v>
      </c>
      <c r="P31822" t="s">
        <v>279</v>
      </c>
      <c r="Q31822" t="s">
        <v>282</v>
      </c>
      <c r="R31822" t="s">
        <v>285</v>
      </c>
      <c r="S31822" t="s">
        <v>285</v>
      </c>
      <c r="T31822" t="s">
        <v>285</v>
      </c>
      <c r="U31822" t="s">
        <v>300</v>
      </c>
      <c r="V31822">
        <v>-1</v>
      </c>
      <c r="W31822" t="s">
        <v>285</v>
      </c>
      <c r="Y31822" t="s">
        <v>285</v>
      </c>
      <c r="Z31822" t="s">
        <v>340</v>
      </c>
    </row>
    <row r="31823" spans="1:26" x14ac:dyDescent="0.3">
      <c r="A31823">
        <v>1932277</v>
      </c>
      <c r="B31823">
        <v>320075</v>
      </c>
      <c r="C31823" t="s">
        <v>276</v>
      </c>
      <c r="D31823">
        <v>9801.09</v>
      </c>
      <c r="E31823">
        <v>60664.5</v>
      </c>
      <c r="F31823">
        <v>65691</v>
      </c>
      <c r="G31823">
        <v>60664.5</v>
      </c>
      <c r="H31823" t="s">
        <v>291</v>
      </c>
      <c r="I31823">
        <v>18</v>
      </c>
      <c r="J31823" t="s">
        <v>278</v>
      </c>
      <c r="K31823">
        <v>1</v>
      </c>
      <c r="L31823" t="s">
        <v>279</v>
      </c>
      <c r="M31823" t="s">
        <v>280</v>
      </c>
      <c r="N31823">
        <v>-1014</v>
      </c>
      <c r="O31823" t="s">
        <v>281</v>
      </c>
      <c r="P31823" t="s">
        <v>279</v>
      </c>
      <c r="Q31823" t="s">
        <v>282</v>
      </c>
      <c r="R31823" t="s">
        <v>317</v>
      </c>
      <c r="S31823" t="s">
        <v>284</v>
      </c>
      <c r="T31823" t="s">
        <v>285</v>
      </c>
      <c r="U31823" t="s">
        <v>324</v>
      </c>
      <c r="V31823">
        <v>160</v>
      </c>
      <c r="W31823" t="s">
        <v>318</v>
      </c>
      <c r="X31823">
        <v>8</v>
      </c>
      <c r="Y31823" t="s">
        <v>288</v>
      </c>
      <c r="Z31823" t="s">
        <v>322</v>
      </c>
    </row>
    <row r="31824" spans="1:26" x14ac:dyDescent="0.3">
      <c r="A31824">
        <v>1467202</v>
      </c>
      <c r="B31824">
        <v>240789</v>
      </c>
      <c r="C31824" t="s">
        <v>276</v>
      </c>
      <c r="D31824">
        <v>2499.2550000000001</v>
      </c>
      <c r="E31824">
        <v>17455.5</v>
      </c>
      <c r="F31824">
        <v>16461</v>
      </c>
      <c r="G31824">
        <v>17455.5</v>
      </c>
      <c r="H31824" t="s">
        <v>315</v>
      </c>
      <c r="I31824">
        <v>15</v>
      </c>
      <c r="J31824" t="s">
        <v>278</v>
      </c>
      <c r="K31824">
        <v>1</v>
      </c>
      <c r="L31824" t="s">
        <v>279</v>
      </c>
      <c r="M31824" t="s">
        <v>280</v>
      </c>
      <c r="N31824">
        <v>-1968</v>
      </c>
      <c r="O31824" t="s">
        <v>285</v>
      </c>
      <c r="P31824" t="s">
        <v>279</v>
      </c>
      <c r="Q31824" t="s">
        <v>282</v>
      </c>
      <c r="R31824" t="s">
        <v>283</v>
      </c>
      <c r="S31824" t="s">
        <v>284</v>
      </c>
      <c r="T31824" t="s">
        <v>285</v>
      </c>
      <c r="U31824" t="s">
        <v>286</v>
      </c>
      <c r="V31824">
        <v>65</v>
      </c>
      <c r="W31824" t="s">
        <v>287</v>
      </c>
      <c r="X31824">
        <v>10</v>
      </c>
      <c r="Y31824" t="s">
        <v>301</v>
      </c>
      <c r="Z31824" t="s">
        <v>289</v>
      </c>
    </row>
    <row r="31825" spans="1:26" x14ac:dyDescent="0.3">
      <c r="A31825">
        <v>1001318</v>
      </c>
      <c r="B31825">
        <v>239228</v>
      </c>
      <c r="C31825" t="s">
        <v>290</v>
      </c>
      <c r="D31825">
        <v>16206.3</v>
      </c>
      <c r="E31825">
        <v>247500</v>
      </c>
      <c r="F31825">
        <v>274941</v>
      </c>
      <c r="G31825">
        <v>247500</v>
      </c>
      <c r="H31825" t="s">
        <v>298</v>
      </c>
      <c r="I31825">
        <v>17</v>
      </c>
      <c r="J31825" t="s">
        <v>278</v>
      </c>
      <c r="K31825">
        <v>1</v>
      </c>
      <c r="L31825" t="s">
        <v>285</v>
      </c>
      <c r="M31825" t="s">
        <v>280</v>
      </c>
      <c r="N31825">
        <v>-1750</v>
      </c>
      <c r="O31825" t="s">
        <v>281</v>
      </c>
      <c r="P31825" t="s">
        <v>279</v>
      </c>
      <c r="Q31825" t="s">
        <v>282</v>
      </c>
      <c r="R31825" t="s">
        <v>285</v>
      </c>
      <c r="S31825" t="s">
        <v>293</v>
      </c>
      <c r="T31825" t="s">
        <v>294</v>
      </c>
      <c r="U31825" t="s">
        <v>300</v>
      </c>
      <c r="V31825">
        <v>-1</v>
      </c>
      <c r="W31825" t="s">
        <v>285</v>
      </c>
      <c r="X31825">
        <v>24</v>
      </c>
      <c r="Y31825" t="s">
        <v>288</v>
      </c>
      <c r="Z31825" t="s">
        <v>304</v>
      </c>
    </row>
    <row r="31826" spans="1:26" x14ac:dyDescent="0.3">
      <c r="A31826">
        <v>2409904</v>
      </c>
      <c r="B31826">
        <v>170440</v>
      </c>
      <c r="C31826" t="s">
        <v>290</v>
      </c>
      <c r="D31826">
        <v>31451.805</v>
      </c>
      <c r="E31826">
        <v>270000</v>
      </c>
      <c r="F31826">
        <v>284967</v>
      </c>
      <c r="G31826">
        <v>270000</v>
      </c>
      <c r="H31826" t="s">
        <v>314</v>
      </c>
      <c r="I31826">
        <v>10</v>
      </c>
      <c r="J31826" t="s">
        <v>278</v>
      </c>
      <c r="K31826">
        <v>1</v>
      </c>
      <c r="L31826" t="s">
        <v>285</v>
      </c>
      <c r="M31826" t="s">
        <v>280</v>
      </c>
      <c r="N31826">
        <v>-1895</v>
      </c>
      <c r="O31826" t="s">
        <v>281</v>
      </c>
      <c r="P31826" t="s">
        <v>279</v>
      </c>
      <c r="Q31826" t="s">
        <v>282</v>
      </c>
      <c r="R31826" t="s">
        <v>285</v>
      </c>
      <c r="S31826" t="s">
        <v>293</v>
      </c>
      <c r="T31826" t="s">
        <v>294</v>
      </c>
      <c r="U31826" t="s">
        <v>300</v>
      </c>
      <c r="V31826">
        <v>-1</v>
      </c>
      <c r="W31826" t="s">
        <v>285</v>
      </c>
      <c r="X31826">
        <v>12</v>
      </c>
      <c r="Y31826" t="s">
        <v>301</v>
      </c>
      <c r="Z31826" t="s">
        <v>302</v>
      </c>
    </row>
    <row r="31827" spans="1:26" x14ac:dyDescent="0.3">
      <c r="A31827">
        <v>1803749</v>
      </c>
      <c r="B31827">
        <v>420882</v>
      </c>
      <c r="C31827" t="s">
        <v>290</v>
      </c>
      <c r="D31827">
        <v>26602.74</v>
      </c>
      <c r="E31827">
        <v>225000</v>
      </c>
      <c r="F31827">
        <v>239850</v>
      </c>
      <c r="G31827">
        <v>225000</v>
      </c>
      <c r="H31827" t="s">
        <v>291</v>
      </c>
      <c r="I31827">
        <v>15</v>
      </c>
      <c r="J31827" t="s">
        <v>278</v>
      </c>
      <c r="K31827">
        <v>1</v>
      </c>
      <c r="L31827" t="s">
        <v>285</v>
      </c>
      <c r="M31827" t="s">
        <v>306</v>
      </c>
      <c r="N31827">
        <v>-1824</v>
      </c>
      <c r="O31827" t="s">
        <v>281</v>
      </c>
      <c r="P31827" t="s">
        <v>307</v>
      </c>
      <c r="Q31827" t="s">
        <v>282</v>
      </c>
      <c r="R31827" t="s">
        <v>285</v>
      </c>
      <c r="S31827" t="s">
        <v>293</v>
      </c>
      <c r="T31827" t="s">
        <v>294</v>
      </c>
      <c r="U31827" t="s">
        <v>300</v>
      </c>
      <c r="V31827">
        <v>-1</v>
      </c>
      <c r="W31827" t="s">
        <v>285</v>
      </c>
      <c r="X31827">
        <v>12</v>
      </c>
      <c r="Y31827" t="s">
        <v>301</v>
      </c>
      <c r="Z31827" t="s">
        <v>302</v>
      </c>
    </row>
    <row r="31828" spans="1:26" x14ac:dyDescent="0.3">
      <c r="A31828">
        <v>2179088</v>
      </c>
      <c r="B31828">
        <v>214877</v>
      </c>
      <c r="C31828" t="s">
        <v>290</v>
      </c>
      <c r="D31828">
        <v>25728.435000000001</v>
      </c>
      <c r="E31828">
        <v>540000</v>
      </c>
      <c r="F31828">
        <v>604152</v>
      </c>
      <c r="G31828">
        <v>540000</v>
      </c>
      <c r="H31828" t="s">
        <v>303</v>
      </c>
      <c r="I31828">
        <v>13</v>
      </c>
      <c r="J31828" t="s">
        <v>278</v>
      </c>
      <c r="K31828">
        <v>1</v>
      </c>
      <c r="L31828" t="s">
        <v>305</v>
      </c>
      <c r="M31828" t="s">
        <v>280</v>
      </c>
      <c r="N31828">
        <v>-578</v>
      </c>
      <c r="O31828" t="s">
        <v>281</v>
      </c>
      <c r="P31828" t="s">
        <v>279</v>
      </c>
      <c r="Q31828" t="s">
        <v>282</v>
      </c>
      <c r="R31828" t="s">
        <v>285</v>
      </c>
      <c r="S31828" t="s">
        <v>293</v>
      </c>
      <c r="T31828" t="s">
        <v>308</v>
      </c>
      <c r="U31828" t="s">
        <v>300</v>
      </c>
      <c r="V31828">
        <v>-1</v>
      </c>
      <c r="W31828" t="s">
        <v>285</v>
      </c>
      <c r="X31828">
        <v>36</v>
      </c>
      <c r="Y31828" t="s">
        <v>312</v>
      </c>
      <c r="Z31828" t="s">
        <v>349</v>
      </c>
    </row>
    <row r="31829" spans="1:26" x14ac:dyDescent="0.3">
      <c r="A31829">
        <v>1515140</v>
      </c>
      <c r="B31829">
        <v>360033</v>
      </c>
      <c r="C31829" t="s">
        <v>290</v>
      </c>
      <c r="D31829">
        <v>22373.325000000001</v>
      </c>
      <c r="E31829">
        <v>247500</v>
      </c>
      <c r="F31829">
        <v>268083</v>
      </c>
      <c r="G31829">
        <v>247500</v>
      </c>
      <c r="H31829" t="s">
        <v>277</v>
      </c>
      <c r="I31829">
        <v>10</v>
      </c>
      <c r="J31829" t="s">
        <v>278</v>
      </c>
      <c r="K31829">
        <v>1</v>
      </c>
      <c r="L31829" t="s">
        <v>285</v>
      </c>
      <c r="M31829" t="s">
        <v>280</v>
      </c>
      <c r="N31829">
        <v>-1596</v>
      </c>
      <c r="O31829" t="s">
        <v>281</v>
      </c>
      <c r="P31829" t="s">
        <v>279</v>
      </c>
      <c r="Q31829" t="s">
        <v>282</v>
      </c>
      <c r="R31829" t="s">
        <v>285</v>
      </c>
      <c r="S31829" t="s">
        <v>293</v>
      </c>
      <c r="T31829" t="s">
        <v>294</v>
      </c>
      <c r="U31829" t="s">
        <v>300</v>
      </c>
      <c r="V31829">
        <v>-1</v>
      </c>
      <c r="W31829" t="s">
        <v>285</v>
      </c>
      <c r="X31829">
        <v>18</v>
      </c>
      <c r="Y31829" t="s">
        <v>301</v>
      </c>
      <c r="Z31829" t="s">
        <v>302</v>
      </c>
    </row>
    <row r="31830" spans="1:26" x14ac:dyDescent="0.3">
      <c r="A31830">
        <v>2723628</v>
      </c>
      <c r="B31830">
        <v>171077</v>
      </c>
      <c r="C31830" t="s">
        <v>328</v>
      </c>
      <c r="E31830">
        <v>0</v>
      </c>
      <c r="F31830">
        <v>0</v>
      </c>
      <c r="H31830" t="s">
        <v>303</v>
      </c>
      <c r="I31830">
        <v>17</v>
      </c>
      <c r="J31830" t="s">
        <v>278</v>
      </c>
      <c r="K31830">
        <v>1</v>
      </c>
      <c r="L31830" t="s">
        <v>279</v>
      </c>
      <c r="M31830" t="s">
        <v>313</v>
      </c>
      <c r="N31830">
        <v>-422</v>
      </c>
      <c r="O31830" t="s">
        <v>285</v>
      </c>
      <c r="P31830" t="s">
        <v>279</v>
      </c>
      <c r="Q31830" t="s">
        <v>282</v>
      </c>
      <c r="R31830" t="s">
        <v>285</v>
      </c>
      <c r="S31830" t="s">
        <v>285</v>
      </c>
      <c r="T31830" t="s">
        <v>285</v>
      </c>
      <c r="U31830" t="s">
        <v>300</v>
      </c>
      <c r="V31830">
        <v>-1</v>
      </c>
      <c r="W31830" t="s">
        <v>285</v>
      </c>
      <c r="Y31830" t="s">
        <v>285</v>
      </c>
      <c r="Z31830" t="s">
        <v>340</v>
      </c>
    </row>
    <row r="31831" spans="1:26" x14ac:dyDescent="0.3">
      <c r="A31831">
        <v>2257445</v>
      </c>
      <c r="B31831">
        <v>367951</v>
      </c>
      <c r="C31831" t="s">
        <v>276</v>
      </c>
      <c r="D31831">
        <v>21600.27</v>
      </c>
      <c r="E31831">
        <v>278550</v>
      </c>
      <c r="F31831">
        <v>306126</v>
      </c>
      <c r="G31831">
        <v>278550</v>
      </c>
      <c r="H31831" t="s">
        <v>303</v>
      </c>
      <c r="I31831">
        <v>16</v>
      </c>
      <c r="J31831" t="s">
        <v>278</v>
      </c>
      <c r="K31831">
        <v>1</v>
      </c>
      <c r="L31831" t="s">
        <v>279</v>
      </c>
      <c r="M31831" t="s">
        <v>280</v>
      </c>
      <c r="N31831">
        <v>-694</v>
      </c>
      <c r="O31831" t="s">
        <v>281</v>
      </c>
      <c r="P31831" t="s">
        <v>279</v>
      </c>
      <c r="Q31831" t="s">
        <v>282</v>
      </c>
      <c r="R31831" t="s">
        <v>350</v>
      </c>
      <c r="S31831" t="s">
        <v>284</v>
      </c>
      <c r="T31831" t="s">
        <v>285</v>
      </c>
      <c r="U31831" t="s">
        <v>321</v>
      </c>
      <c r="V31831">
        <v>24</v>
      </c>
      <c r="W31831" t="s">
        <v>350</v>
      </c>
      <c r="X31831">
        <v>18</v>
      </c>
      <c r="Y31831" t="s">
        <v>288</v>
      </c>
      <c r="Z31831" t="s">
        <v>343</v>
      </c>
    </row>
    <row r="31832" spans="1:26" x14ac:dyDescent="0.3">
      <c r="A31832">
        <v>2709539</v>
      </c>
      <c r="B31832">
        <v>133629</v>
      </c>
      <c r="C31832" t="s">
        <v>276</v>
      </c>
      <c r="E31832">
        <v>141642</v>
      </c>
      <c r="F31832">
        <v>141642</v>
      </c>
      <c r="G31832">
        <v>141642</v>
      </c>
      <c r="H31832" t="s">
        <v>314</v>
      </c>
      <c r="I31832">
        <v>13</v>
      </c>
      <c r="J31832" t="s">
        <v>278</v>
      </c>
      <c r="K31832">
        <v>1</v>
      </c>
      <c r="L31832" t="s">
        <v>279</v>
      </c>
      <c r="M31832" t="s">
        <v>306</v>
      </c>
      <c r="N31832">
        <v>-1516</v>
      </c>
      <c r="O31832" t="s">
        <v>281</v>
      </c>
      <c r="P31832" t="s">
        <v>336</v>
      </c>
      <c r="Q31832" t="s">
        <v>316</v>
      </c>
      <c r="R31832" t="s">
        <v>335</v>
      </c>
      <c r="S31832" t="s">
        <v>285</v>
      </c>
      <c r="T31832" t="s">
        <v>285</v>
      </c>
      <c r="U31832" t="s">
        <v>286</v>
      </c>
      <c r="V31832">
        <v>2000</v>
      </c>
      <c r="W31832" t="s">
        <v>318</v>
      </c>
      <c r="Y31832" t="s">
        <v>285</v>
      </c>
      <c r="Z31832" t="s">
        <v>322</v>
      </c>
    </row>
    <row r="31833" spans="1:26" x14ac:dyDescent="0.3">
      <c r="A31833">
        <v>1135506</v>
      </c>
      <c r="B31833">
        <v>453010</v>
      </c>
      <c r="C31833" t="s">
        <v>328</v>
      </c>
      <c r="D31833">
        <v>2250</v>
      </c>
      <c r="E31833">
        <v>45000</v>
      </c>
      <c r="F31833">
        <v>45000</v>
      </c>
      <c r="G31833">
        <v>45000</v>
      </c>
      <c r="H31833" t="s">
        <v>314</v>
      </c>
      <c r="I31833">
        <v>17</v>
      </c>
      <c r="J31833" t="s">
        <v>278</v>
      </c>
      <c r="K31833">
        <v>1</v>
      </c>
      <c r="L31833" t="s">
        <v>279</v>
      </c>
      <c r="M31833" t="s">
        <v>306</v>
      </c>
      <c r="N31833">
        <v>-313</v>
      </c>
      <c r="O31833" t="s">
        <v>285</v>
      </c>
      <c r="P31833" t="s">
        <v>307</v>
      </c>
      <c r="Q31833" t="s">
        <v>282</v>
      </c>
      <c r="R31833" t="s">
        <v>285</v>
      </c>
      <c r="S31833" t="s">
        <v>329</v>
      </c>
      <c r="T31833" t="s">
        <v>308</v>
      </c>
      <c r="U31833" t="s">
        <v>286</v>
      </c>
      <c r="V31833">
        <v>2000</v>
      </c>
      <c r="W31833" t="s">
        <v>318</v>
      </c>
      <c r="X31833">
        <v>0</v>
      </c>
      <c r="Y31833" t="s">
        <v>285</v>
      </c>
      <c r="Z31833" t="s">
        <v>340</v>
      </c>
    </row>
    <row r="31834" spans="1:26" x14ac:dyDescent="0.3">
      <c r="A31834">
        <v>1538642</v>
      </c>
      <c r="B31834">
        <v>390808</v>
      </c>
      <c r="C31834" t="s">
        <v>290</v>
      </c>
      <c r="D31834">
        <v>14277.96</v>
      </c>
      <c r="E31834">
        <v>76500</v>
      </c>
      <c r="F31834">
        <v>76500</v>
      </c>
      <c r="G31834">
        <v>76500</v>
      </c>
      <c r="H31834" t="s">
        <v>303</v>
      </c>
      <c r="I31834">
        <v>21</v>
      </c>
      <c r="J31834" t="s">
        <v>278</v>
      </c>
      <c r="K31834">
        <v>1</v>
      </c>
      <c r="L31834" t="s">
        <v>285</v>
      </c>
      <c r="M31834" t="s">
        <v>280</v>
      </c>
      <c r="N31834">
        <v>-288</v>
      </c>
      <c r="O31834" t="s">
        <v>281</v>
      </c>
      <c r="P31834" t="s">
        <v>279</v>
      </c>
      <c r="Q31834" t="s">
        <v>333</v>
      </c>
      <c r="R31834" t="s">
        <v>285</v>
      </c>
      <c r="S31834" t="s">
        <v>293</v>
      </c>
      <c r="T31834" t="s">
        <v>294</v>
      </c>
      <c r="U31834" t="s">
        <v>286</v>
      </c>
      <c r="V31834">
        <v>2000</v>
      </c>
      <c r="W31834" t="s">
        <v>318</v>
      </c>
      <c r="X31834">
        <v>6</v>
      </c>
      <c r="Y31834" t="s">
        <v>288</v>
      </c>
      <c r="Z31834" t="s">
        <v>304</v>
      </c>
    </row>
    <row r="31835" spans="1:26" x14ac:dyDescent="0.3">
      <c r="A31835">
        <v>1054591</v>
      </c>
      <c r="B31835">
        <v>121884</v>
      </c>
      <c r="C31835" t="s">
        <v>276</v>
      </c>
      <c r="D31835">
        <v>41971.364999999998</v>
      </c>
      <c r="E31835">
        <v>240700.5</v>
      </c>
      <c r="F31835">
        <v>225922.5</v>
      </c>
      <c r="G31835">
        <v>240700.5</v>
      </c>
      <c r="H31835" t="s">
        <v>298</v>
      </c>
      <c r="I31835">
        <v>12</v>
      </c>
      <c r="J31835" t="s">
        <v>278</v>
      </c>
      <c r="K31835">
        <v>1</v>
      </c>
      <c r="L31835" t="s">
        <v>279</v>
      </c>
      <c r="M31835" t="s">
        <v>280</v>
      </c>
      <c r="N31835">
        <v>-972</v>
      </c>
      <c r="O31835" t="s">
        <v>281</v>
      </c>
      <c r="P31835" t="s">
        <v>279</v>
      </c>
      <c r="Q31835" t="s">
        <v>282</v>
      </c>
      <c r="R31835" t="s">
        <v>317</v>
      </c>
      <c r="S31835" t="s">
        <v>284</v>
      </c>
      <c r="T31835" t="s">
        <v>285</v>
      </c>
      <c r="U31835" t="s">
        <v>324</v>
      </c>
      <c r="V31835">
        <v>2000</v>
      </c>
      <c r="W31835" t="s">
        <v>318</v>
      </c>
      <c r="X31835">
        <v>6</v>
      </c>
      <c r="Y31835" t="s">
        <v>288</v>
      </c>
      <c r="Z31835" t="s">
        <v>322</v>
      </c>
    </row>
    <row r="31836" spans="1:26" x14ac:dyDescent="0.3">
      <c r="A31836">
        <v>1805284</v>
      </c>
      <c r="B31836">
        <v>394690</v>
      </c>
      <c r="C31836" t="s">
        <v>290</v>
      </c>
      <c r="E31836">
        <v>0</v>
      </c>
      <c r="F31836">
        <v>0</v>
      </c>
      <c r="H31836" t="s">
        <v>303</v>
      </c>
      <c r="I31836">
        <v>8</v>
      </c>
      <c r="J31836" t="s">
        <v>278</v>
      </c>
      <c r="K31836">
        <v>1</v>
      </c>
      <c r="L31836" t="s">
        <v>285</v>
      </c>
      <c r="M31836" t="s">
        <v>313</v>
      </c>
      <c r="N31836">
        <v>-278</v>
      </c>
      <c r="O31836" t="s">
        <v>285</v>
      </c>
      <c r="P31836" t="s">
        <v>279</v>
      </c>
      <c r="Q31836" t="s">
        <v>282</v>
      </c>
      <c r="R31836" t="s">
        <v>285</v>
      </c>
      <c r="S31836" t="s">
        <v>285</v>
      </c>
      <c r="T31836" t="s">
        <v>285</v>
      </c>
      <c r="U31836" t="s">
        <v>300</v>
      </c>
      <c r="V31836">
        <v>-1</v>
      </c>
      <c r="W31836" t="s">
        <v>285</v>
      </c>
      <c r="Y31836" t="s">
        <v>285</v>
      </c>
      <c r="Z31836" t="s">
        <v>293</v>
      </c>
    </row>
    <row r="31837" spans="1:26" x14ac:dyDescent="0.3">
      <c r="A31837">
        <v>2315084</v>
      </c>
      <c r="B31837">
        <v>108536</v>
      </c>
      <c r="C31837" t="s">
        <v>290</v>
      </c>
      <c r="D31837">
        <v>34122.6</v>
      </c>
      <c r="E31837">
        <v>1129500</v>
      </c>
      <c r="F31837">
        <v>1293502.5</v>
      </c>
      <c r="G31837">
        <v>1129500</v>
      </c>
      <c r="H31837" t="s">
        <v>291</v>
      </c>
      <c r="I31837">
        <v>13</v>
      </c>
      <c r="J31837" t="s">
        <v>278</v>
      </c>
      <c r="K31837">
        <v>1</v>
      </c>
      <c r="L31837" t="s">
        <v>285</v>
      </c>
      <c r="M31837" t="s">
        <v>306</v>
      </c>
      <c r="N31837">
        <v>-598</v>
      </c>
      <c r="O31837" t="s">
        <v>281</v>
      </c>
      <c r="P31837" t="s">
        <v>336</v>
      </c>
      <c r="Q31837" t="s">
        <v>282</v>
      </c>
      <c r="R31837" t="s">
        <v>285</v>
      </c>
      <c r="S31837" t="s">
        <v>293</v>
      </c>
      <c r="T31837" t="s">
        <v>294</v>
      </c>
      <c r="U31837" t="s">
        <v>300</v>
      </c>
      <c r="V31837">
        <v>-1</v>
      </c>
      <c r="W31837" t="s">
        <v>285</v>
      </c>
      <c r="X31837">
        <v>60</v>
      </c>
      <c r="Y31837" t="s">
        <v>296</v>
      </c>
      <c r="Z31837" t="s">
        <v>297</v>
      </c>
    </row>
    <row r="31838" spans="1:26" x14ac:dyDescent="0.3">
      <c r="A31838">
        <v>1704543</v>
      </c>
      <c r="B31838">
        <v>376368</v>
      </c>
      <c r="C31838" t="s">
        <v>290</v>
      </c>
      <c r="D31838">
        <v>39480.839999999997</v>
      </c>
      <c r="E31838">
        <v>945000</v>
      </c>
      <c r="F31838">
        <v>1068493.5</v>
      </c>
      <c r="G31838">
        <v>945000</v>
      </c>
      <c r="H31838" t="s">
        <v>277</v>
      </c>
      <c r="I31838">
        <v>9</v>
      </c>
      <c r="J31838" t="s">
        <v>278</v>
      </c>
      <c r="K31838">
        <v>1</v>
      </c>
      <c r="L31838" t="s">
        <v>285</v>
      </c>
      <c r="M31838" t="s">
        <v>306</v>
      </c>
      <c r="N31838">
        <v>-429</v>
      </c>
      <c r="O31838" t="s">
        <v>281</v>
      </c>
      <c r="P31838" t="s">
        <v>307</v>
      </c>
      <c r="Q31838" t="s">
        <v>282</v>
      </c>
      <c r="R31838" t="s">
        <v>285</v>
      </c>
      <c r="S31838" t="s">
        <v>293</v>
      </c>
      <c r="T31838" t="s">
        <v>294</v>
      </c>
      <c r="U31838" t="s">
        <v>300</v>
      </c>
      <c r="V31838">
        <v>-1</v>
      </c>
      <c r="W31838" t="s">
        <v>285</v>
      </c>
      <c r="X31838">
        <v>54</v>
      </c>
      <c r="Y31838" t="s">
        <v>288</v>
      </c>
      <c r="Z31838" t="s">
        <v>304</v>
      </c>
    </row>
    <row r="31839" spans="1:26" x14ac:dyDescent="0.3">
      <c r="A31839">
        <v>1342729</v>
      </c>
      <c r="B31839">
        <v>246243</v>
      </c>
      <c r="C31839" t="s">
        <v>290</v>
      </c>
      <c r="E31839">
        <v>0</v>
      </c>
      <c r="F31839">
        <v>0</v>
      </c>
      <c r="H31839" t="s">
        <v>277</v>
      </c>
      <c r="I31839">
        <v>12</v>
      </c>
      <c r="J31839" t="s">
        <v>278</v>
      </c>
      <c r="K31839">
        <v>1</v>
      </c>
      <c r="L31839" t="s">
        <v>285</v>
      </c>
      <c r="M31839" t="s">
        <v>313</v>
      </c>
      <c r="N31839">
        <v>-18</v>
      </c>
      <c r="O31839" t="s">
        <v>285</v>
      </c>
      <c r="P31839" t="s">
        <v>279</v>
      </c>
      <c r="Q31839" t="s">
        <v>282</v>
      </c>
      <c r="R31839" t="s">
        <v>285</v>
      </c>
      <c r="S31839" t="s">
        <v>285</v>
      </c>
      <c r="T31839" t="s">
        <v>285</v>
      </c>
      <c r="U31839" t="s">
        <v>300</v>
      </c>
      <c r="V31839">
        <v>-1</v>
      </c>
      <c r="W31839" t="s">
        <v>285</v>
      </c>
      <c r="Y31839" t="s">
        <v>285</v>
      </c>
      <c r="Z31839" t="s">
        <v>293</v>
      </c>
    </row>
    <row r="31840" spans="1:26" x14ac:dyDescent="0.3">
      <c r="A31840">
        <v>1732091</v>
      </c>
      <c r="B31840">
        <v>238458</v>
      </c>
      <c r="C31840" t="s">
        <v>290</v>
      </c>
      <c r="D31840">
        <v>25540.244999999999</v>
      </c>
      <c r="E31840">
        <v>450000</v>
      </c>
      <c r="F31840">
        <v>545040</v>
      </c>
      <c r="G31840">
        <v>450000</v>
      </c>
      <c r="H31840" t="s">
        <v>303</v>
      </c>
      <c r="I31840">
        <v>8</v>
      </c>
      <c r="J31840" t="s">
        <v>278</v>
      </c>
      <c r="K31840">
        <v>1</v>
      </c>
      <c r="L31840" t="s">
        <v>285</v>
      </c>
      <c r="M31840" t="s">
        <v>306</v>
      </c>
      <c r="N31840">
        <v>-164</v>
      </c>
      <c r="O31840" t="s">
        <v>281</v>
      </c>
      <c r="P31840" t="s">
        <v>307</v>
      </c>
      <c r="Q31840" t="s">
        <v>282</v>
      </c>
      <c r="R31840" t="s">
        <v>285</v>
      </c>
      <c r="S31840" t="s">
        <v>293</v>
      </c>
      <c r="T31840" t="s">
        <v>294</v>
      </c>
      <c r="U31840" t="s">
        <v>300</v>
      </c>
      <c r="V31840">
        <v>-1</v>
      </c>
      <c r="W31840" t="s">
        <v>285</v>
      </c>
      <c r="X31840">
        <v>48</v>
      </c>
      <c r="Y31840" t="s">
        <v>288</v>
      </c>
      <c r="Z31840" t="s">
        <v>304</v>
      </c>
    </row>
    <row r="31841" spans="1:26" x14ac:dyDescent="0.3">
      <c r="A31841">
        <v>1916879</v>
      </c>
      <c r="B31841">
        <v>222549</v>
      </c>
      <c r="C31841" t="s">
        <v>290</v>
      </c>
      <c r="E31841">
        <v>0</v>
      </c>
      <c r="F31841">
        <v>0</v>
      </c>
      <c r="H31841" t="s">
        <v>291</v>
      </c>
      <c r="I31841">
        <v>16</v>
      </c>
      <c r="J31841" t="s">
        <v>278</v>
      </c>
      <c r="K31841">
        <v>1</v>
      </c>
      <c r="L31841" t="s">
        <v>285</v>
      </c>
      <c r="M31841" t="s">
        <v>306</v>
      </c>
      <c r="N31841">
        <v>-253</v>
      </c>
      <c r="O31841" t="s">
        <v>285</v>
      </c>
      <c r="P31841" t="s">
        <v>307</v>
      </c>
      <c r="Q31841" t="s">
        <v>282</v>
      </c>
      <c r="R31841" t="s">
        <v>285</v>
      </c>
      <c r="S31841" t="s">
        <v>285</v>
      </c>
      <c r="T31841" t="s">
        <v>285</v>
      </c>
      <c r="U31841" t="s">
        <v>300</v>
      </c>
      <c r="V31841">
        <v>-1</v>
      </c>
      <c r="W31841" t="s">
        <v>285</v>
      </c>
      <c r="Y31841" t="s">
        <v>285</v>
      </c>
      <c r="Z31841" t="s">
        <v>293</v>
      </c>
    </row>
    <row r="31842" spans="1:26" x14ac:dyDescent="0.3">
      <c r="A31842">
        <v>1713423</v>
      </c>
      <c r="B31842">
        <v>279772</v>
      </c>
      <c r="C31842" t="s">
        <v>290</v>
      </c>
      <c r="E31842">
        <v>0</v>
      </c>
      <c r="F31842">
        <v>0</v>
      </c>
      <c r="H31842" t="s">
        <v>291</v>
      </c>
      <c r="I31842">
        <v>10</v>
      </c>
      <c r="J31842" t="s">
        <v>278</v>
      </c>
      <c r="K31842">
        <v>1</v>
      </c>
      <c r="L31842" t="s">
        <v>285</v>
      </c>
      <c r="M31842" t="s">
        <v>313</v>
      </c>
      <c r="N31842">
        <v>-198</v>
      </c>
      <c r="O31842" t="s">
        <v>285</v>
      </c>
      <c r="P31842" t="s">
        <v>279</v>
      </c>
      <c r="Q31842" t="s">
        <v>282</v>
      </c>
      <c r="R31842" t="s">
        <v>285</v>
      </c>
      <c r="S31842" t="s">
        <v>285</v>
      </c>
      <c r="T31842" t="s">
        <v>285</v>
      </c>
      <c r="U31842" t="s">
        <v>300</v>
      </c>
      <c r="V31842">
        <v>-1</v>
      </c>
      <c r="W31842" t="s">
        <v>285</v>
      </c>
      <c r="Y31842" t="s">
        <v>285</v>
      </c>
      <c r="Z31842" t="s">
        <v>293</v>
      </c>
    </row>
    <row r="31843" spans="1:26" x14ac:dyDescent="0.3">
      <c r="A31843">
        <v>2696364</v>
      </c>
      <c r="B31843">
        <v>213169</v>
      </c>
      <c r="C31843" t="s">
        <v>290</v>
      </c>
      <c r="D31843">
        <v>32541.75</v>
      </c>
      <c r="E31843">
        <v>540000</v>
      </c>
      <c r="F31843">
        <v>582768</v>
      </c>
      <c r="G31843">
        <v>540000</v>
      </c>
      <c r="H31843" t="s">
        <v>315</v>
      </c>
      <c r="I31843">
        <v>10</v>
      </c>
      <c r="J31843" t="s">
        <v>278</v>
      </c>
      <c r="K31843">
        <v>1</v>
      </c>
      <c r="L31843" t="s">
        <v>285</v>
      </c>
      <c r="M31843" t="s">
        <v>280</v>
      </c>
      <c r="N31843">
        <v>-284</v>
      </c>
      <c r="O31843" t="s">
        <v>281</v>
      </c>
      <c r="P31843" t="s">
        <v>279</v>
      </c>
      <c r="Q31843" t="s">
        <v>282</v>
      </c>
      <c r="R31843" t="s">
        <v>285</v>
      </c>
      <c r="S31843" t="s">
        <v>293</v>
      </c>
      <c r="T31843" t="s">
        <v>294</v>
      </c>
      <c r="U31843" t="s">
        <v>300</v>
      </c>
      <c r="V31843">
        <v>-1</v>
      </c>
      <c r="W31843" t="s">
        <v>285</v>
      </c>
      <c r="X31843">
        <v>24</v>
      </c>
      <c r="Y31843" t="s">
        <v>312</v>
      </c>
      <c r="Z31843" t="s">
        <v>297</v>
      </c>
    </row>
    <row r="31844" spans="1:26" x14ac:dyDescent="0.3">
      <c r="A31844">
        <v>1420169</v>
      </c>
      <c r="B31844">
        <v>120354</v>
      </c>
      <c r="C31844" t="s">
        <v>276</v>
      </c>
      <c r="D31844">
        <v>9424.125</v>
      </c>
      <c r="E31844">
        <v>86625</v>
      </c>
      <c r="F31844">
        <v>95773.5</v>
      </c>
      <c r="G31844">
        <v>86625</v>
      </c>
      <c r="H31844" t="s">
        <v>291</v>
      </c>
      <c r="I31844">
        <v>10</v>
      </c>
      <c r="J31844" t="s">
        <v>278</v>
      </c>
      <c r="K31844">
        <v>1</v>
      </c>
      <c r="L31844" t="s">
        <v>279</v>
      </c>
      <c r="M31844" t="s">
        <v>280</v>
      </c>
      <c r="N31844">
        <v>-954</v>
      </c>
      <c r="O31844" t="s">
        <v>281</v>
      </c>
      <c r="P31844" t="s">
        <v>279</v>
      </c>
      <c r="Q31844" t="s">
        <v>282</v>
      </c>
      <c r="R31844" t="s">
        <v>317</v>
      </c>
      <c r="S31844" t="s">
        <v>284</v>
      </c>
      <c r="T31844" t="s">
        <v>285</v>
      </c>
      <c r="U31844" t="s">
        <v>321</v>
      </c>
      <c r="V31844">
        <v>180</v>
      </c>
      <c r="W31844" t="s">
        <v>318</v>
      </c>
      <c r="X31844">
        <v>12</v>
      </c>
      <c r="Y31844" t="s">
        <v>288</v>
      </c>
      <c r="Z31844" t="s">
        <v>322</v>
      </c>
    </row>
    <row r="31845" spans="1:26" x14ac:dyDescent="0.3">
      <c r="A31845">
        <v>1509987</v>
      </c>
      <c r="B31845">
        <v>297948</v>
      </c>
      <c r="C31845" t="s">
        <v>276</v>
      </c>
      <c r="D31845">
        <v>5459.76</v>
      </c>
      <c r="E31845">
        <v>62370</v>
      </c>
      <c r="F31845">
        <v>72247.5</v>
      </c>
      <c r="G31845">
        <v>62370</v>
      </c>
      <c r="H31845" t="s">
        <v>291</v>
      </c>
      <c r="I31845">
        <v>17</v>
      </c>
      <c r="J31845" t="s">
        <v>278</v>
      </c>
      <c r="K31845">
        <v>1</v>
      </c>
      <c r="L31845" t="s">
        <v>279</v>
      </c>
      <c r="M31845" t="s">
        <v>280</v>
      </c>
      <c r="N31845">
        <v>-267</v>
      </c>
      <c r="O31845" t="s">
        <v>281</v>
      </c>
      <c r="P31845" t="s">
        <v>279</v>
      </c>
      <c r="Q31845" t="s">
        <v>282</v>
      </c>
      <c r="R31845" t="s">
        <v>320</v>
      </c>
      <c r="S31845" t="s">
        <v>284</v>
      </c>
      <c r="T31845" t="s">
        <v>285</v>
      </c>
      <c r="U31845" t="s">
        <v>321</v>
      </c>
      <c r="V31845">
        <v>45</v>
      </c>
      <c r="W31845" t="s">
        <v>355</v>
      </c>
      <c r="X31845">
        <v>18</v>
      </c>
      <c r="Y31845" t="s">
        <v>288</v>
      </c>
      <c r="Z31845" t="s">
        <v>343</v>
      </c>
    </row>
    <row r="31846" spans="1:26" x14ac:dyDescent="0.3">
      <c r="A31846">
        <v>1057062</v>
      </c>
      <c r="B31846">
        <v>276152</v>
      </c>
      <c r="C31846" t="s">
        <v>276</v>
      </c>
      <c r="D31846">
        <v>16503.84</v>
      </c>
      <c r="E31846">
        <v>84645</v>
      </c>
      <c r="F31846">
        <v>89113.5</v>
      </c>
      <c r="G31846">
        <v>84645</v>
      </c>
      <c r="H31846" t="s">
        <v>314</v>
      </c>
      <c r="I31846">
        <v>11</v>
      </c>
      <c r="J31846" t="s">
        <v>278</v>
      </c>
      <c r="K31846">
        <v>1</v>
      </c>
      <c r="L31846" t="s">
        <v>279</v>
      </c>
      <c r="M31846" t="s">
        <v>280</v>
      </c>
      <c r="N31846">
        <v>-1000</v>
      </c>
      <c r="O31846" t="s">
        <v>281</v>
      </c>
      <c r="P31846" t="s">
        <v>279</v>
      </c>
      <c r="Q31846" t="s">
        <v>282</v>
      </c>
      <c r="R31846" t="s">
        <v>350</v>
      </c>
      <c r="S31846" t="s">
        <v>284</v>
      </c>
      <c r="T31846" t="s">
        <v>285</v>
      </c>
      <c r="U31846" t="s">
        <v>321</v>
      </c>
      <c r="V31846">
        <v>22</v>
      </c>
      <c r="W31846" t="s">
        <v>350</v>
      </c>
      <c r="X31846">
        <v>6</v>
      </c>
      <c r="Y31846" t="s">
        <v>288</v>
      </c>
      <c r="Z31846" t="s">
        <v>343</v>
      </c>
    </row>
    <row r="31847" spans="1:26" x14ac:dyDescent="0.3">
      <c r="A31847">
        <v>1301821</v>
      </c>
      <c r="B31847">
        <v>341389</v>
      </c>
      <c r="C31847" t="s">
        <v>276</v>
      </c>
      <c r="D31847">
        <v>5367.33</v>
      </c>
      <c r="E31847">
        <v>51750</v>
      </c>
      <c r="F31847">
        <v>46350</v>
      </c>
      <c r="G31847">
        <v>51750</v>
      </c>
      <c r="H31847" t="s">
        <v>332</v>
      </c>
      <c r="I31847">
        <v>15</v>
      </c>
      <c r="J31847" t="s">
        <v>278</v>
      </c>
      <c r="K31847">
        <v>1</v>
      </c>
      <c r="L31847" t="s">
        <v>279</v>
      </c>
      <c r="M31847" t="s">
        <v>280</v>
      </c>
      <c r="N31847">
        <v>-2242</v>
      </c>
      <c r="O31847" t="s">
        <v>281</v>
      </c>
      <c r="P31847" t="s">
        <v>279</v>
      </c>
      <c r="Q31847" t="s">
        <v>316</v>
      </c>
      <c r="R31847" t="s">
        <v>317</v>
      </c>
      <c r="S31847" t="s">
        <v>284</v>
      </c>
      <c r="T31847" t="s">
        <v>285</v>
      </c>
      <c r="U31847" t="s">
        <v>321</v>
      </c>
      <c r="V31847">
        <v>142</v>
      </c>
      <c r="W31847" t="s">
        <v>318</v>
      </c>
      <c r="X31847">
        <v>10</v>
      </c>
      <c r="Y31847" t="s">
        <v>288</v>
      </c>
      <c r="Z31847" t="s">
        <v>322</v>
      </c>
    </row>
    <row r="31848" spans="1:26" x14ac:dyDescent="0.3">
      <c r="A31848">
        <v>1905701</v>
      </c>
      <c r="B31848">
        <v>294138</v>
      </c>
      <c r="C31848" t="s">
        <v>290</v>
      </c>
      <c r="D31848">
        <v>14436.495000000001</v>
      </c>
      <c r="E31848">
        <v>67500</v>
      </c>
      <c r="F31848">
        <v>77733</v>
      </c>
      <c r="G31848">
        <v>67500</v>
      </c>
      <c r="H31848" t="s">
        <v>332</v>
      </c>
      <c r="I31848">
        <v>17</v>
      </c>
      <c r="J31848" t="s">
        <v>278</v>
      </c>
      <c r="K31848">
        <v>1</v>
      </c>
      <c r="L31848" t="s">
        <v>285</v>
      </c>
      <c r="M31848" t="s">
        <v>280</v>
      </c>
      <c r="N31848">
        <v>-1052</v>
      </c>
      <c r="O31848" t="s">
        <v>281</v>
      </c>
      <c r="P31848" t="s">
        <v>279</v>
      </c>
      <c r="Q31848" t="s">
        <v>282</v>
      </c>
      <c r="R31848" t="s">
        <v>285</v>
      </c>
      <c r="S31848" t="s">
        <v>293</v>
      </c>
      <c r="T31848" t="s">
        <v>294</v>
      </c>
      <c r="U31848" t="s">
        <v>300</v>
      </c>
      <c r="V31848">
        <v>-1</v>
      </c>
      <c r="W31848" t="s">
        <v>285</v>
      </c>
      <c r="X31848">
        <v>6</v>
      </c>
      <c r="Y31848" t="s">
        <v>288</v>
      </c>
      <c r="Z31848" t="s">
        <v>304</v>
      </c>
    </row>
    <row r="31849" spans="1:26" x14ac:dyDescent="0.3">
      <c r="A31849">
        <v>1087878</v>
      </c>
      <c r="B31849">
        <v>270272</v>
      </c>
      <c r="C31849" t="s">
        <v>290</v>
      </c>
      <c r="D31849">
        <v>42785.01</v>
      </c>
      <c r="E31849">
        <v>675000</v>
      </c>
      <c r="F31849">
        <v>835380</v>
      </c>
      <c r="G31849">
        <v>675000</v>
      </c>
      <c r="H31849" t="s">
        <v>298</v>
      </c>
      <c r="I31849">
        <v>17</v>
      </c>
      <c r="J31849" t="s">
        <v>278</v>
      </c>
      <c r="K31849">
        <v>1</v>
      </c>
      <c r="L31849" t="s">
        <v>285</v>
      </c>
      <c r="M31849" t="s">
        <v>280</v>
      </c>
      <c r="N31849">
        <v>-66</v>
      </c>
      <c r="O31849" t="s">
        <v>281</v>
      </c>
      <c r="P31849" t="s">
        <v>279</v>
      </c>
      <c r="Q31849" t="s">
        <v>282</v>
      </c>
      <c r="R31849" t="s">
        <v>285</v>
      </c>
      <c r="S31849" t="s">
        <v>293</v>
      </c>
      <c r="T31849" t="s">
        <v>294</v>
      </c>
      <c r="U31849" t="s">
        <v>300</v>
      </c>
      <c r="V31849">
        <v>-1</v>
      </c>
      <c r="W31849" t="s">
        <v>285</v>
      </c>
      <c r="X31849">
        <v>36</v>
      </c>
      <c r="Y31849" t="s">
        <v>288</v>
      </c>
      <c r="Z31849" t="s">
        <v>304</v>
      </c>
    </row>
    <row r="31850" spans="1:26" x14ac:dyDescent="0.3">
      <c r="A31850">
        <v>1294663</v>
      </c>
      <c r="B31850">
        <v>425392</v>
      </c>
      <c r="C31850" t="s">
        <v>328</v>
      </c>
      <c r="D31850">
        <v>7875</v>
      </c>
      <c r="E31850">
        <v>157500</v>
      </c>
      <c r="F31850">
        <v>157500</v>
      </c>
      <c r="G31850">
        <v>157500</v>
      </c>
      <c r="H31850" t="s">
        <v>298</v>
      </c>
      <c r="I31850">
        <v>16</v>
      </c>
      <c r="J31850" t="s">
        <v>278</v>
      </c>
      <c r="K31850">
        <v>1</v>
      </c>
      <c r="L31850" t="s">
        <v>279</v>
      </c>
      <c r="M31850" t="s">
        <v>280</v>
      </c>
      <c r="N31850">
        <v>-109</v>
      </c>
      <c r="O31850" t="s">
        <v>285</v>
      </c>
      <c r="P31850" t="s">
        <v>279</v>
      </c>
      <c r="Q31850" t="s">
        <v>282</v>
      </c>
      <c r="R31850" t="s">
        <v>285</v>
      </c>
      <c r="S31850" t="s">
        <v>329</v>
      </c>
      <c r="T31850" t="s">
        <v>294</v>
      </c>
      <c r="U31850" t="s">
        <v>300</v>
      </c>
      <c r="V31850">
        <v>-1</v>
      </c>
      <c r="W31850" t="s">
        <v>285</v>
      </c>
      <c r="X31850">
        <v>0</v>
      </c>
      <c r="Y31850" t="s">
        <v>285</v>
      </c>
      <c r="Z31850" t="s">
        <v>331</v>
      </c>
    </row>
    <row r="31851" spans="1:26" x14ac:dyDescent="0.3">
      <c r="A31851">
        <v>2608675</v>
      </c>
      <c r="B31851">
        <v>360420</v>
      </c>
      <c r="C31851" t="s">
        <v>290</v>
      </c>
      <c r="D31851">
        <v>12047.625</v>
      </c>
      <c r="E31851">
        <v>90000</v>
      </c>
      <c r="F31851">
        <v>109156.5</v>
      </c>
      <c r="G31851">
        <v>90000</v>
      </c>
      <c r="H31851" t="s">
        <v>277</v>
      </c>
      <c r="I31851">
        <v>10</v>
      </c>
      <c r="J31851" t="s">
        <v>278</v>
      </c>
      <c r="K31851">
        <v>1</v>
      </c>
      <c r="L31851" t="s">
        <v>285</v>
      </c>
      <c r="M31851" t="s">
        <v>280</v>
      </c>
      <c r="N31851">
        <v>-961</v>
      </c>
      <c r="O31851" t="s">
        <v>281</v>
      </c>
      <c r="P31851" t="s">
        <v>279</v>
      </c>
      <c r="Q31851" t="s">
        <v>282</v>
      </c>
      <c r="R31851" t="s">
        <v>285</v>
      </c>
      <c r="S31851" t="s">
        <v>293</v>
      </c>
      <c r="T31851" t="s">
        <v>294</v>
      </c>
      <c r="U31851" t="s">
        <v>300</v>
      </c>
      <c r="V31851">
        <v>-1</v>
      </c>
      <c r="W31851" t="s">
        <v>285</v>
      </c>
      <c r="X31851">
        <v>12</v>
      </c>
      <c r="Y31851" t="s">
        <v>301</v>
      </c>
      <c r="Z31851" t="s">
        <v>302</v>
      </c>
    </row>
    <row r="31852" spans="1:26" x14ac:dyDescent="0.3">
      <c r="A31852">
        <v>1395224</v>
      </c>
      <c r="B31852">
        <v>293601</v>
      </c>
      <c r="C31852" t="s">
        <v>290</v>
      </c>
      <c r="D31852">
        <v>21699.72</v>
      </c>
      <c r="E31852">
        <v>180000</v>
      </c>
      <c r="F31852">
        <v>191880</v>
      </c>
      <c r="G31852">
        <v>180000</v>
      </c>
      <c r="H31852" t="s">
        <v>332</v>
      </c>
      <c r="I31852">
        <v>13</v>
      </c>
      <c r="J31852" t="s">
        <v>278</v>
      </c>
      <c r="K31852">
        <v>1</v>
      </c>
      <c r="L31852" t="s">
        <v>359</v>
      </c>
      <c r="M31852" t="s">
        <v>280</v>
      </c>
      <c r="N31852">
        <v>-1979</v>
      </c>
      <c r="O31852" t="s">
        <v>281</v>
      </c>
      <c r="P31852" t="s">
        <v>279</v>
      </c>
      <c r="Q31852" t="s">
        <v>316</v>
      </c>
      <c r="R31852" t="s">
        <v>285</v>
      </c>
      <c r="S31852" t="s">
        <v>293</v>
      </c>
      <c r="T31852" t="s">
        <v>308</v>
      </c>
      <c r="U31852" t="s">
        <v>300</v>
      </c>
      <c r="V31852">
        <v>-1</v>
      </c>
      <c r="W31852" t="s">
        <v>285</v>
      </c>
      <c r="X31852">
        <v>12</v>
      </c>
      <c r="Y31852" t="s">
        <v>301</v>
      </c>
      <c r="Z31852" t="s">
        <v>309</v>
      </c>
    </row>
    <row r="31853" spans="1:26" x14ac:dyDescent="0.3">
      <c r="A31853">
        <v>1935873</v>
      </c>
      <c r="B31853">
        <v>450694</v>
      </c>
      <c r="C31853" t="s">
        <v>290</v>
      </c>
      <c r="E31853">
        <v>0</v>
      </c>
      <c r="F31853">
        <v>0</v>
      </c>
      <c r="H31853" t="s">
        <v>332</v>
      </c>
      <c r="I31853">
        <v>9</v>
      </c>
      <c r="J31853" t="s">
        <v>278</v>
      </c>
      <c r="K31853">
        <v>1</v>
      </c>
      <c r="L31853" t="s">
        <v>285</v>
      </c>
      <c r="M31853" t="s">
        <v>313</v>
      </c>
      <c r="N31853">
        <v>-285</v>
      </c>
      <c r="O31853" t="s">
        <v>285</v>
      </c>
      <c r="P31853" t="s">
        <v>279</v>
      </c>
      <c r="Q31853" t="s">
        <v>282</v>
      </c>
      <c r="R31853" t="s">
        <v>285</v>
      </c>
      <c r="S31853" t="s">
        <v>285</v>
      </c>
      <c r="T31853" t="s">
        <v>285</v>
      </c>
      <c r="U31853" t="s">
        <v>300</v>
      </c>
      <c r="V31853">
        <v>-1</v>
      </c>
      <c r="W31853" t="s">
        <v>285</v>
      </c>
      <c r="Y31853" t="s">
        <v>285</v>
      </c>
      <c r="Z31853" t="s">
        <v>293</v>
      </c>
    </row>
    <row r="31854" spans="1:26" x14ac:dyDescent="0.3">
      <c r="A31854">
        <v>1039114</v>
      </c>
      <c r="B31854">
        <v>155133</v>
      </c>
      <c r="C31854" t="s">
        <v>290</v>
      </c>
      <c r="E31854">
        <v>0</v>
      </c>
      <c r="F31854">
        <v>0</v>
      </c>
      <c r="H31854" t="s">
        <v>332</v>
      </c>
      <c r="I31854">
        <v>15</v>
      </c>
      <c r="J31854" t="s">
        <v>278</v>
      </c>
      <c r="K31854">
        <v>1</v>
      </c>
      <c r="L31854" t="s">
        <v>285</v>
      </c>
      <c r="M31854" t="s">
        <v>313</v>
      </c>
      <c r="N31854">
        <v>-195</v>
      </c>
      <c r="O31854" t="s">
        <v>285</v>
      </c>
      <c r="P31854" t="s">
        <v>279</v>
      </c>
      <c r="Q31854" t="s">
        <v>282</v>
      </c>
      <c r="R31854" t="s">
        <v>285</v>
      </c>
      <c r="S31854" t="s">
        <v>285</v>
      </c>
      <c r="T31854" t="s">
        <v>285</v>
      </c>
      <c r="U31854" t="s">
        <v>300</v>
      </c>
      <c r="V31854">
        <v>-1</v>
      </c>
      <c r="W31854" t="s">
        <v>285</v>
      </c>
      <c r="Y31854" t="s">
        <v>285</v>
      </c>
      <c r="Z31854" t="s">
        <v>293</v>
      </c>
    </row>
    <row r="31855" spans="1:26" x14ac:dyDescent="0.3">
      <c r="A31855">
        <v>1198894</v>
      </c>
      <c r="B31855">
        <v>108553</v>
      </c>
      <c r="C31855" t="s">
        <v>290</v>
      </c>
      <c r="D31855">
        <v>6414.21</v>
      </c>
      <c r="E31855">
        <v>135000</v>
      </c>
      <c r="F31855">
        <v>161730</v>
      </c>
      <c r="G31855">
        <v>135000</v>
      </c>
      <c r="H31855" t="s">
        <v>303</v>
      </c>
      <c r="I31855">
        <v>9</v>
      </c>
      <c r="J31855" t="s">
        <v>278</v>
      </c>
      <c r="K31855">
        <v>1</v>
      </c>
      <c r="L31855" t="s">
        <v>285</v>
      </c>
      <c r="M31855" t="s">
        <v>306</v>
      </c>
      <c r="N31855">
        <v>-389</v>
      </c>
      <c r="O31855" t="s">
        <v>281</v>
      </c>
      <c r="P31855" t="s">
        <v>307</v>
      </c>
      <c r="Q31855" t="s">
        <v>282</v>
      </c>
      <c r="R31855" t="s">
        <v>285</v>
      </c>
      <c r="S31855" t="s">
        <v>293</v>
      </c>
      <c r="T31855" t="s">
        <v>294</v>
      </c>
      <c r="U31855" t="s">
        <v>300</v>
      </c>
      <c r="V31855">
        <v>-1</v>
      </c>
      <c r="W31855" t="s">
        <v>285</v>
      </c>
      <c r="X31855">
        <v>36</v>
      </c>
      <c r="Y31855" t="s">
        <v>312</v>
      </c>
      <c r="Z31855" t="s">
        <v>297</v>
      </c>
    </row>
    <row r="31856" spans="1:26" x14ac:dyDescent="0.3">
      <c r="A31856">
        <v>2348852</v>
      </c>
      <c r="B31856">
        <v>417276</v>
      </c>
      <c r="C31856" t="s">
        <v>290</v>
      </c>
      <c r="E31856">
        <v>0</v>
      </c>
      <c r="F31856">
        <v>0</v>
      </c>
      <c r="H31856" t="s">
        <v>303</v>
      </c>
      <c r="I31856">
        <v>15</v>
      </c>
      <c r="J31856" t="s">
        <v>278</v>
      </c>
      <c r="K31856">
        <v>1</v>
      </c>
      <c r="L31856" t="s">
        <v>285</v>
      </c>
      <c r="M31856" t="s">
        <v>313</v>
      </c>
      <c r="N31856">
        <v>-374</v>
      </c>
      <c r="O31856" t="s">
        <v>285</v>
      </c>
      <c r="P31856" t="s">
        <v>279</v>
      </c>
      <c r="Q31856" t="s">
        <v>282</v>
      </c>
      <c r="R31856" t="s">
        <v>285</v>
      </c>
      <c r="S31856" t="s">
        <v>285</v>
      </c>
      <c r="T31856" t="s">
        <v>285</v>
      </c>
      <c r="U31856" t="s">
        <v>300</v>
      </c>
      <c r="V31856">
        <v>-1</v>
      </c>
      <c r="W31856" t="s">
        <v>285</v>
      </c>
      <c r="Y31856" t="s">
        <v>285</v>
      </c>
      <c r="Z31856" t="s">
        <v>293</v>
      </c>
    </row>
    <row r="31857" spans="1:26" x14ac:dyDescent="0.3">
      <c r="A31857">
        <v>1886010</v>
      </c>
      <c r="B31857">
        <v>296905</v>
      </c>
      <c r="C31857" t="s">
        <v>290</v>
      </c>
      <c r="E31857">
        <v>0</v>
      </c>
      <c r="F31857">
        <v>0</v>
      </c>
      <c r="H31857" t="s">
        <v>303</v>
      </c>
      <c r="I31857">
        <v>11</v>
      </c>
      <c r="J31857" t="s">
        <v>278</v>
      </c>
      <c r="K31857">
        <v>1</v>
      </c>
      <c r="L31857" t="s">
        <v>285</v>
      </c>
      <c r="M31857" t="s">
        <v>313</v>
      </c>
      <c r="N31857">
        <v>-186</v>
      </c>
      <c r="O31857" t="s">
        <v>285</v>
      </c>
      <c r="P31857" t="s">
        <v>279</v>
      </c>
      <c r="Q31857" t="s">
        <v>282</v>
      </c>
      <c r="R31857" t="s">
        <v>285</v>
      </c>
      <c r="S31857" t="s">
        <v>285</v>
      </c>
      <c r="T31857" t="s">
        <v>285</v>
      </c>
      <c r="U31857" t="s">
        <v>300</v>
      </c>
      <c r="V31857">
        <v>-1</v>
      </c>
      <c r="W31857" t="s">
        <v>285</v>
      </c>
      <c r="Y31857" t="s">
        <v>285</v>
      </c>
      <c r="Z31857" t="s">
        <v>293</v>
      </c>
    </row>
    <row r="31858" spans="1:26" x14ac:dyDescent="0.3">
      <c r="A31858">
        <v>2215887</v>
      </c>
      <c r="B31858">
        <v>296905</v>
      </c>
      <c r="C31858" t="s">
        <v>290</v>
      </c>
      <c r="E31858">
        <v>0</v>
      </c>
      <c r="F31858">
        <v>0</v>
      </c>
      <c r="H31858" t="s">
        <v>314</v>
      </c>
      <c r="I31858">
        <v>15</v>
      </c>
      <c r="J31858" t="s">
        <v>278</v>
      </c>
      <c r="K31858">
        <v>1</v>
      </c>
      <c r="L31858" t="s">
        <v>285</v>
      </c>
      <c r="M31858" t="s">
        <v>313</v>
      </c>
      <c r="N31858">
        <v>-475</v>
      </c>
      <c r="O31858" t="s">
        <v>285</v>
      </c>
      <c r="P31858" t="s">
        <v>279</v>
      </c>
      <c r="Q31858" t="s">
        <v>282</v>
      </c>
      <c r="R31858" t="s">
        <v>285</v>
      </c>
      <c r="S31858" t="s">
        <v>285</v>
      </c>
      <c r="T31858" t="s">
        <v>285</v>
      </c>
      <c r="U31858" t="s">
        <v>300</v>
      </c>
      <c r="V31858">
        <v>-1</v>
      </c>
      <c r="W31858" t="s">
        <v>285</v>
      </c>
      <c r="Y31858" t="s">
        <v>285</v>
      </c>
      <c r="Z31858" t="s">
        <v>293</v>
      </c>
    </row>
    <row r="31859" spans="1:26" x14ac:dyDescent="0.3">
      <c r="A31859">
        <v>2583579</v>
      </c>
      <c r="B31859">
        <v>132495</v>
      </c>
      <c r="C31859" t="s">
        <v>290</v>
      </c>
      <c r="D31859">
        <v>16751.384999999998</v>
      </c>
      <c r="E31859">
        <v>180000</v>
      </c>
      <c r="F31859">
        <v>197820</v>
      </c>
      <c r="G31859">
        <v>180000</v>
      </c>
      <c r="H31859" t="s">
        <v>315</v>
      </c>
      <c r="I31859">
        <v>11</v>
      </c>
      <c r="J31859" t="s">
        <v>278</v>
      </c>
      <c r="K31859">
        <v>1</v>
      </c>
      <c r="L31859" t="s">
        <v>305</v>
      </c>
      <c r="M31859" t="s">
        <v>280</v>
      </c>
      <c r="N31859">
        <v>-2220</v>
      </c>
      <c r="O31859" t="s">
        <v>281</v>
      </c>
      <c r="P31859" t="s">
        <v>279</v>
      </c>
      <c r="Q31859" t="s">
        <v>282</v>
      </c>
      <c r="R31859" t="s">
        <v>285</v>
      </c>
      <c r="S31859" t="s">
        <v>293</v>
      </c>
      <c r="T31859" t="s">
        <v>308</v>
      </c>
      <c r="U31859" t="s">
        <v>300</v>
      </c>
      <c r="V31859">
        <v>-1</v>
      </c>
      <c r="W31859" t="s">
        <v>285</v>
      </c>
      <c r="X31859">
        <v>18</v>
      </c>
      <c r="Y31859" t="s">
        <v>301</v>
      </c>
      <c r="Z31859" t="s">
        <v>309</v>
      </c>
    </row>
    <row r="31860" spans="1:26" x14ac:dyDescent="0.3">
      <c r="A31860">
        <v>2322077</v>
      </c>
      <c r="B31860">
        <v>268164</v>
      </c>
      <c r="C31860" t="s">
        <v>290</v>
      </c>
      <c r="D31860">
        <v>18170.64</v>
      </c>
      <c r="E31860">
        <v>450000</v>
      </c>
      <c r="F31860">
        <v>549792</v>
      </c>
      <c r="G31860">
        <v>450000</v>
      </c>
      <c r="H31860" t="s">
        <v>277</v>
      </c>
      <c r="I31860">
        <v>11</v>
      </c>
      <c r="J31860" t="s">
        <v>278</v>
      </c>
      <c r="K31860">
        <v>1</v>
      </c>
      <c r="L31860" t="s">
        <v>305</v>
      </c>
      <c r="M31860" t="s">
        <v>306</v>
      </c>
      <c r="N31860">
        <v>-1487</v>
      </c>
      <c r="O31860" t="s">
        <v>281</v>
      </c>
      <c r="P31860" t="s">
        <v>307</v>
      </c>
      <c r="Q31860" t="s">
        <v>282</v>
      </c>
      <c r="R31860" t="s">
        <v>285</v>
      </c>
      <c r="S31860" t="s">
        <v>293</v>
      </c>
      <c r="T31860" t="s">
        <v>308</v>
      </c>
      <c r="U31860" t="s">
        <v>300</v>
      </c>
      <c r="V31860">
        <v>-1</v>
      </c>
      <c r="W31860" t="s">
        <v>285</v>
      </c>
      <c r="X31860">
        <v>48</v>
      </c>
      <c r="Y31860" t="s">
        <v>312</v>
      </c>
      <c r="Z31860" t="s">
        <v>349</v>
      </c>
    </row>
    <row r="31861" spans="1:26" x14ac:dyDescent="0.3">
      <c r="A31861">
        <v>1058511</v>
      </c>
      <c r="B31861">
        <v>250564</v>
      </c>
      <c r="C31861" t="s">
        <v>290</v>
      </c>
      <c r="D31861">
        <v>6744.6</v>
      </c>
      <c r="E31861">
        <v>67500</v>
      </c>
      <c r="F31861">
        <v>67500</v>
      </c>
      <c r="G31861">
        <v>67500</v>
      </c>
      <c r="H31861" t="s">
        <v>315</v>
      </c>
      <c r="I31861">
        <v>12</v>
      </c>
      <c r="J31861" t="s">
        <v>278</v>
      </c>
      <c r="K31861">
        <v>1</v>
      </c>
      <c r="L31861" t="s">
        <v>285</v>
      </c>
      <c r="M31861" t="s">
        <v>280</v>
      </c>
      <c r="N31861">
        <v>-982</v>
      </c>
      <c r="O31861" t="s">
        <v>281</v>
      </c>
      <c r="P31861" t="s">
        <v>279</v>
      </c>
      <c r="Q31861" t="s">
        <v>282</v>
      </c>
      <c r="R31861" t="s">
        <v>285</v>
      </c>
      <c r="S31861" t="s">
        <v>293</v>
      </c>
      <c r="T31861" t="s">
        <v>294</v>
      </c>
      <c r="U31861" t="s">
        <v>300</v>
      </c>
      <c r="V31861">
        <v>-1</v>
      </c>
      <c r="W31861" t="s">
        <v>285</v>
      </c>
      <c r="X31861">
        <v>12</v>
      </c>
      <c r="Y31861" t="s">
        <v>288</v>
      </c>
      <c r="Z31861" t="s">
        <v>304</v>
      </c>
    </row>
    <row r="31862" spans="1:26" x14ac:dyDescent="0.3">
      <c r="A31862">
        <v>2676436</v>
      </c>
      <c r="B31862">
        <v>295965</v>
      </c>
      <c r="C31862" t="s">
        <v>290</v>
      </c>
      <c r="D31862">
        <v>52018.875</v>
      </c>
      <c r="E31862">
        <v>1575000</v>
      </c>
      <c r="F31862">
        <v>1886850</v>
      </c>
      <c r="G31862">
        <v>1575000</v>
      </c>
      <c r="H31862" t="s">
        <v>303</v>
      </c>
      <c r="I31862">
        <v>11</v>
      </c>
      <c r="J31862" t="s">
        <v>278</v>
      </c>
      <c r="K31862">
        <v>1</v>
      </c>
      <c r="L31862" t="s">
        <v>285</v>
      </c>
      <c r="M31862" t="s">
        <v>306</v>
      </c>
      <c r="N31862">
        <v>-290</v>
      </c>
      <c r="O31862" t="s">
        <v>281</v>
      </c>
      <c r="P31862" t="s">
        <v>307</v>
      </c>
      <c r="Q31862" t="s">
        <v>282</v>
      </c>
      <c r="R31862" t="s">
        <v>285</v>
      </c>
      <c r="S31862" t="s">
        <v>293</v>
      </c>
      <c r="T31862" t="s">
        <v>294</v>
      </c>
      <c r="U31862" t="s">
        <v>300</v>
      </c>
      <c r="V31862">
        <v>0</v>
      </c>
      <c r="W31862" t="s">
        <v>285</v>
      </c>
      <c r="X31862">
        <v>60</v>
      </c>
      <c r="Y31862" t="s">
        <v>312</v>
      </c>
      <c r="Z31862" t="s">
        <v>297</v>
      </c>
    </row>
    <row r="31863" spans="1:26" x14ac:dyDescent="0.3">
      <c r="A31863">
        <v>2274940</v>
      </c>
      <c r="B31863">
        <v>295965</v>
      </c>
      <c r="C31863" t="s">
        <v>290</v>
      </c>
      <c r="E31863">
        <v>0</v>
      </c>
      <c r="F31863">
        <v>0</v>
      </c>
      <c r="H31863" t="s">
        <v>303</v>
      </c>
      <c r="I31863">
        <v>11</v>
      </c>
      <c r="J31863" t="s">
        <v>278</v>
      </c>
      <c r="K31863">
        <v>1</v>
      </c>
      <c r="L31863" t="s">
        <v>285</v>
      </c>
      <c r="M31863" t="s">
        <v>313</v>
      </c>
      <c r="N31863">
        <v>-290</v>
      </c>
      <c r="O31863" t="s">
        <v>285</v>
      </c>
      <c r="P31863" t="s">
        <v>279</v>
      </c>
      <c r="Q31863" t="s">
        <v>282</v>
      </c>
      <c r="R31863" t="s">
        <v>285</v>
      </c>
      <c r="S31863" t="s">
        <v>285</v>
      </c>
      <c r="T31863" t="s">
        <v>285</v>
      </c>
      <c r="U31863" t="s">
        <v>300</v>
      </c>
      <c r="V31863">
        <v>0</v>
      </c>
      <c r="W31863" t="s">
        <v>285</v>
      </c>
      <c r="Y31863" t="s">
        <v>285</v>
      </c>
      <c r="Z31863" t="s">
        <v>293</v>
      </c>
    </row>
    <row r="31864" spans="1:26" x14ac:dyDescent="0.3">
      <c r="A31864">
        <v>1550069</v>
      </c>
      <c r="B31864">
        <v>208781</v>
      </c>
      <c r="C31864" t="s">
        <v>290</v>
      </c>
      <c r="D31864">
        <v>26919.044999999998</v>
      </c>
      <c r="E31864">
        <v>360000</v>
      </c>
      <c r="F31864">
        <v>384948</v>
      </c>
      <c r="G31864">
        <v>360000</v>
      </c>
      <c r="H31864" t="s">
        <v>277</v>
      </c>
      <c r="I31864">
        <v>13</v>
      </c>
      <c r="J31864" t="s">
        <v>278</v>
      </c>
      <c r="K31864">
        <v>1</v>
      </c>
      <c r="L31864" t="s">
        <v>285</v>
      </c>
      <c r="M31864" t="s">
        <v>280</v>
      </c>
      <c r="N31864">
        <v>-1213</v>
      </c>
      <c r="O31864" t="s">
        <v>281</v>
      </c>
      <c r="P31864" t="s">
        <v>279</v>
      </c>
      <c r="Q31864" t="s">
        <v>282</v>
      </c>
      <c r="R31864" t="s">
        <v>285</v>
      </c>
      <c r="S31864" t="s">
        <v>293</v>
      </c>
      <c r="T31864" t="s">
        <v>294</v>
      </c>
      <c r="U31864" t="s">
        <v>300</v>
      </c>
      <c r="V31864">
        <v>-1</v>
      </c>
      <c r="W31864" t="s">
        <v>285</v>
      </c>
      <c r="X31864">
        <v>18</v>
      </c>
      <c r="Y31864" t="s">
        <v>312</v>
      </c>
      <c r="Z31864" t="s">
        <v>297</v>
      </c>
    </row>
    <row r="31865" spans="1:26" x14ac:dyDescent="0.3">
      <c r="A31865">
        <v>1693722</v>
      </c>
      <c r="B31865">
        <v>378078</v>
      </c>
      <c r="C31865" t="s">
        <v>290</v>
      </c>
      <c r="D31865">
        <v>25755.075000000001</v>
      </c>
      <c r="E31865">
        <v>225000</v>
      </c>
      <c r="F31865">
        <v>239850</v>
      </c>
      <c r="G31865">
        <v>225000</v>
      </c>
      <c r="H31865" t="s">
        <v>303</v>
      </c>
      <c r="I31865">
        <v>13</v>
      </c>
      <c r="J31865" t="s">
        <v>278</v>
      </c>
      <c r="K31865">
        <v>1</v>
      </c>
      <c r="L31865" t="s">
        <v>285</v>
      </c>
      <c r="M31865" t="s">
        <v>280</v>
      </c>
      <c r="N31865">
        <v>-2478</v>
      </c>
      <c r="O31865" t="s">
        <v>281</v>
      </c>
      <c r="P31865" t="s">
        <v>279</v>
      </c>
      <c r="Q31865" t="s">
        <v>282</v>
      </c>
      <c r="R31865" t="s">
        <v>285</v>
      </c>
      <c r="S31865" t="s">
        <v>293</v>
      </c>
      <c r="T31865" t="s">
        <v>294</v>
      </c>
      <c r="U31865" t="s">
        <v>300</v>
      </c>
      <c r="V31865">
        <v>-1</v>
      </c>
      <c r="W31865" t="s">
        <v>285</v>
      </c>
      <c r="X31865">
        <v>12</v>
      </c>
      <c r="Y31865" t="s">
        <v>288</v>
      </c>
      <c r="Z31865" t="s">
        <v>362</v>
      </c>
    </row>
    <row r="31866" spans="1:26" x14ac:dyDescent="0.3">
      <c r="A31866">
        <v>2040012</v>
      </c>
      <c r="B31866">
        <v>219431</v>
      </c>
      <c r="C31866" t="s">
        <v>290</v>
      </c>
      <c r="D31866">
        <v>18805.455000000002</v>
      </c>
      <c r="E31866">
        <v>225000</v>
      </c>
      <c r="F31866">
        <v>358375.5</v>
      </c>
      <c r="G31866">
        <v>225000</v>
      </c>
      <c r="H31866" t="s">
        <v>291</v>
      </c>
      <c r="I31866">
        <v>9</v>
      </c>
      <c r="J31866" t="s">
        <v>278</v>
      </c>
      <c r="K31866">
        <v>1</v>
      </c>
      <c r="L31866" t="s">
        <v>285</v>
      </c>
      <c r="M31866" t="s">
        <v>280</v>
      </c>
      <c r="N31866">
        <v>-583</v>
      </c>
      <c r="O31866" t="s">
        <v>281</v>
      </c>
      <c r="P31866" t="s">
        <v>279</v>
      </c>
      <c r="Q31866" t="s">
        <v>333</v>
      </c>
      <c r="R31866" t="s">
        <v>285</v>
      </c>
      <c r="S31866" t="s">
        <v>293</v>
      </c>
      <c r="T31866" t="s">
        <v>294</v>
      </c>
      <c r="U31866" t="s">
        <v>300</v>
      </c>
      <c r="V31866">
        <v>-1</v>
      </c>
      <c r="W31866" t="s">
        <v>285</v>
      </c>
      <c r="X31866">
        <v>48</v>
      </c>
      <c r="Y31866" t="s">
        <v>301</v>
      </c>
      <c r="Z31866" t="s">
        <v>302</v>
      </c>
    </row>
    <row r="31867" spans="1:26" x14ac:dyDescent="0.3">
      <c r="A31867">
        <v>2126017</v>
      </c>
      <c r="B31867">
        <v>167454</v>
      </c>
      <c r="C31867" t="s">
        <v>290</v>
      </c>
      <c r="E31867">
        <v>0</v>
      </c>
      <c r="F31867">
        <v>0</v>
      </c>
      <c r="H31867" t="s">
        <v>291</v>
      </c>
      <c r="I31867">
        <v>11</v>
      </c>
      <c r="J31867" t="s">
        <v>278</v>
      </c>
      <c r="K31867">
        <v>1</v>
      </c>
      <c r="L31867" t="s">
        <v>285</v>
      </c>
      <c r="M31867" t="s">
        <v>313</v>
      </c>
      <c r="N31867">
        <v>-387</v>
      </c>
      <c r="O31867" t="s">
        <v>285</v>
      </c>
      <c r="P31867" t="s">
        <v>279</v>
      </c>
      <c r="Q31867" t="s">
        <v>282</v>
      </c>
      <c r="R31867" t="s">
        <v>285</v>
      </c>
      <c r="S31867" t="s">
        <v>285</v>
      </c>
      <c r="T31867" t="s">
        <v>285</v>
      </c>
      <c r="U31867" t="s">
        <v>300</v>
      </c>
      <c r="V31867">
        <v>-1</v>
      </c>
      <c r="W31867" t="s">
        <v>285</v>
      </c>
      <c r="Y31867" t="s">
        <v>285</v>
      </c>
      <c r="Z31867" t="s">
        <v>293</v>
      </c>
    </row>
    <row r="31868" spans="1:26" x14ac:dyDescent="0.3">
      <c r="A31868">
        <v>1610549</v>
      </c>
      <c r="B31868">
        <v>299852</v>
      </c>
      <c r="C31868" t="s">
        <v>290</v>
      </c>
      <c r="D31868">
        <v>5294.4750000000004</v>
      </c>
      <c r="E31868">
        <v>45000</v>
      </c>
      <c r="F31868">
        <v>47970</v>
      </c>
      <c r="G31868">
        <v>45000</v>
      </c>
      <c r="H31868" t="s">
        <v>303</v>
      </c>
      <c r="I31868">
        <v>10</v>
      </c>
      <c r="J31868" t="s">
        <v>278</v>
      </c>
      <c r="K31868">
        <v>1</v>
      </c>
      <c r="L31868" t="s">
        <v>285</v>
      </c>
      <c r="M31868" t="s">
        <v>280</v>
      </c>
      <c r="N31868">
        <v>-2280</v>
      </c>
      <c r="O31868" t="s">
        <v>281</v>
      </c>
      <c r="P31868" t="s">
        <v>279</v>
      </c>
      <c r="Q31868" t="s">
        <v>282</v>
      </c>
      <c r="R31868" t="s">
        <v>285</v>
      </c>
      <c r="S31868" t="s">
        <v>293</v>
      </c>
      <c r="T31868" t="s">
        <v>294</v>
      </c>
      <c r="U31868" t="s">
        <v>300</v>
      </c>
      <c r="V31868">
        <v>-1</v>
      </c>
      <c r="W31868" t="s">
        <v>285</v>
      </c>
      <c r="X31868">
        <v>12</v>
      </c>
      <c r="Y31868" t="s">
        <v>301</v>
      </c>
      <c r="Z31868" t="s">
        <v>309</v>
      </c>
    </row>
    <row r="31869" spans="1:26" x14ac:dyDescent="0.3">
      <c r="A31869">
        <v>1427451</v>
      </c>
      <c r="B31869">
        <v>361084</v>
      </c>
      <c r="C31869" t="s">
        <v>290</v>
      </c>
      <c r="D31869">
        <v>17095.5</v>
      </c>
      <c r="E31869">
        <v>450000</v>
      </c>
      <c r="F31869">
        <v>450000</v>
      </c>
      <c r="G31869">
        <v>450000</v>
      </c>
      <c r="H31869" t="s">
        <v>291</v>
      </c>
      <c r="I31869">
        <v>15</v>
      </c>
      <c r="J31869" t="s">
        <v>278</v>
      </c>
      <c r="K31869">
        <v>1</v>
      </c>
      <c r="L31869" t="s">
        <v>285</v>
      </c>
      <c r="M31869" t="s">
        <v>306</v>
      </c>
      <c r="N31869">
        <v>-189</v>
      </c>
      <c r="O31869" t="s">
        <v>281</v>
      </c>
      <c r="P31869" t="s">
        <v>307</v>
      </c>
      <c r="Q31869" t="s">
        <v>282</v>
      </c>
      <c r="R31869" t="s">
        <v>285</v>
      </c>
      <c r="S31869" t="s">
        <v>293</v>
      </c>
      <c r="T31869" t="s">
        <v>294</v>
      </c>
      <c r="U31869" t="s">
        <v>300</v>
      </c>
      <c r="V31869">
        <v>-1</v>
      </c>
      <c r="W31869" t="s">
        <v>285</v>
      </c>
      <c r="X31869">
        <v>48</v>
      </c>
      <c r="Y31869" t="s">
        <v>288</v>
      </c>
      <c r="Z31869" t="s">
        <v>304</v>
      </c>
    </row>
    <row r="31870" spans="1:26" x14ac:dyDescent="0.3">
      <c r="A31870">
        <v>1295529</v>
      </c>
      <c r="B31870">
        <v>135969</v>
      </c>
      <c r="C31870" t="s">
        <v>290</v>
      </c>
      <c r="D31870">
        <v>50999.894999999997</v>
      </c>
      <c r="E31870">
        <v>450000</v>
      </c>
      <c r="F31870">
        <v>474948</v>
      </c>
      <c r="G31870">
        <v>450000</v>
      </c>
      <c r="H31870" t="s">
        <v>291</v>
      </c>
      <c r="I31870">
        <v>16</v>
      </c>
      <c r="J31870" t="s">
        <v>278</v>
      </c>
      <c r="K31870">
        <v>1</v>
      </c>
      <c r="L31870" t="s">
        <v>285</v>
      </c>
      <c r="M31870" t="s">
        <v>280</v>
      </c>
      <c r="N31870">
        <v>-2475</v>
      </c>
      <c r="O31870" t="s">
        <v>281</v>
      </c>
      <c r="P31870" t="s">
        <v>279</v>
      </c>
      <c r="Q31870" t="s">
        <v>316</v>
      </c>
      <c r="R31870" t="s">
        <v>285</v>
      </c>
      <c r="S31870" t="s">
        <v>293</v>
      </c>
      <c r="T31870" t="s">
        <v>308</v>
      </c>
      <c r="U31870" t="s">
        <v>300</v>
      </c>
      <c r="V31870">
        <v>-1</v>
      </c>
      <c r="W31870" t="s">
        <v>285</v>
      </c>
      <c r="X31870">
        <v>12</v>
      </c>
      <c r="Y31870" t="s">
        <v>288</v>
      </c>
      <c r="Z31870" t="s">
        <v>362</v>
      </c>
    </row>
    <row r="31871" spans="1:26" x14ac:dyDescent="0.3">
      <c r="A31871">
        <v>2644928</v>
      </c>
      <c r="B31871">
        <v>199625</v>
      </c>
      <c r="C31871" t="s">
        <v>290</v>
      </c>
      <c r="D31871">
        <v>24543</v>
      </c>
      <c r="E31871">
        <v>450000</v>
      </c>
      <c r="F31871">
        <v>450000</v>
      </c>
      <c r="G31871">
        <v>450000</v>
      </c>
      <c r="H31871" t="s">
        <v>291</v>
      </c>
      <c r="I31871">
        <v>9</v>
      </c>
      <c r="J31871" t="s">
        <v>278</v>
      </c>
      <c r="K31871">
        <v>1</v>
      </c>
      <c r="L31871" t="s">
        <v>285</v>
      </c>
      <c r="M31871" t="s">
        <v>280</v>
      </c>
      <c r="N31871">
        <v>-231</v>
      </c>
      <c r="O31871" t="s">
        <v>281</v>
      </c>
      <c r="P31871" t="s">
        <v>279</v>
      </c>
      <c r="Q31871" t="s">
        <v>282</v>
      </c>
      <c r="R31871" t="s">
        <v>285</v>
      </c>
      <c r="S31871" t="s">
        <v>293</v>
      </c>
      <c r="T31871" t="s">
        <v>294</v>
      </c>
      <c r="U31871" t="s">
        <v>300</v>
      </c>
      <c r="V31871">
        <v>-1</v>
      </c>
      <c r="W31871" t="s">
        <v>285</v>
      </c>
      <c r="X31871">
        <v>36</v>
      </c>
      <c r="Y31871" t="s">
        <v>288</v>
      </c>
      <c r="Z31871" t="s">
        <v>304</v>
      </c>
    </row>
    <row r="31872" spans="1:26" x14ac:dyDescent="0.3">
      <c r="A31872">
        <v>1062541</v>
      </c>
      <c r="B31872">
        <v>196920</v>
      </c>
      <c r="C31872" t="s">
        <v>290</v>
      </c>
      <c r="D31872">
        <v>18754.919999999998</v>
      </c>
      <c r="E31872">
        <v>247500</v>
      </c>
      <c r="F31872">
        <v>267592.5</v>
      </c>
      <c r="G31872">
        <v>247500</v>
      </c>
      <c r="H31872" t="s">
        <v>277</v>
      </c>
      <c r="I31872">
        <v>11</v>
      </c>
      <c r="J31872" t="s">
        <v>278</v>
      </c>
      <c r="K31872">
        <v>1</v>
      </c>
      <c r="L31872" t="s">
        <v>285</v>
      </c>
      <c r="M31872" t="s">
        <v>280</v>
      </c>
      <c r="N31872">
        <v>-1084</v>
      </c>
      <c r="O31872" t="s">
        <v>281</v>
      </c>
      <c r="P31872" t="s">
        <v>279</v>
      </c>
      <c r="Q31872" t="s">
        <v>282</v>
      </c>
      <c r="R31872" t="s">
        <v>285</v>
      </c>
      <c r="S31872" t="s">
        <v>293</v>
      </c>
      <c r="T31872" t="s">
        <v>294</v>
      </c>
      <c r="U31872" t="s">
        <v>300</v>
      </c>
      <c r="V31872">
        <v>-1</v>
      </c>
      <c r="W31872" t="s">
        <v>285</v>
      </c>
      <c r="X31872">
        <v>18</v>
      </c>
      <c r="Y31872" t="s">
        <v>312</v>
      </c>
      <c r="Z31872" t="s">
        <v>297</v>
      </c>
    </row>
    <row r="31873" spans="1:26" x14ac:dyDescent="0.3">
      <c r="A31873">
        <v>1424916</v>
      </c>
      <c r="B31873">
        <v>266052</v>
      </c>
      <c r="C31873" t="s">
        <v>290</v>
      </c>
      <c r="D31873">
        <v>27187.02</v>
      </c>
      <c r="E31873">
        <v>229500</v>
      </c>
      <c r="F31873">
        <v>272088</v>
      </c>
      <c r="G31873">
        <v>229500</v>
      </c>
      <c r="H31873" t="s">
        <v>298</v>
      </c>
      <c r="I31873">
        <v>14</v>
      </c>
      <c r="J31873" t="s">
        <v>278</v>
      </c>
      <c r="K31873">
        <v>1</v>
      </c>
      <c r="L31873" t="s">
        <v>285</v>
      </c>
      <c r="M31873" t="s">
        <v>280</v>
      </c>
      <c r="N31873">
        <v>-734</v>
      </c>
      <c r="O31873" t="s">
        <v>281</v>
      </c>
      <c r="P31873" t="s">
        <v>279</v>
      </c>
      <c r="Q31873" t="s">
        <v>282</v>
      </c>
      <c r="R31873" t="s">
        <v>285</v>
      </c>
      <c r="S31873" t="s">
        <v>293</v>
      </c>
      <c r="T31873" t="s">
        <v>294</v>
      </c>
      <c r="U31873" t="s">
        <v>300</v>
      </c>
      <c r="V31873">
        <v>-1</v>
      </c>
      <c r="W31873" t="s">
        <v>285</v>
      </c>
      <c r="X31873">
        <v>12</v>
      </c>
      <c r="Y31873" t="s">
        <v>288</v>
      </c>
      <c r="Z31873" t="s">
        <v>304</v>
      </c>
    </row>
    <row r="31874" spans="1:26" x14ac:dyDescent="0.3">
      <c r="A31874">
        <v>1693723</v>
      </c>
      <c r="B31874">
        <v>295445</v>
      </c>
      <c r="C31874" t="s">
        <v>290</v>
      </c>
      <c r="D31874">
        <v>17516.34</v>
      </c>
      <c r="E31874">
        <v>405000</v>
      </c>
      <c r="F31874">
        <v>470488.5</v>
      </c>
      <c r="G31874">
        <v>405000</v>
      </c>
      <c r="H31874" t="s">
        <v>303</v>
      </c>
      <c r="I31874">
        <v>14</v>
      </c>
      <c r="J31874" t="s">
        <v>278</v>
      </c>
      <c r="K31874">
        <v>1</v>
      </c>
      <c r="L31874" t="s">
        <v>285</v>
      </c>
      <c r="M31874" t="s">
        <v>280</v>
      </c>
      <c r="N31874">
        <v>-1024</v>
      </c>
      <c r="O31874" t="s">
        <v>281</v>
      </c>
      <c r="P31874" t="s">
        <v>279</v>
      </c>
      <c r="Q31874" t="s">
        <v>282</v>
      </c>
      <c r="R31874" t="s">
        <v>285</v>
      </c>
      <c r="S31874" t="s">
        <v>293</v>
      </c>
      <c r="T31874" t="s">
        <v>308</v>
      </c>
      <c r="U31874" t="s">
        <v>300</v>
      </c>
      <c r="V31874">
        <v>-1</v>
      </c>
      <c r="W31874" t="s">
        <v>285</v>
      </c>
      <c r="X31874">
        <v>42</v>
      </c>
      <c r="Y31874" t="s">
        <v>312</v>
      </c>
      <c r="Z31874" t="s">
        <v>349</v>
      </c>
    </row>
    <row r="31875" spans="1:26" x14ac:dyDescent="0.3">
      <c r="A31875">
        <v>1041609</v>
      </c>
      <c r="B31875">
        <v>450073</v>
      </c>
      <c r="C31875" t="s">
        <v>290</v>
      </c>
      <c r="D31875">
        <v>15345.99</v>
      </c>
      <c r="E31875">
        <v>67500</v>
      </c>
      <c r="F31875">
        <v>78196.5</v>
      </c>
      <c r="G31875">
        <v>67500</v>
      </c>
      <c r="H31875" t="s">
        <v>303</v>
      </c>
      <c r="I31875">
        <v>13</v>
      </c>
      <c r="J31875" t="s">
        <v>278</v>
      </c>
      <c r="K31875">
        <v>1</v>
      </c>
      <c r="L31875" t="s">
        <v>285</v>
      </c>
      <c r="M31875" t="s">
        <v>280</v>
      </c>
      <c r="N31875">
        <v>-812</v>
      </c>
      <c r="O31875" t="s">
        <v>281</v>
      </c>
      <c r="P31875" t="s">
        <v>279</v>
      </c>
      <c r="Q31875" t="s">
        <v>282</v>
      </c>
      <c r="R31875" t="s">
        <v>285</v>
      </c>
      <c r="S31875" t="s">
        <v>293</v>
      </c>
      <c r="T31875" t="s">
        <v>294</v>
      </c>
      <c r="U31875" t="s">
        <v>300</v>
      </c>
      <c r="V31875">
        <v>-1</v>
      </c>
      <c r="W31875" t="s">
        <v>285</v>
      </c>
      <c r="X31875">
        <v>6</v>
      </c>
      <c r="Y31875" t="s">
        <v>301</v>
      </c>
      <c r="Z31875" t="s">
        <v>302</v>
      </c>
    </row>
    <row r="31876" spans="1:26" x14ac:dyDescent="0.3">
      <c r="A31876">
        <v>2691379</v>
      </c>
      <c r="B31876">
        <v>313535</v>
      </c>
      <c r="C31876" t="s">
        <v>328</v>
      </c>
      <c r="D31876">
        <v>13500</v>
      </c>
      <c r="E31876">
        <v>270000</v>
      </c>
      <c r="F31876">
        <v>270000</v>
      </c>
      <c r="G31876">
        <v>270000</v>
      </c>
      <c r="H31876" t="s">
        <v>303</v>
      </c>
      <c r="I31876">
        <v>11</v>
      </c>
      <c r="J31876" t="s">
        <v>278</v>
      </c>
      <c r="K31876">
        <v>1</v>
      </c>
      <c r="L31876" t="s">
        <v>279</v>
      </c>
      <c r="M31876" t="s">
        <v>280</v>
      </c>
      <c r="N31876">
        <v>-12</v>
      </c>
      <c r="O31876" t="s">
        <v>285</v>
      </c>
      <c r="P31876" t="s">
        <v>279</v>
      </c>
      <c r="Q31876" t="s">
        <v>282</v>
      </c>
      <c r="R31876" t="s">
        <v>285</v>
      </c>
      <c r="S31876" t="s">
        <v>329</v>
      </c>
      <c r="T31876" t="s">
        <v>294</v>
      </c>
      <c r="U31876" t="s">
        <v>300</v>
      </c>
      <c r="V31876">
        <v>-1</v>
      </c>
      <c r="W31876" t="s">
        <v>285</v>
      </c>
      <c r="X31876">
        <v>0</v>
      </c>
      <c r="Y31876" t="s">
        <v>285</v>
      </c>
      <c r="Z31876" t="s">
        <v>331</v>
      </c>
    </row>
    <row r="31877" spans="1:26" x14ac:dyDescent="0.3">
      <c r="A31877">
        <v>2691374</v>
      </c>
      <c r="B31877">
        <v>287704</v>
      </c>
      <c r="C31877" t="s">
        <v>290</v>
      </c>
      <c r="D31877">
        <v>13440.014999999999</v>
      </c>
      <c r="E31877">
        <v>112500</v>
      </c>
      <c r="F31877">
        <v>119925</v>
      </c>
      <c r="G31877">
        <v>112500</v>
      </c>
      <c r="H31877" t="s">
        <v>303</v>
      </c>
      <c r="I31877">
        <v>14</v>
      </c>
      <c r="J31877" t="s">
        <v>278</v>
      </c>
      <c r="K31877">
        <v>1</v>
      </c>
      <c r="L31877" t="s">
        <v>285</v>
      </c>
      <c r="M31877" t="s">
        <v>280</v>
      </c>
      <c r="N31877">
        <v>-2402</v>
      </c>
      <c r="O31877" t="s">
        <v>281</v>
      </c>
      <c r="P31877" t="s">
        <v>279</v>
      </c>
      <c r="Q31877" t="s">
        <v>282</v>
      </c>
      <c r="R31877" t="s">
        <v>285</v>
      </c>
      <c r="S31877" t="s">
        <v>293</v>
      </c>
      <c r="T31877" t="s">
        <v>308</v>
      </c>
      <c r="U31877" t="s">
        <v>300</v>
      </c>
      <c r="V31877">
        <v>-1</v>
      </c>
      <c r="W31877" t="s">
        <v>285</v>
      </c>
      <c r="X31877">
        <v>12</v>
      </c>
      <c r="Y31877" t="s">
        <v>301</v>
      </c>
      <c r="Z31877" t="s">
        <v>309</v>
      </c>
    </row>
    <row r="31878" spans="1:26" x14ac:dyDescent="0.3">
      <c r="A31878">
        <v>2778233</v>
      </c>
      <c r="B31878">
        <v>443617</v>
      </c>
      <c r="C31878" t="s">
        <v>290</v>
      </c>
      <c r="D31878">
        <v>9586.3050000000003</v>
      </c>
      <c r="E31878">
        <v>90000</v>
      </c>
      <c r="F31878">
        <v>95940</v>
      </c>
      <c r="G31878">
        <v>90000</v>
      </c>
      <c r="H31878" t="s">
        <v>314</v>
      </c>
      <c r="I31878">
        <v>13</v>
      </c>
      <c r="J31878" t="s">
        <v>278</v>
      </c>
      <c r="K31878">
        <v>1</v>
      </c>
      <c r="L31878" t="s">
        <v>285</v>
      </c>
      <c r="M31878" t="s">
        <v>280</v>
      </c>
      <c r="N31878">
        <v>-458</v>
      </c>
      <c r="O31878" t="s">
        <v>281</v>
      </c>
      <c r="P31878" t="s">
        <v>279</v>
      </c>
      <c r="Q31878" t="s">
        <v>282</v>
      </c>
      <c r="R31878" t="s">
        <v>285</v>
      </c>
      <c r="S31878" t="s">
        <v>293</v>
      </c>
      <c r="T31878" t="s">
        <v>294</v>
      </c>
      <c r="U31878" t="s">
        <v>300</v>
      </c>
      <c r="V31878">
        <v>-1</v>
      </c>
      <c r="W31878" t="s">
        <v>285</v>
      </c>
      <c r="X31878">
        <v>12</v>
      </c>
      <c r="Y31878" t="s">
        <v>288</v>
      </c>
      <c r="Z31878" t="s">
        <v>304</v>
      </c>
    </row>
    <row r="31879" spans="1:26" x14ac:dyDescent="0.3">
      <c r="A31879">
        <v>2322985</v>
      </c>
      <c r="B31879">
        <v>453413</v>
      </c>
      <c r="C31879" t="s">
        <v>290</v>
      </c>
      <c r="D31879">
        <v>29956.095000000001</v>
      </c>
      <c r="E31879">
        <v>360000</v>
      </c>
      <c r="F31879">
        <v>479511</v>
      </c>
      <c r="G31879">
        <v>360000</v>
      </c>
      <c r="H31879" t="s">
        <v>277</v>
      </c>
      <c r="I31879">
        <v>8</v>
      </c>
      <c r="J31879" t="s">
        <v>278</v>
      </c>
      <c r="K31879">
        <v>1</v>
      </c>
      <c r="L31879" t="s">
        <v>285</v>
      </c>
      <c r="M31879" t="s">
        <v>280</v>
      </c>
      <c r="N31879">
        <v>-843</v>
      </c>
      <c r="O31879" t="s">
        <v>281</v>
      </c>
      <c r="P31879" t="s">
        <v>279</v>
      </c>
      <c r="Q31879" t="s">
        <v>282</v>
      </c>
      <c r="R31879" t="s">
        <v>285</v>
      </c>
      <c r="S31879" t="s">
        <v>293</v>
      </c>
      <c r="T31879" t="s">
        <v>294</v>
      </c>
      <c r="U31879" t="s">
        <v>300</v>
      </c>
      <c r="V31879">
        <v>-1</v>
      </c>
      <c r="W31879" t="s">
        <v>285</v>
      </c>
      <c r="X31879">
        <v>30</v>
      </c>
      <c r="Y31879" t="s">
        <v>301</v>
      </c>
      <c r="Z31879" t="s">
        <v>302</v>
      </c>
    </row>
    <row r="31880" spans="1:26" x14ac:dyDescent="0.3">
      <c r="A31880">
        <v>1424918</v>
      </c>
      <c r="B31880">
        <v>281863</v>
      </c>
      <c r="C31880" t="s">
        <v>328</v>
      </c>
      <c r="D31880">
        <v>4500</v>
      </c>
      <c r="E31880">
        <v>90000</v>
      </c>
      <c r="F31880">
        <v>90000</v>
      </c>
      <c r="G31880">
        <v>90000</v>
      </c>
      <c r="H31880" t="s">
        <v>315</v>
      </c>
      <c r="I31880">
        <v>14</v>
      </c>
      <c r="J31880" t="s">
        <v>278</v>
      </c>
      <c r="K31880">
        <v>1</v>
      </c>
      <c r="L31880" t="s">
        <v>279</v>
      </c>
      <c r="M31880" t="s">
        <v>280</v>
      </c>
      <c r="N31880">
        <v>-286</v>
      </c>
      <c r="O31880" t="s">
        <v>285</v>
      </c>
      <c r="P31880" t="s">
        <v>279</v>
      </c>
      <c r="Q31880" t="s">
        <v>282</v>
      </c>
      <c r="R31880" t="s">
        <v>285</v>
      </c>
      <c r="S31880" t="s">
        <v>329</v>
      </c>
      <c r="T31880" t="s">
        <v>294</v>
      </c>
      <c r="U31880" t="s">
        <v>300</v>
      </c>
      <c r="V31880">
        <v>-1</v>
      </c>
      <c r="W31880" t="s">
        <v>285</v>
      </c>
      <c r="X31880">
        <v>0</v>
      </c>
      <c r="Y31880" t="s">
        <v>285</v>
      </c>
      <c r="Z31880" t="s">
        <v>331</v>
      </c>
    </row>
    <row r="31881" spans="1:26" x14ac:dyDescent="0.3">
      <c r="A31881">
        <v>2807623</v>
      </c>
      <c r="B31881">
        <v>201547</v>
      </c>
      <c r="C31881" t="s">
        <v>290</v>
      </c>
      <c r="D31881">
        <v>13488.75</v>
      </c>
      <c r="E31881">
        <v>490500</v>
      </c>
      <c r="F31881">
        <v>490500</v>
      </c>
      <c r="G31881">
        <v>490500</v>
      </c>
      <c r="H31881" t="s">
        <v>298</v>
      </c>
      <c r="I31881">
        <v>15</v>
      </c>
      <c r="J31881" t="s">
        <v>278</v>
      </c>
      <c r="K31881">
        <v>1</v>
      </c>
      <c r="L31881" t="s">
        <v>285</v>
      </c>
      <c r="M31881" t="s">
        <v>280</v>
      </c>
      <c r="N31881">
        <v>-196</v>
      </c>
      <c r="O31881" t="s">
        <v>281</v>
      </c>
      <c r="P31881" t="s">
        <v>279</v>
      </c>
      <c r="Q31881" t="s">
        <v>282</v>
      </c>
      <c r="R31881" t="s">
        <v>285</v>
      </c>
      <c r="S31881" t="s">
        <v>293</v>
      </c>
      <c r="T31881" t="s">
        <v>294</v>
      </c>
      <c r="U31881" t="s">
        <v>300</v>
      </c>
      <c r="V31881">
        <v>-1</v>
      </c>
      <c r="W31881" t="s">
        <v>285</v>
      </c>
      <c r="X31881">
        <v>60</v>
      </c>
      <c r="Y31881" t="s">
        <v>312</v>
      </c>
      <c r="Z31881" t="s">
        <v>297</v>
      </c>
    </row>
    <row r="31882" spans="1:26" x14ac:dyDescent="0.3">
      <c r="A31882">
        <v>1837496</v>
      </c>
      <c r="B31882">
        <v>143879</v>
      </c>
      <c r="C31882" t="s">
        <v>290</v>
      </c>
      <c r="D31882">
        <v>6021</v>
      </c>
      <c r="E31882">
        <v>112500</v>
      </c>
      <c r="F31882">
        <v>112500</v>
      </c>
      <c r="G31882">
        <v>112500</v>
      </c>
      <c r="H31882" t="s">
        <v>303</v>
      </c>
      <c r="I31882">
        <v>9</v>
      </c>
      <c r="J31882" t="s">
        <v>278</v>
      </c>
      <c r="K31882">
        <v>1</v>
      </c>
      <c r="L31882" t="s">
        <v>341</v>
      </c>
      <c r="M31882" t="s">
        <v>306</v>
      </c>
      <c r="N31882">
        <v>-261</v>
      </c>
      <c r="O31882" t="s">
        <v>281</v>
      </c>
      <c r="P31882" t="s">
        <v>357</v>
      </c>
      <c r="Q31882" t="s">
        <v>282</v>
      </c>
      <c r="R31882" t="s">
        <v>285</v>
      </c>
      <c r="S31882" t="s">
        <v>293</v>
      </c>
      <c r="T31882" t="s">
        <v>308</v>
      </c>
      <c r="U31882" t="s">
        <v>300</v>
      </c>
      <c r="V31882">
        <v>-1</v>
      </c>
      <c r="W31882" t="s">
        <v>285</v>
      </c>
      <c r="X31882">
        <v>36</v>
      </c>
      <c r="Y31882" t="s">
        <v>288</v>
      </c>
      <c r="Z31882" t="s">
        <v>362</v>
      </c>
    </row>
    <row r="31883" spans="1:26" x14ac:dyDescent="0.3">
      <c r="A31883">
        <v>1610550</v>
      </c>
      <c r="B31883">
        <v>143879</v>
      </c>
      <c r="C31883" t="s">
        <v>328</v>
      </c>
      <c r="D31883">
        <v>21375</v>
      </c>
      <c r="E31883">
        <v>0</v>
      </c>
      <c r="F31883">
        <v>427500</v>
      </c>
      <c r="H31883" t="s">
        <v>298</v>
      </c>
      <c r="I31883">
        <v>9</v>
      </c>
      <c r="J31883" t="s">
        <v>278</v>
      </c>
      <c r="K31883">
        <v>1</v>
      </c>
      <c r="L31883" t="s">
        <v>279</v>
      </c>
      <c r="M31883" t="s">
        <v>280</v>
      </c>
      <c r="N31883">
        <v>-1198</v>
      </c>
      <c r="O31883" t="s">
        <v>285</v>
      </c>
      <c r="P31883" t="s">
        <v>279</v>
      </c>
      <c r="Q31883" t="s">
        <v>282</v>
      </c>
      <c r="R31883" t="s">
        <v>285</v>
      </c>
      <c r="S31883" t="s">
        <v>329</v>
      </c>
      <c r="T31883" t="s">
        <v>294</v>
      </c>
      <c r="U31883" t="s">
        <v>300</v>
      </c>
      <c r="V31883">
        <v>-1</v>
      </c>
      <c r="W31883" t="s">
        <v>285</v>
      </c>
      <c r="X31883">
        <v>0</v>
      </c>
      <c r="Y31883" t="s">
        <v>285</v>
      </c>
      <c r="Z31883" t="s">
        <v>331</v>
      </c>
    </row>
    <row r="31884" spans="1:26" x14ac:dyDescent="0.3">
      <c r="A31884">
        <v>1530019</v>
      </c>
      <c r="B31884">
        <v>138764</v>
      </c>
      <c r="C31884" t="s">
        <v>290</v>
      </c>
      <c r="D31884">
        <v>59355</v>
      </c>
      <c r="E31884">
        <v>2250000</v>
      </c>
      <c r="F31884">
        <v>2250000</v>
      </c>
      <c r="G31884">
        <v>2250000</v>
      </c>
      <c r="H31884" t="s">
        <v>291</v>
      </c>
      <c r="I31884">
        <v>12</v>
      </c>
      <c r="J31884" t="s">
        <v>278</v>
      </c>
      <c r="K31884">
        <v>1</v>
      </c>
      <c r="L31884" t="s">
        <v>285</v>
      </c>
      <c r="M31884" t="s">
        <v>280</v>
      </c>
      <c r="N31884">
        <v>-230</v>
      </c>
      <c r="O31884" t="s">
        <v>285</v>
      </c>
      <c r="P31884" t="s">
        <v>279</v>
      </c>
      <c r="Q31884" t="s">
        <v>282</v>
      </c>
      <c r="R31884" t="s">
        <v>285</v>
      </c>
      <c r="S31884" t="s">
        <v>293</v>
      </c>
      <c r="T31884" t="s">
        <v>294</v>
      </c>
      <c r="U31884" t="s">
        <v>295</v>
      </c>
      <c r="V31884">
        <v>-1</v>
      </c>
      <c r="W31884" t="s">
        <v>285</v>
      </c>
      <c r="X31884">
        <v>60</v>
      </c>
      <c r="Y31884" t="s">
        <v>296</v>
      </c>
      <c r="Z31884" t="s">
        <v>297</v>
      </c>
    </row>
    <row r="31885" spans="1:26" x14ac:dyDescent="0.3">
      <c r="A31885">
        <v>2620452</v>
      </c>
      <c r="B31885">
        <v>450685</v>
      </c>
      <c r="C31885" t="s">
        <v>290</v>
      </c>
      <c r="D31885">
        <v>31480.29</v>
      </c>
      <c r="E31885">
        <v>675000</v>
      </c>
      <c r="F31885">
        <v>874471.5</v>
      </c>
      <c r="G31885">
        <v>675000</v>
      </c>
      <c r="H31885" t="s">
        <v>332</v>
      </c>
      <c r="I31885">
        <v>11</v>
      </c>
      <c r="J31885" t="s">
        <v>278</v>
      </c>
      <c r="K31885">
        <v>1</v>
      </c>
      <c r="L31885" t="s">
        <v>285</v>
      </c>
      <c r="M31885" t="s">
        <v>306</v>
      </c>
      <c r="N31885">
        <v>-1460</v>
      </c>
      <c r="O31885" t="s">
        <v>281</v>
      </c>
      <c r="P31885" t="s">
        <v>357</v>
      </c>
      <c r="Q31885" t="s">
        <v>333</v>
      </c>
      <c r="R31885" t="s">
        <v>285</v>
      </c>
      <c r="S31885" t="s">
        <v>293</v>
      </c>
      <c r="T31885" t="s">
        <v>308</v>
      </c>
      <c r="U31885" t="s">
        <v>300</v>
      </c>
      <c r="V31885">
        <v>0</v>
      </c>
      <c r="W31885" t="s">
        <v>285</v>
      </c>
      <c r="X31885">
        <v>42</v>
      </c>
      <c r="Y31885" t="s">
        <v>312</v>
      </c>
      <c r="Z31885" t="s">
        <v>349</v>
      </c>
    </row>
    <row r="31886" spans="1:26" x14ac:dyDescent="0.3">
      <c r="A31886">
        <v>1884371</v>
      </c>
      <c r="B31886">
        <v>325906</v>
      </c>
      <c r="C31886" t="s">
        <v>290</v>
      </c>
      <c r="E31886">
        <v>0</v>
      </c>
      <c r="F31886">
        <v>0</v>
      </c>
      <c r="H31886" t="s">
        <v>332</v>
      </c>
      <c r="I31886">
        <v>15</v>
      </c>
      <c r="J31886" t="s">
        <v>278</v>
      </c>
      <c r="K31886">
        <v>1</v>
      </c>
      <c r="L31886" t="s">
        <v>285</v>
      </c>
      <c r="M31886" t="s">
        <v>313</v>
      </c>
      <c r="N31886">
        <v>-404</v>
      </c>
      <c r="O31886" t="s">
        <v>285</v>
      </c>
      <c r="P31886" t="s">
        <v>279</v>
      </c>
      <c r="Q31886" t="s">
        <v>282</v>
      </c>
      <c r="R31886" t="s">
        <v>285</v>
      </c>
      <c r="S31886" t="s">
        <v>285</v>
      </c>
      <c r="T31886" t="s">
        <v>285</v>
      </c>
      <c r="U31886" t="s">
        <v>300</v>
      </c>
      <c r="V31886">
        <v>-1</v>
      </c>
      <c r="W31886" t="s">
        <v>285</v>
      </c>
      <c r="Y31886" t="s">
        <v>285</v>
      </c>
      <c r="Z31886" t="s">
        <v>293</v>
      </c>
    </row>
    <row r="31887" spans="1:26" x14ac:dyDescent="0.3">
      <c r="A31887">
        <v>2450783</v>
      </c>
      <c r="B31887">
        <v>328675</v>
      </c>
      <c r="C31887" t="s">
        <v>328</v>
      </c>
      <c r="D31887">
        <v>22500</v>
      </c>
      <c r="E31887">
        <v>0</v>
      </c>
      <c r="F31887">
        <v>450000</v>
      </c>
      <c r="H31887" t="s">
        <v>303</v>
      </c>
      <c r="I31887">
        <v>15</v>
      </c>
      <c r="J31887" t="s">
        <v>278</v>
      </c>
      <c r="K31887">
        <v>1</v>
      </c>
      <c r="L31887" t="s">
        <v>279</v>
      </c>
      <c r="M31887" t="s">
        <v>280</v>
      </c>
      <c r="N31887">
        <v>-798</v>
      </c>
      <c r="O31887" t="s">
        <v>285</v>
      </c>
      <c r="P31887" t="s">
        <v>279</v>
      </c>
      <c r="Q31887" t="s">
        <v>282</v>
      </c>
      <c r="R31887" t="s">
        <v>285</v>
      </c>
      <c r="S31887" t="s">
        <v>329</v>
      </c>
      <c r="T31887" t="s">
        <v>294</v>
      </c>
      <c r="U31887" t="s">
        <v>300</v>
      </c>
      <c r="V31887">
        <v>-1</v>
      </c>
      <c r="W31887" t="s">
        <v>285</v>
      </c>
      <c r="X31887">
        <v>0</v>
      </c>
      <c r="Y31887" t="s">
        <v>285</v>
      </c>
      <c r="Z31887" t="s">
        <v>331</v>
      </c>
    </row>
    <row r="31888" spans="1:26" x14ac:dyDescent="0.3">
      <c r="A31888">
        <v>2650648</v>
      </c>
      <c r="B31888">
        <v>249274</v>
      </c>
      <c r="C31888" t="s">
        <v>290</v>
      </c>
      <c r="D31888">
        <v>15383.7</v>
      </c>
      <c r="E31888">
        <v>360000</v>
      </c>
      <c r="F31888">
        <v>360000</v>
      </c>
      <c r="G31888">
        <v>360000</v>
      </c>
      <c r="H31888" t="s">
        <v>298</v>
      </c>
      <c r="I31888">
        <v>19</v>
      </c>
      <c r="J31888" t="s">
        <v>278</v>
      </c>
      <c r="K31888">
        <v>1</v>
      </c>
      <c r="L31888" t="s">
        <v>285</v>
      </c>
      <c r="M31888" t="s">
        <v>306</v>
      </c>
      <c r="N31888">
        <v>-792</v>
      </c>
      <c r="O31888" t="s">
        <v>281</v>
      </c>
      <c r="P31888" t="s">
        <v>357</v>
      </c>
      <c r="Q31888" t="s">
        <v>282</v>
      </c>
      <c r="R31888" t="s">
        <v>285</v>
      </c>
      <c r="S31888" t="s">
        <v>293</v>
      </c>
      <c r="T31888" t="s">
        <v>294</v>
      </c>
      <c r="U31888" t="s">
        <v>300</v>
      </c>
      <c r="V31888">
        <v>-1</v>
      </c>
      <c r="W31888" t="s">
        <v>285</v>
      </c>
      <c r="X31888">
        <v>36</v>
      </c>
      <c r="Y31888" t="s">
        <v>312</v>
      </c>
      <c r="Z31888" t="s">
        <v>297</v>
      </c>
    </row>
    <row r="31889" spans="1:26" x14ac:dyDescent="0.3">
      <c r="A31889">
        <v>2773054</v>
      </c>
      <c r="B31889">
        <v>236324</v>
      </c>
      <c r="C31889" t="s">
        <v>290</v>
      </c>
      <c r="D31889">
        <v>30523.95</v>
      </c>
      <c r="E31889">
        <v>472500</v>
      </c>
      <c r="F31889">
        <v>671085</v>
      </c>
      <c r="G31889">
        <v>472500</v>
      </c>
      <c r="H31889" t="s">
        <v>303</v>
      </c>
      <c r="I31889">
        <v>12</v>
      </c>
      <c r="J31889" t="s">
        <v>278</v>
      </c>
      <c r="K31889">
        <v>1</v>
      </c>
      <c r="L31889" t="s">
        <v>285</v>
      </c>
      <c r="M31889" t="s">
        <v>280</v>
      </c>
      <c r="N31889">
        <v>-988</v>
      </c>
      <c r="O31889" t="s">
        <v>281</v>
      </c>
      <c r="P31889" t="s">
        <v>279</v>
      </c>
      <c r="Q31889" t="s">
        <v>282</v>
      </c>
      <c r="R31889" t="s">
        <v>285</v>
      </c>
      <c r="S31889" t="s">
        <v>293</v>
      </c>
      <c r="T31889" t="s">
        <v>294</v>
      </c>
      <c r="U31889" t="s">
        <v>300</v>
      </c>
      <c r="V31889">
        <v>-1</v>
      </c>
      <c r="W31889" t="s">
        <v>285</v>
      </c>
      <c r="X31889">
        <v>48</v>
      </c>
      <c r="Y31889" t="s">
        <v>288</v>
      </c>
      <c r="Z31889" t="s">
        <v>304</v>
      </c>
    </row>
    <row r="31890" spans="1:26" x14ac:dyDescent="0.3">
      <c r="A31890">
        <v>1630377</v>
      </c>
      <c r="B31890">
        <v>319345</v>
      </c>
      <c r="C31890" t="s">
        <v>290</v>
      </c>
      <c r="E31890">
        <v>0</v>
      </c>
      <c r="F31890">
        <v>0</v>
      </c>
      <c r="H31890" t="s">
        <v>303</v>
      </c>
      <c r="I31890">
        <v>16</v>
      </c>
      <c r="J31890" t="s">
        <v>278</v>
      </c>
      <c r="K31890">
        <v>1</v>
      </c>
      <c r="L31890" t="s">
        <v>285</v>
      </c>
      <c r="M31890" t="s">
        <v>313</v>
      </c>
      <c r="N31890">
        <v>-279</v>
      </c>
      <c r="O31890" t="s">
        <v>285</v>
      </c>
      <c r="P31890" t="s">
        <v>279</v>
      </c>
      <c r="Q31890" t="s">
        <v>333</v>
      </c>
      <c r="R31890" t="s">
        <v>285</v>
      </c>
      <c r="S31890" t="s">
        <v>285</v>
      </c>
      <c r="T31890" t="s">
        <v>285</v>
      </c>
      <c r="U31890" t="s">
        <v>300</v>
      </c>
      <c r="V31890">
        <v>-1</v>
      </c>
      <c r="W31890" t="s">
        <v>285</v>
      </c>
      <c r="Y31890" t="s">
        <v>285</v>
      </c>
      <c r="Z31890" t="s">
        <v>293</v>
      </c>
    </row>
    <row r="31891" spans="1:26" x14ac:dyDescent="0.3">
      <c r="A31891">
        <v>1573961</v>
      </c>
      <c r="B31891">
        <v>310962</v>
      </c>
      <c r="C31891" t="s">
        <v>328</v>
      </c>
      <c r="D31891">
        <v>2250</v>
      </c>
      <c r="E31891">
        <v>45000</v>
      </c>
      <c r="F31891">
        <v>45000</v>
      </c>
      <c r="G31891">
        <v>45000</v>
      </c>
      <c r="H31891" t="s">
        <v>332</v>
      </c>
      <c r="I31891">
        <v>12</v>
      </c>
      <c r="J31891" t="s">
        <v>278</v>
      </c>
      <c r="K31891">
        <v>1</v>
      </c>
      <c r="L31891" t="s">
        <v>279</v>
      </c>
      <c r="M31891" t="s">
        <v>280</v>
      </c>
      <c r="N31891">
        <v>-229</v>
      </c>
      <c r="O31891" t="s">
        <v>285</v>
      </c>
      <c r="P31891" t="s">
        <v>279</v>
      </c>
      <c r="Q31891" t="s">
        <v>282</v>
      </c>
      <c r="R31891" t="s">
        <v>285</v>
      </c>
      <c r="S31891" t="s">
        <v>329</v>
      </c>
      <c r="T31891" t="s">
        <v>308</v>
      </c>
      <c r="U31891" t="s">
        <v>300</v>
      </c>
      <c r="V31891">
        <v>-1</v>
      </c>
      <c r="W31891" t="s">
        <v>285</v>
      </c>
      <c r="X31891">
        <v>0</v>
      </c>
      <c r="Y31891" t="s">
        <v>285</v>
      </c>
      <c r="Z31891" t="s">
        <v>340</v>
      </c>
    </row>
    <row r="31892" spans="1:26" x14ac:dyDescent="0.3">
      <c r="A31892">
        <v>1931551</v>
      </c>
      <c r="B31892">
        <v>320135</v>
      </c>
      <c r="C31892" t="s">
        <v>290</v>
      </c>
      <c r="D31892">
        <v>32360.355</v>
      </c>
      <c r="E31892">
        <v>450000</v>
      </c>
      <c r="F31892">
        <v>662620.5</v>
      </c>
      <c r="G31892">
        <v>450000</v>
      </c>
      <c r="H31892" t="s">
        <v>277</v>
      </c>
      <c r="I31892">
        <v>10</v>
      </c>
      <c r="J31892" t="s">
        <v>278</v>
      </c>
      <c r="K31892">
        <v>1</v>
      </c>
      <c r="L31892" t="s">
        <v>285</v>
      </c>
      <c r="M31892" t="s">
        <v>280</v>
      </c>
      <c r="N31892">
        <v>-749</v>
      </c>
      <c r="O31892" t="s">
        <v>281</v>
      </c>
      <c r="P31892" t="s">
        <v>279</v>
      </c>
      <c r="Q31892" t="s">
        <v>316</v>
      </c>
      <c r="R31892" t="s">
        <v>285</v>
      </c>
      <c r="S31892" t="s">
        <v>293</v>
      </c>
      <c r="T31892" t="s">
        <v>308</v>
      </c>
      <c r="U31892" t="s">
        <v>300</v>
      </c>
      <c r="V31892">
        <v>-1</v>
      </c>
      <c r="W31892" t="s">
        <v>285</v>
      </c>
      <c r="X31892">
        <v>48</v>
      </c>
      <c r="Y31892" t="s">
        <v>288</v>
      </c>
      <c r="Z31892" t="s">
        <v>362</v>
      </c>
    </row>
    <row r="31893" spans="1:26" x14ac:dyDescent="0.3">
      <c r="A31893">
        <v>2361481</v>
      </c>
      <c r="B31893">
        <v>326779</v>
      </c>
      <c r="C31893" t="s">
        <v>290</v>
      </c>
      <c r="E31893">
        <v>0</v>
      </c>
      <c r="F31893">
        <v>0</v>
      </c>
      <c r="H31893" t="s">
        <v>291</v>
      </c>
      <c r="I31893">
        <v>13</v>
      </c>
      <c r="J31893" t="s">
        <v>278</v>
      </c>
      <c r="K31893">
        <v>1</v>
      </c>
      <c r="L31893" t="s">
        <v>285</v>
      </c>
      <c r="M31893" t="s">
        <v>313</v>
      </c>
      <c r="N31893">
        <v>-536</v>
      </c>
      <c r="O31893" t="s">
        <v>285</v>
      </c>
      <c r="P31893" t="s">
        <v>279</v>
      </c>
      <c r="Q31893" t="s">
        <v>282</v>
      </c>
      <c r="R31893" t="s">
        <v>285</v>
      </c>
      <c r="S31893" t="s">
        <v>285</v>
      </c>
      <c r="T31893" t="s">
        <v>285</v>
      </c>
      <c r="U31893" t="s">
        <v>300</v>
      </c>
      <c r="V31893">
        <v>-1</v>
      </c>
      <c r="W31893" t="s">
        <v>285</v>
      </c>
      <c r="Y31893" t="s">
        <v>285</v>
      </c>
      <c r="Z31893" t="s">
        <v>293</v>
      </c>
    </row>
    <row r="31894" spans="1:26" x14ac:dyDescent="0.3">
      <c r="A31894">
        <v>1902365</v>
      </c>
      <c r="B31894">
        <v>156493</v>
      </c>
      <c r="C31894" t="s">
        <v>290</v>
      </c>
      <c r="D31894">
        <v>15321.15</v>
      </c>
      <c r="E31894">
        <v>180000</v>
      </c>
      <c r="F31894">
        <v>197820</v>
      </c>
      <c r="G31894">
        <v>180000</v>
      </c>
      <c r="H31894" t="s">
        <v>298</v>
      </c>
      <c r="I31894">
        <v>11</v>
      </c>
      <c r="J31894" t="s">
        <v>278</v>
      </c>
      <c r="K31894">
        <v>1</v>
      </c>
      <c r="L31894" t="s">
        <v>285</v>
      </c>
      <c r="M31894" t="s">
        <v>306</v>
      </c>
      <c r="N31894">
        <v>-432</v>
      </c>
      <c r="O31894" t="s">
        <v>281</v>
      </c>
      <c r="P31894" t="s">
        <v>307</v>
      </c>
      <c r="Q31894" t="s">
        <v>282</v>
      </c>
      <c r="R31894" t="s">
        <v>285</v>
      </c>
      <c r="S31894" t="s">
        <v>293</v>
      </c>
      <c r="T31894" t="s">
        <v>294</v>
      </c>
      <c r="U31894" t="s">
        <v>300</v>
      </c>
      <c r="V31894">
        <v>-1</v>
      </c>
      <c r="W31894" t="s">
        <v>285</v>
      </c>
      <c r="X31894">
        <v>18</v>
      </c>
      <c r="Y31894" t="s">
        <v>288</v>
      </c>
      <c r="Z31894" t="s">
        <v>304</v>
      </c>
    </row>
    <row r="31895" spans="1:26" x14ac:dyDescent="0.3">
      <c r="A31895">
        <v>2718160</v>
      </c>
      <c r="B31895">
        <v>169357</v>
      </c>
      <c r="C31895" t="s">
        <v>290</v>
      </c>
      <c r="E31895">
        <v>0</v>
      </c>
      <c r="F31895">
        <v>0</v>
      </c>
      <c r="H31895" t="s">
        <v>298</v>
      </c>
      <c r="I31895">
        <v>10</v>
      </c>
      <c r="J31895" t="s">
        <v>278</v>
      </c>
      <c r="K31895">
        <v>1</v>
      </c>
      <c r="L31895" t="s">
        <v>285</v>
      </c>
      <c r="M31895" t="s">
        <v>313</v>
      </c>
      <c r="N31895">
        <v>-332</v>
      </c>
      <c r="O31895" t="s">
        <v>285</v>
      </c>
      <c r="P31895" t="s">
        <v>279</v>
      </c>
      <c r="Q31895" t="s">
        <v>282</v>
      </c>
      <c r="R31895" t="s">
        <v>285</v>
      </c>
      <c r="S31895" t="s">
        <v>285</v>
      </c>
      <c r="T31895" t="s">
        <v>285</v>
      </c>
      <c r="U31895" t="s">
        <v>300</v>
      </c>
      <c r="V31895">
        <v>-1</v>
      </c>
      <c r="W31895" t="s">
        <v>285</v>
      </c>
      <c r="Y31895" t="s">
        <v>285</v>
      </c>
      <c r="Z31895" t="s">
        <v>293</v>
      </c>
    </row>
    <row r="31896" spans="1:26" x14ac:dyDescent="0.3">
      <c r="A31896">
        <v>1953291</v>
      </c>
      <c r="B31896">
        <v>180341</v>
      </c>
      <c r="C31896" t="s">
        <v>328</v>
      </c>
      <c r="D31896">
        <v>4500</v>
      </c>
      <c r="E31896">
        <v>90000</v>
      </c>
      <c r="F31896">
        <v>90000</v>
      </c>
      <c r="G31896">
        <v>90000</v>
      </c>
      <c r="H31896" t="s">
        <v>303</v>
      </c>
      <c r="I31896">
        <v>8</v>
      </c>
      <c r="J31896" t="s">
        <v>278</v>
      </c>
      <c r="K31896">
        <v>1</v>
      </c>
      <c r="L31896" t="s">
        <v>279</v>
      </c>
      <c r="M31896" t="s">
        <v>306</v>
      </c>
      <c r="N31896">
        <v>-491</v>
      </c>
      <c r="O31896" t="s">
        <v>285</v>
      </c>
      <c r="P31896" t="s">
        <v>307</v>
      </c>
      <c r="Q31896" t="s">
        <v>282</v>
      </c>
      <c r="R31896" t="s">
        <v>285</v>
      </c>
      <c r="S31896" t="s">
        <v>329</v>
      </c>
      <c r="T31896" t="s">
        <v>308</v>
      </c>
      <c r="U31896" t="s">
        <v>300</v>
      </c>
      <c r="V31896">
        <v>-1</v>
      </c>
      <c r="W31896" t="s">
        <v>285</v>
      </c>
      <c r="X31896">
        <v>0</v>
      </c>
      <c r="Y31896" t="s">
        <v>285</v>
      </c>
      <c r="Z31896" t="s">
        <v>340</v>
      </c>
    </row>
    <row r="31897" spans="1:26" x14ac:dyDescent="0.3">
      <c r="A31897">
        <v>1947128</v>
      </c>
      <c r="B31897">
        <v>125855</v>
      </c>
      <c r="C31897" t="s">
        <v>290</v>
      </c>
      <c r="D31897">
        <v>20076.75</v>
      </c>
      <c r="E31897">
        <v>315000</v>
      </c>
      <c r="F31897">
        <v>357619.5</v>
      </c>
      <c r="G31897">
        <v>315000</v>
      </c>
      <c r="H31897" t="s">
        <v>298</v>
      </c>
      <c r="I31897">
        <v>15</v>
      </c>
      <c r="J31897" t="s">
        <v>278</v>
      </c>
      <c r="K31897">
        <v>1</v>
      </c>
      <c r="L31897" t="s">
        <v>285</v>
      </c>
      <c r="M31897" t="s">
        <v>280</v>
      </c>
      <c r="N31897">
        <v>-1088</v>
      </c>
      <c r="O31897" t="s">
        <v>281</v>
      </c>
      <c r="P31897" t="s">
        <v>279</v>
      </c>
      <c r="Q31897" t="s">
        <v>282</v>
      </c>
      <c r="R31897" t="s">
        <v>285</v>
      </c>
      <c r="S31897" t="s">
        <v>293</v>
      </c>
      <c r="T31897" t="s">
        <v>294</v>
      </c>
      <c r="U31897" t="s">
        <v>300</v>
      </c>
      <c r="V31897">
        <v>-1</v>
      </c>
      <c r="W31897" t="s">
        <v>285</v>
      </c>
      <c r="X31897">
        <v>30</v>
      </c>
      <c r="Y31897" t="s">
        <v>288</v>
      </c>
      <c r="Z31897" t="s">
        <v>304</v>
      </c>
    </row>
    <row r="31898" spans="1:26" x14ac:dyDescent="0.3">
      <c r="A31898">
        <v>1407377</v>
      </c>
      <c r="B31898">
        <v>159367</v>
      </c>
      <c r="C31898" t="s">
        <v>276</v>
      </c>
      <c r="D31898">
        <v>10773.36</v>
      </c>
      <c r="E31898">
        <v>63927</v>
      </c>
      <c r="F31898">
        <v>56434.5</v>
      </c>
      <c r="G31898">
        <v>63927</v>
      </c>
      <c r="H31898" t="s">
        <v>314</v>
      </c>
      <c r="I31898">
        <v>12</v>
      </c>
      <c r="J31898" t="s">
        <v>278</v>
      </c>
      <c r="K31898">
        <v>1</v>
      </c>
      <c r="L31898" t="s">
        <v>279</v>
      </c>
      <c r="M31898" t="s">
        <v>306</v>
      </c>
      <c r="N31898">
        <v>-842</v>
      </c>
      <c r="O31898" t="s">
        <v>281</v>
      </c>
      <c r="P31898" t="s">
        <v>336</v>
      </c>
      <c r="Q31898" t="s">
        <v>282</v>
      </c>
      <c r="R31898" t="s">
        <v>335</v>
      </c>
      <c r="S31898" t="s">
        <v>284</v>
      </c>
      <c r="T31898" t="s">
        <v>285</v>
      </c>
      <c r="U31898" t="s">
        <v>286</v>
      </c>
      <c r="V31898">
        <v>2929</v>
      </c>
      <c r="W31898" t="s">
        <v>318</v>
      </c>
      <c r="X31898">
        <v>6</v>
      </c>
      <c r="Y31898" t="s">
        <v>288</v>
      </c>
      <c r="Z31898" t="s">
        <v>322</v>
      </c>
    </row>
    <row r="31899" spans="1:26" x14ac:dyDescent="0.3">
      <c r="A31899">
        <v>2492717</v>
      </c>
      <c r="B31899">
        <v>332629</v>
      </c>
      <c r="C31899" t="s">
        <v>276</v>
      </c>
      <c r="D31899">
        <v>13565.25</v>
      </c>
      <c r="E31899">
        <v>122107.5</v>
      </c>
      <c r="F31899">
        <v>135004.5</v>
      </c>
      <c r="G31899">
        <v>122107.5</v>
      </c>
      <c r="H31899" t="s">
        <v>291</v>
      </c>
      <c r="I31899">
        <v>11</v>
      </c>
      <c r="J31899" t="s">
        <v>278</v>
      </c>
      <c r="K31899">
        <v>1</v>
      </c>
      <c r="L31899" t="s">
        <v>279</v>
      </c>
      <c r="M31899" t="s">
        <v>280</v>
      </c>
      <c r="N31899">
        <v>-891</v>
      </c>
      <c r="O31899" t="s">
        <v>281</v>
      </c>
      <c r="P31899" t="s">
        <v>279</v>
      </c>
      <c r="Q31899" t="s">
        <v>316</v>
      </c>
      <c r="R31899" t="s">
        <v>334</v>
      </c>
      <c r="S31899" t="s">
        <v>284</v>
      </c>
      <c r="T31899" t="s">
        <v>285</v>
      </c>
      <c r="U31899" t="s">
        <v>286</v>
      </c>
      <c r="V31899">
        <v>2929</v>
      </c>
      <c r="W31899" t="s">
        <v>318</v>
      </c>
      <c r="X31899">
        <v>12</v>
      </c>
      <c r="Y31899" t="s">
        <v>288</v>
      </c>
      <c r="Z31899" t="s">
        <v>322</v>
      </c>
    </row>
    <row r="31900" spans="1:26" x14ac:dyDescent="0.3">
      <c r="A31900">
        <v>1840938</v>
      </c>
      <c r="B31900">
        <v>236370</v>
      </c>
      <c r="C31900" t="s">
        <v>276</v>
      </c>
      <c r="D31900">
        <v>6820.47</v>
      </c>
      <c r="E31900">
        <v>124996.5</v>
      </c>
      <c r="F31900">
        <v>151398</v>
      </c>
      <c r="G31900">
        <v>124996.5</v>
      </c>
      <c r="H31900" t="s">
        <v>332</v>
      </c>
      <c r="I31900">
        <v>10</v>
      </c>
      <c r="J31900" t="s">
        <v>278</v>
      </c>
      <c r="K31900">
        <v>1</v>
      </c>
      <c r="L31900" t="s">
        <v>279</v>
      </c>
      <c r="M31900" t="s">
        <v>280</v>
      </c>
      <c r="N31900">
        <v>-257</v>
      </c>
      <c r="O31900" t="s">
        <v>281</v>
      </c>
      <c r="P31900" t="s">
        <v>279</v>
      </c>
      <c r="Q31900" t="s">
        <v>282</v>
      </c>
      <c r="R31900" t="s">
        <v>334</v>
      </c>
      <c r="S31900" t="s">
        <v>284</v>
      </c>
      <c r="T31900" t="s">
        <v>285</v>
      </c>
      <c r="U31900" t="s">
        <v>286</v>
      </c>
      <c r="V31900">
        <v>2929</v>
      </c>
      <c r="W31900" t="s">
        <v>318</v>
      </c>
      <c r="X31900">
        <v>24</v>
      </c>
      <c r="Y31900" t="s">
        <v>296</v>
      </c>
      <c r="Z31900" t="s">
        <v>319</v>
      </c>
    </row>
    <row r="31901" spans="1:26" x14ac:dyDescent="0.3">
      <c r="A31901">
        <v>1586460</v>
      </c>
      <c r="B31901">
        <v>390985</v>
      </c>
      <c r="C31901" t="s">
        <v>276</v>
      </c>
      <c r="D31901">
        <v>12011.13</v>
      </c>
      <c r="E31901">
        <v>101241</v>
      </c>
      <c r="F31901">
        <v>115942.5</v>
      </c>
      <c r="G31901">
        <v>101241</v>
      </c>
      <c r="H31901" t="s">
        <v>314</v>
      </c>
      <c r="I31901">
        <v>12</v>
      </c>
      <c r="J31901" t="s">
        <v>278</v>
      </c>
      <c r="K31901">
        <v>1</v>
      </c>
      <c r="L31901" t="s">
        <v>279</v>
      </c>
      <c r="M31901" t="s">
        <v>280</v>
      </c>
      <c r="N31901">
        <v>-63</v>
      </c>
      <c r="O31901" t="s">
        <v>281</v>
      </c>
      <c r="P31901" t="s">
        <v>279</v>
      </c>
      <c r="Q31901" t="s">
        <v>282</v>
      </c>
      <c r="R31901" t="s">
        <v>335</v>
      </c>
      <c r="S31901" t="s">
        <v>284</v>
      </c>
      <c r="T31901" t="s">
        <v>285</v>
      </c>
      <c r="U31901" t="s">
        <v>286</v>
      </c>
      <c r="V31901">
        <v>2929</v>
      </c>
      <c r="W31901" t="s">
        <v>318</v>
      </c>
      <c r="X31901">
        <v>12</v>
      </c>
      <c r="Y31901" t="s">
        <v>288</v>
      </c>
      <c r="Z31901" t="s">
        <v>322</v>
      </c>
    </row>
    <row r="31902" spans="1:26" x14ac:dyDescent="0.3">
      <c r="A31902">
        <v>1476534</v>
      </c>
      <c r="B31902">
        <v>387467</v>
      </c>
      <c r="C31902" t="s">
        <v>276</v>
      </c>
      <c r="D31902">
        <v>12538.754999999999</v>
      </c>
      <c r="E31902">
        <v>115848</v>
      </c>
      <c r="F31902">
        <v>112860</v>
      </c>
      <c r="G31902">
        <v>115848</v>
      </c>
      <c r="H31902" t="s">
        <v>291</v>
      </c>
      <c r="I31902">
        <v>7</v>
      </c>
      <c r="J31902" t="s">
        <v>278</v>
      </c>
      <c r="K31902">
        <v>1</v>
      </c>
      <c r="L31902" t="s">
        <v>279</v>
      </c>
      <c r="M31902" t="s">
        <v>280</v>
      </c>
      <c r="N31902">
        <v>-2565</v>
      </c>
      <c r="O31902" t="s">
        <v>285</v>
      </c>
      <c r="P31902" t="s">
        <v>279</v>
      </c>
      <c r="Q31902" t="s">
        <v>282</v>
      </c>
      <c r="R31902" t="s">
        <v>334</v>
      </c>
      <c r="S31902" t="s">
        <v>284</v>
      </c>
      <c r="T31902" t="s">
        <v>285</v>
      </c>
      <c r="U31902" t="s">
        <v>321</v>
      </c>
      <c r="V31902">
        <v>30</v>
      </c>
      <c r="W31902" t="s">
        <v>318</v>
      </c>
      <c r="X31902">
        <v>10</v>
      </c>
      <c r="Y31902" t="s">
        <v>312</v>
      </c>
      <c r="Z31902" t="s">
        <v>322</v>
      </c>
    </row>
    <row r="31903" spans="1:26" x14ac:dyDescent="0.3">
      <c r="A31903">
        <v>1457106</v>
      </c>
      <c r="B31903">
        <v>168556</v>
      </c>
      <c r="C31903" t="s">
        <v>276</v>
      </c>
      <c r="D31903">
        <v>24140.564999999999</v>
      </c>
      <c r="E31903">
        <v>202702.5</v>
      </c>
      <c r="F31903">
        <v>216081</v>
      </c>
      <c r="G31903">
        <v>202702.5</v>
      </c>
      <c r="H31903" t="s">
        <v>298</v>
      </c>
      <c r="I31903">
        <v>10</v>
      </c>
      <c r="J31903" t="s">
        <v>278</v>
      </c>
      <c r="K31903">
        <v>1</v>
      </c>
      <c r="L31903" t="s">
        <v>279</v>
      </c>
      <c r="M31903" t="s">
        <v>280</v>
      </c>
      <c r="N31903">
        <v>-308</v>
      </c>
      <c r="O31903" t="s">
        <v>281</v>
      </c>
      <c r="P31903" t="s">
        <v>279</v>
      </c>
      <c r="Q31903" t="s">
        <v>316</v>
      </c>
      <c r="R31903" t="s">
        <v>350</v>
      </c>
      <c r="S31903" t="s">
        <v>284</v>
      </c>
      <c r="T31903" t="s">
        <v>285</v>
      </c>
      <c r="U31903" t="s">
        <v>321</v>
      </c>
      <c r="V31903">
        <v>250</v>
      </c>
      <c r="W31903" t="s">
        <v>350</v>
      </c>
      <c r="X31903">
        <v>10</v>
      </c>
      <c r="Y31903" t="s">
        <v>312</v>
      </c>
      <c r="Z31903" t="s">
        <v>343</v>
      </c>
    </row>
    <row r="31904" spans="1:26" x14ac:dyDescent="0.3">
      <c r="A31904">
        <v>1679264</v>
      </c>
      <c r="B31904">
        <v>163101</v>
      </c>
      <c r="C31904" t="s">
        <v>290</v>
      </c>
      <c r="D31904">
        <v>11515.68</v>
      </c>
      <c r="E31904">
        <v>90000</v>
      </c>
      <c r="F31904">
        <v>95940</v>
      </c>
      <c r="G31904">
        <v>90000</v>
      </c>
      <c r="H31904" t="s">
        <v>291</v>
      </c>
      <c r="I31904">
        <v>11</v>
      </c>
      <c r="J31904" t="s">
        <v>278</v>
      </c>
      <c r="K31904">
        <v>1</v>
      </c>
      <c r="L31904" t="s">
        <v>285</v>
      </c>
      <c r="M31904" t="s">
        <v>280</v>
      </c>
      <c r="N31904">
        <v>-900</v>
      </c>
      <c r="O31904" t="s">
        <v>281</v>
      </c>
      <c r="P31904" t="s">
        <v>279</v>
      </c>
      <c r="Q31904" t="s">
        <v>316</v>
      </c>
      <c r="R31904" t="s">
        <v>285</v>
      </c>
      <c r="S31904" t="s">
        <v>293</v>
      </c>
      <c r="T31904" t="s">
        <v>308</v>
      </c>
      <c r="U31904" t="s">
        <v>330</v>
      </c>
      <c r="V31904">
        <v>-1</v>
      </c>
      <c r="W31904" t="s">
        <v>285</v>
      </c>
      <c r="X31904">
        <v>12</v>
      </c>
      <c r="Y31904" t="s">
        <v>301</v>
      </c>
      <c r="Z31904" t="s">
        <v>309</v>
      </c>
    </row>
    <row r="31905" spans="1:26" x14ac:dyDescent="0.3">
      <c r="A31905">
        <v>1937613</v>
      </c>
      <c r="B31905">
        <v>373613</v>
      </c>
      <c r="C31905" t="s">
        <v>290</v>
      </c>
      <c r="D31905">
        <v>9704.9699999999993</v>
      </c>
      <c r="E31905">
        <v>112500</v>
      </c>
      <c r="F31905">
        <v>123637.5</v>
      </c>
      <c r="G31905">
        <v>112500</v>
      </c>
      <c r="H31905" t="s">
        <v>314</v>
      </c>
      <c r="I31905">
        <v>15</v>
      </c>
      <c r="J31905" t="s">
        <v>278</v>
      </c>
      <c r="K31905">
        <v>1</v>
      </c>
      <c r="L31905" t="s">
        <v>285</v>
      </c>
      <c r="M31905" t="s">
        <v>280</v>
      </c>
      <c r="N31905">
        <v>-1452</v>
      </c>
      <c r="O31905" t="s">
        <v>281</v>
      </c>
      <c r="P31905" t="s">
        <v>279</v>
      </c>
      <c r="Q31905" t="s">
        <v>282</v>
      </c>
      <c r="R31905" t="s">
        <v>285</v>
      </c>
      <c r="S31905" t="s">
        <v>293</v>
      </c>
      <c r="T31905" t="s">
        <v>294</v>
      </c>
      <c r="U31905" t="s">
        <v>300</v>
      </c>
      <c r="V31905">
        <v>0</v>
      </c>
      <c r="W31905" t="s">
        <v>285</v>
      </c>
      <c r="X31905">
        <v>18</v>
      </c>
      <c r="Y31905" t="s">
        <v>288</v>
      </c>
      <c r="Z31905" t="s">
        <v>304</v>
      </c>
    </row>
    <row r="31906" spans="1:26" x14ac:dyDescent="0.3">
      <c r="A31906">
        <v>2218350</v>
      </c>
      <c r="B31906">
        <v>158502</v>
      </c>
      <c r="C31906" t="s">
        <v>290</v>
      </c>
      <c r="D31906">
        <v>9660.6</v>
      </c>
      <c r="E31906">
        <v>135000</v>
      </c>
      <c r="F31906">
        <v>135000</v>
      </c>
      <c r="G31906">
        <v>135000</v>
      </c>
      <c r="H31906" t="s">
        <v>332</v>
      </c>
      <c r="I31906">
        <v>12</v>
      </c>
      <c r="J31906" t="s">
        <v>278</v>
      </c>
      <c r="K31906">
        <v>1</v>
      </c>
      <c r="L31906" t="s">
        <v>359</v>
      </c>
      <c r="M31906" t="s">
        <v>306</v>
      </c>
      <c r="N31906">
        <v>-2291</v>
      </c>
      <c r="O31906" t="s">
        <v>281</v>
      </c>
      <c r="P31906" t="s">
        <v>336</v>
      </c>
      <c r="Q31906" t="s">
        <v>282</v>
      </c>
      <c r="R31906" t="s">
        <v>285</v>
      </c>
      <c r="S31906" t="s">
        <v>293</v>
      </c>
      <c r="T31906" t="s">
        <v>308</v>
      </c>
      <c r="U31906" t="s">
        <v>300</v>
      </c>
      <c r="V31906">
        <v>0</v>
      </c>
      <c r="W31906" t="s">
        <v>285</v>
      </c>
      <c r="X31906">
        <v>24</v>
      </c>
      <c r="Y31906" t="s">
        <v>301</v>
      </c>
      <c r="Z31906" t="s">
        <v>309</v>
      </c>
    </row>
    <row r="31907" spans="1:26" x14ac:dyDescent="0.3">
      <c r="A31907">
        <v>1353675</v>
      </c>
      <c r="B31907">
        <v>127235</v>
      </c>
      <c r="C31907" t="s">
        <v>290</v>
      </c>
      <c r="E31907">
        <v>0</v>
      </c>
      <c r="F31907">
        <v>0</v>
      </c>
      <c r="H31907" t="s">
        <v>303</v>
      </c>
      <c r="I31907">
        <v>8</v>
      </c>
      <c r="J31907" t="s">
        <v>278</v>
      </c>
      <c r="K31907">
        <v>1</v>
      </c>
      <c r="L31907" t="s">
        <v>285</v>
      </c>
      <c r="M31907" t="s">
        <v>313</v>
      </c>
      <c r="N31907">
        <v>-338</v>
      </c>
      <c r="O31907" t="s">
        <v>285</v>
      </c>
      <c r="P31907" t="s">
        <v>279</v>
      </c>
      <c r="Q31907" t="s">
        <v>282</v>
      </c>
      <c r="R31907" t="s">
        <v>285</v>
      </c>
      <c r="S31907" t="s">
        <v>285</v>
      </c>
      <c r="T31907" t="s">
        <v>285</v>
      </c>
      <c r="U31907" t="s">
        <v>300</v>
      </c>
      <c r="V31907">
        <v>0</v>
      </c>
      <c r="W31907" t="s">
        <v>285</v>
      </c>
      <c r="Y31907" t="s">
        <v>285</v>
      </c>
      <c r="Z31907" t="s">
        <v>293</v>
      </c>
    </row>
    <row r="31908" spans="1:26" x14ac:dyDescent="0.3">
      <c r="A31908">
        <v>1889287</v>
      </c>
      <c r="B31908">
        <v>437386</v>
      </c>
      <c r="C31908" t="s">
        <v>328</v>
      </c>
      <c r="E31908">
        <v>0</v>
      </c>
      <c r="F31908">
        <v>0</v>
      </c>
      <c r="H31908" t="s">
        <v>332</v>
      </c>
      <c r="I31908">
        <v>12</v>
      </c>
      <c r="J31908" t="s">
        <v>278</v>
      </c>
      <c r="K31908">
        <v>1</v>
      </c>
      <c r="L31908" t="s">
        <v>279</v>
      </c>
      <c r="M31908" t="s">
        <v>313</v>
      </c>
      <c r="N31908">
        <v>-149</v>
      </c>
      <c r="O31908" t="s">
        <v>285</v>
      </c>
      <c r="P31908" t="s">
        <v>279</v>
      </c>
      <c r="Q31908" t="s">
        <v>282</v>
      </c>
      <c r="R31908" t="s">
        <v>285</v>
      </c>
      <c r="S31908" t="s">
        <v>285</v>
      </c>
      <c r="T31908" t="s">
        <v>285</v>
      </c>
      <c r="U31908" t="s">
        <v>300</v>
      </c>
      <c r="V31908">
        <v>0</v>
      </c>
      <c r="W31908" t="s">
        <v>285</v>
      </c>
      <c r="Y31908" t="s">
        <v>285</v>
      </c>
      <c r="Z31908" t="s">
        <v>340</v>
      </c>
    </row>
    <row r="31909" spans="1:26" x14ac:dyDescent="0.3">
      <c r="A31909">
        <v>2254411</v>
      </c>
      <c r="B31909">
        <v>437386</v>
      </c>
      <c r="C31909" t="s">
        <v>290</v>
      </c>
      <c r="D31909">
        <v>17626.05</v>
      </c>
      <c r="E31909">
        <v>270000</v>
      </c>
      <c r="F31909">
        <v>299223</v>
      </c>
      <c r="G31909">
        <v>270000</v>
      </c>
      <c r="H31909" t="s">
        <v>291</v>
      </c>
      <c r="I31909">
        <v>15</v>
      </c>
      <c r="J31909" t="s">
        <v>278</v>
      </c>
      <c r="K31909">
        <v>1</v>
      </c>
      <c r="L31909" t="s">
        <v>285</v>
      </c>
      <c r="M31909" t="s">
        <v>280</v>
      </c>
      <c r="N31909">
        <v>-995</v>
      </c>
      <c r="O31909" t="s">
        <v>281</v>
      </c>
      <c r="P31909" t="s">
        <v>279</v>
      </c>
      <c r="Q31909" t="s">
        <v>282</v>
      </c>
      <c r="R31909" t="s">
        <v>285</v>
      </c>
      <c r="S31909" t="s">
        <v>293</v>
      </c>
      <c r="T31909" t="s">
        <v>294</v>
      </c>
      <c r="U31909" t="s">
        <v>300</v>
      </c>
      <c r="V31909">
        <v>0</v>
      </c>
      <c r="W31909" t="s">
        <v>285</v>
      </c>
      <c r="X31909">
        <v>24</v>
      </c>
      <c r="Y31909" t="s">
        <v>288</v>
      </c>
      <c r="Z31909" t="s">
        <v>304</v>
      </c>
    </row>
    <row r="31910" spans="1:26" x14ac:dyDescent="0.3">
      <c r="A31910">
        <v>2616625</v>
      </c>
      <c r="B31910">
        <v>271524</v>
      </c>
      <c r="C31910" t="s">
        <v>290</v>
      </c>
      <c r="D31910">
        <v>9416.4750000000004</v>
      </c>
      <c r="E31910">
        <v>67500</v>
      </c>
      <c r="F31910">
        <v>82111.5</v>
      </c>
      <c r="G31910">
        <v>67500</v>
      </c>
      <c r="H31910" t="s">
        <v>314</v>
      </c>
      <c r="I31910">
        <v>10</v>
      </c>
      <c r="J31910" t="s">
        <v>278</v>
      </c>
      <c r="K31910">
        <v>1</v>
      </c>
      <c r="L31910" t="s">
        <v>285</v>
      </c>
      <c r="M31910" t="s">
        <v>306</v>
      </c>
      <c r="N31910">
        <v>-1607</v>
      </c>
      <c r="O31910" t="s">
        <v>281</v>
      </c>
      <c r="P31910" t="s">
        <v>357</v>
      </c>
      <c r="Q31910" t="s">
        <v>282</v>
      </c>
      <c r="R31910" t="s">
        <v>285</v>
      </c>
      <c r="S31910" t="s">
        <v>293</v>
      </c>
      <c r="T31910" t="s">
        <v>294</v>
      </c>
      <c r="U31910" t="s">
        <v>300</v>
      </c>
      <c r="V31910">
        <v>0</v>
      </c>
      <c r="W31910" t="s">
        <v>285</v>
      </c>
      <c r="X31910">
        <v>12</v>
      </c>
      <c r="Y31910" t="s">
        <v>301</v>
      </c>
      <c r="Z31910" t="s">
        <v>302</v>
      </c>
    </row>
    <row r="31911" spans="1:26" x14ac:dyDescent="0.3">
      <c r="A31911">
        <v>2402259</v>
      </c>
      <c r="B31911">
        <v>103777</v>
      </c>
      <c r="C31911" t="s">
        <v>290</v>
      </c>
      <c r="D31911">
        <v>13288.05</v>
      </c>
      <c r="E31911">
        <v>202500</v>
      </c>
      <c r="F31911">
        <v>202500</v>
      </c>
      <c r="G31911">
        <v>202500</v>
      </c>
      <c r="H31911" t="s">
        <v>298</v>
      </c>
      <c r="I31911">
        <v>11</v>
      </c>
      <c r="J31911" t="s">
        <v>278</v>
      </c>
      <c r="K31911">
        <v>1</v>
      </c>
      <c r="L31911" t="s">
        <v>285</v>
      </c>
      <c r="M31911" t="s">
        <v>306</v>
      </c>
      <c r="N31911">
        <v>-2593</v>
      </c>
      <c r="O31911" t="s">
        <v>281</v>
      </c>
      <c r="P31911" t="s">
        <v>357</v>
      </c>
      <c r="Q31911" t="s">
        <v>282</v>
      </c>
      <c r="R31911" t="s">
        <v>285</v>
      </c>
      <c r="S31911" t="s">
        <v>293</v>
      </c>
      <c r="T31911" t="s">
        <v>294</v>
      </c>
      <c r="U31911" t="s">
        <v>300</v>
      </c>
      <c r="V31911">
        <v>0</v>
      </c>
      <c r="W31911" t="s">
        <v>285</v>
      </c>
      <c r="X31911">
        <v>24</v>
      </c>
      <c r="Y31911" t="s">
        <v>288</v>
      </c>
      <c r="Z31911" t="s">
        <v>362</v>
      </c>
    </row>
    <row r="31912" spans="1:26" x14ac:dyDescent="0.3">
      <c r="A31912">
        <v>2455969</v>
      </c>
      <c r="B31912">
        <v>320739</v>
      </c>
      <c r="C31912" t="s">
        <v>328</v>
      </c>
      <c r="D31912">
        <v>10125</v>
      </c>
      <c r="E31912">
        <v>202500</v>
      </c>
      <c r="F31912">
        <v>202500</v>
      </c>
      <c r="G31912">
        <v>202500</v>
      </c>
      <c r="H31912" t="s">
        <v>303</v>
      </c>
      <c r="I31912">
        <v>12</v>
      </c>
      <c r="J31912" t="s">
        <v>278</v>
      </c>
      <c r="K31912">
        <v>1</v>
      </c>
      <c r="L31912" t="s">
        <v>279</v>
      </c>
      <c r="M31912" t="s">
        <v>306</v>
      </c>
      <c r="N31912">
        <v>-135</v>
      </c>
      <c r="O31912" t="s">
        <v>285</v>
      </c>
      <c r="P31912" t="s">
        <v>307</v>
      </c>
      <c r="Q31912" t="s">
        <v>282</v>
      </c>
      <c r="R31912" t="s">
        <v>285</v>
      </c>
      <c r="S31912" t="s">
        <v>329</v>
      </c>
      <c r="T31912" t="s">
        <v>294</v>
      </c>
      <c r="U31912" t="s">
        <v>300</v>
      </c>
      <c r="V31912">
        <v>0</v>
      </c>
      <c r="W31912" t="s">
        <v>285</v>
      </c>
      <c r="X31912">
        <v>0</v>
      </c>
      <c r="Y31912" t="s">
        <v>285</v>
      </c>
      <c r="Z31912" t="s">
        <v>331</v>
      </c>
    </row>
    <row r="31913" spans="1:26" x14ac:dyDescent="0.3">
      <c r="A31913">
        <v>1937605</v>
      </c>
      <c r="B31913">
        <v>413401</v>
      </c>
      <c r="C31913" t="s">
        <v>328</v>
      </c>
      <c r="D31913">
        <v>22500</v>
      </c>
      <c r="E31913">
        <v>0</v>
      </c>
      <c r="F31913">
        <v>450000</v>
      </c>
      <c r="H31913" t="s">
        <v>277</v>
      </c>
      <c r="I31913">
        <v>8</v>
      </c>
      <c r="J31913" t="s">
        <v>278</v>
      </c>
      <c r="K31913">
        <v>1</v>
      </c>
      <c r="L31913" t="s">
        <v>279</v>
      </c>
      <c r="M31913" t="s">
        <v>280</v>
      </c>
      <c r="N31913">
        <v>-909</v>
      </c>
      <c r="O31913" t="s">
        <v>285</v>
      </c>
      <c r="P31913" t="s">
        <v>279</v>
      </c>
      <c r="Q31913" t="s">
        <v>282</v>
      </c>
      <c r="R31913" t="s">
        <v>285</v>
      </c>
      <c r="S31913" t="s">
        <v>329</v>
      </c>
      <c r="T31913" t="s">
        <v>294</v>
      </c>
      <c r="U31913" t="s">
        <v>300</v>
      </c>
      <c r="V31913">
        <v>0</v>
      </c>
      <c r="W31913" t="s">
        <v>285</v>
      </c>
      <c r="X31913">
        <v>0</v>
      </c>
      <c r="Y31913" t="s">
        <v>285</v>
      </c>
      <c r="Z31913" t="s">
        <v>331</v>
      </c>
    </row>
    <row r="31914" spans="1:26" x14ac:dyDescent="0.3">
      <c r="A31914">
        <v>2144401</v>
      </c>
      <c r="B31914">
        <v>284836</v>
      </c>
      <c r="C31914" t="s">
        <v>290</v>
      </c>
      <c r="D31914">
        <v>16118.37</v>
      </c>
      <c r="E31914">
        <v>180000</v>
      </c>
      <c r="F31914">
        <v>197820</v>
      </c>
      <c r="G31914">
        <v>180000</v>
      </c>
      <c r="H31914" t="s">
        <v>291</v>
      </c>
      <c r="I31914">
        <v>9</v>
      </c>
      <c r="J31914" t="s">
        <v>278</v>
      </c>
      <c r="K31914">
        <v>1</v>
      </c>
      <c r="L31914" t="s">
        <v>285</v>
      </c>
      <c r="M31914" t="s">
        <v>280</v>
      </c>
      <c r="N31914">
        <v>-2563</v>
      </c>
      <c r="O31914" t="s">
        <v>281</v>
      </c>
      <c r="P31914" t="s">
        <v>279</v>
      </c>
      <c r="Q31914" t="s">
        <v>282</v>
      </c>
      <c r="R31914" t="s">
        <v>285</v>
      </c>
      <c r="S31914" t="s">
        <v>293</v>
      </c>
      <c r="T31914" t="s">
        <v>294</v>
      </c>
      <c r="U31914" t="s">
        <v>300</v>
      </c>
      <c r="V31914">
        <v>0</v>
      </c>
      <c r="W31914" t="s">
        <v>285</v>
      </c>
      <c r="X31914">
        <v>18</v>
      </c>
      <c r="Y31914" t="s">
        <v>301</v>
      </c>
      <c r="Z31914" t="s">
        <v>309</v>
      </c>
    </row>
    <row r="31915" spans="1:26" x14ac:dyDescent="0.3">
      <c r="A31915">
        <v>1736145</v>
      </c>
      <c r="B31915">
        <v>334358</v>
      </c>
      <c r="C31915" t="s">
        <v>290</v>
      </c>
      <c r="D31915">
        <v>36358.334999999999</v>
      </c>
      <c r="E31915">
        <v>315000</v>
      </c>
      <c r="F31915">
        <v>332464.5</v>
      </c>
      <c r="G31915">
        <v>315000</v>
      </c>
      <c r="H31915" t="s">
        <v>303</v>
      </c>
      <c r="I31915">
        <v>14</v>
      </c>
      <c r="J31915" t="s">
        <v>278</v>
      </c>
      <c r="K31915">
        <v>1</v>
      </c>
      <c r="L31915" t="s">
        <v>285</v>
      </c>
      <c r="M31915" t="s">
        <v>280</v>
      </c>
      <c r="N31915">
        <v>-2243</v>
      </c>
      <c r="O31915" t="s">
        <v>281</v>
      </c>
      <c r="P31915" t="s">
        <v>279</v>
      </c>
      <c r="Q31915" t="s">
        <v>282</v>
      </c>
      <c r="R31915" t="s">
        <v>285</v>
      </c>
      <c r="S31915" t="s">
        <v>293</v>
      </c>
      <c r="T31915" t="s">
        <v>294</v>
      </c>
      <c r="U31915" t="s">
        <v>300</v>
      </c>
      <c r="V31915">
        <v>0</v>
      </c>
      <c r="W31915" t="s">
        <v>285</v>
      </c>
      <c r="X31915">
        <v>12</v>
      </c>
      <c r="Y31915" t="s">
        <v>301</v>
      </c>
      <c r="Z31915" t="s">
        <v>309</v>
      </c>
    </row>
    <row r="31916" spans="1:26" x14ac:dyDescent="0.3">
      <c r="A31916">
        <v>2351835</v>
      </c>
      <c r="B31916">
        <v>423940</v>
      </c>
      <c r="C31916" t="s">
        <v>290</v>
      </c>
      <c r="E31916">
        <v>0</v>
      </c>
      <c r="F31916">
        <v>0</v>
      </c>
      <c r="H31916" t="s">
        <v>277</v>
      </c>
      <c r="I31916">
        <v>15</v>
      </c>
      <c r="J31916" t="s">
        <v>278</v>
      </c>
      <c r="K31916">
        <v>1</v>
      </c>
      <c r="L31916" t="s">
        <v>285</v>
      </c>
      <c r="M31916" t="s">
        <v>313</v>
      </c>
      <c r="N31916">
        <v>-19</v>
      </c>
      <c r="O31916" t="s">
        <v>285</v>
      </c>
      <c r="P31916" t="s">
        <v>279</v>
      </c>
      <c r="Q31916" t="s">
        <v>282</v>
      </c>
      <c r="R31916" t="s">
        <v>285</v>
      </c>
      <c r="S31916" t="s">
        <v>285</v>
      </c>
      <c r="T31916" t="s">
        <v>285</v>
      </c>
      <c r="U31916" t="s">
        <v>300</v>
      </c>
      <c r="V31916">
        <v>0</v>
      </c>
      <c r="W31916" t="s">
        <v>285</v>
      </c>
      <c r="Y31916" t="s">
        <v>285</v>
      </c>
      <c r="Z31916" t="s">
        <v>293</v>
      </c>
    </row>
    <row r="31917" spans="1:26" x14ac:dyDescent="0.3">
      <c r="A31917">
        <v>1097728</v>
      </c>
      <c r="B31917">
        <v>326857</v>
      </c>
      <c r="C31917" t="s">
        <v>290</v>
      </c>
      <c r="E31917">
        <v>0</v>
      </c>
      <c r="F31917">
        <v>0</v>
      </c>
      <c r="H31917" t="s">
        <v>332</v>
      </c>
      <c r="I31917">
        <v>8</v>
      </c>
      <c r="J31917" t="s">
        <v>278</v>
      </c>
      <c r="K31917">
        <v>1</v>
      </c>
      <c r="L31917" t="s">
        <v>285</v>
      </c>
      <c r="M31917" t="s">
        <v>313</v>
      </c>
      <c r="N31917">
        <v>-330</v>
      </c>
      <c r="O31917" t="s">
        <v>285</v>
      </c>
      <c r="P31917" t="s">
        <v>279</v>
      </c>
      <c r="Q31917" t="s">
        <v>282</v>
      </c>
      <c r="R31917" t="s">
        <v>285</v>
      </c>
      <c r="S31917" t="s">
        <v>285</v>
      </c>
      <c r="T31917" t="s">
        <v>285</v>
      </c>
      <c r="U31917" t="s">
        <v>300</v>
      </c>
      <c r="V31917">
        <v>0</v>
      </c>
      <c r="W31917" t="s">
        <v>285</v>
      </c>
      <c r="Y31917" t="s">
        <v>285</v>
      </c>
      <c r="Z31917" t="s">
        <v>293</v>
      </c>
    </row>
    <row r="31918" spans="1:26" x14ac:dyDescent="0.3">
      <c r="A31918">
        <v>1498811</v>
      </c>
      <c r="B31918">
        <v>342354</v>
      </c>
      <c r="C31918" t="s">
        <v>290</v>
      </c>
      <c r="D31918">
        <v>16598.61</v>
      </c>
      <c r="E31918">
        <v>193500</v>
      </c>
      <c r="F31918">
        <v>212656.5</v>
      </c>
      <c r="G31918">
        <v>193500</v>
      </c>
      <c r="H31918" t="s">
        <v>314</v>
      </c>
      <c r="I31918">
        <v>14</v>
      </c>
      <c r="J31918" t="s">
        <v>278</v>
      </c>
      <c r="K31918">
        <v>1</v>
      </c>
      <c r="L31918" t="s">
        <v>285</v>
      </c>
      <c r="M31918" t="s">
        <v>280</v>
      </c>
      <c r="N31918">
        <v>-1222</v>
      </c>
      <c r="O31918" t="s">
        <v>281</v>
      </c>
      <c r="P31918" t="s">
        <v>279</v>
      </c>
      <c r="Q31918" t="s">
        <v>282</v>
      </c>
      <c r="R31918" t="s">
        <v>285</v>
      </c>
      <c r="S31918" t="s">
        <v>293</v>
      </c>
      <c r="T31918" t="s">
        <v>294</v>
      </c>
      <c r="U31918" t="s">
        <v>300</v>
      </c>
      <c r="V31918">
        <v>0</v>
      </c>
      <c r="W31918" t="s">
        <v>285</v>
      </c>
      <c r="X31918">
        <v>18</v>
      </c>
      <c r="Y31918" t="s">
        <v>288</v>
      </c>
      <c r="Z31918" t="s">
        <v>304</v>
      </c>
    </row>
    <row r="31919" spans="1:26" x14ac:dyDescent="0.3">
      <c r="A31919">
        <v>1966935</v>
      </c>
      <c r="B31919">
        <v>284269</v>
      </c>
      <c r="C31919" t="s">
        <v>290</v>
      </c>
      <c r="D31919">
        <v>34379.055</v>
      </c>
      <c r="E31919">
        <v>450000</v>
      </c>
      <c r="F31919">
        <v>631426.5</v>
      </c>
      <c r="G31919">
        <v>450000</v>
      </c>
      <c r="H31919" t="s">
        <v>332</v>
      </c>
      <c r="I31919">
        <v>11</v>
      </c>
      <c r="J31919" t="s">
        <v>278</v>
      </c>
      <c r="K31919">
        <v>1</v>
      </c>
      <c r="L31919" t="s">
        <v>369</v>
      </c>
      <c r="M31919" t="s">
        <v>306</v>
      </c>
      <c r="N31919">
        <v>-1638</v>
      </c>
      <c r="O31919" t="s">
        <v>281</v>
      </c>
      <c r="P31919" t="s">
        <v>307</v>
      </c>
      <c r="Q31919" t="s">
        <v>282</v>
      </c>
      <c r="R31919" t="s">
        <v>285</v>
      </c>
      <c r="S31919" t="s">
        <v>293</v>
      </c>
      <c r="T31919" t="s">
        <v>308</v>
      </c>
      <c r="U31919" t="s">
        <v>300</v>
      </c>
      <c r="V31919">
        <v>0</v>
      </c>
      <c r="W31919" t="s">
        <v>285</v>
      </c>
      <c r="X31919">
        <v>36</v>
      </c>
      <c r="Y31919" t="s">
        <v>301</v>
      </c>
      <c r="Z31919" t="s">
        <v>309</v>
      </c>
    </row>
    <row r="31920" spans="1:26" x14ac:dyDescent="0.3">
      <c r="A31920">
        <v>2147823</v>
      </c>
      <c r="B31920">
        <v>152930</v>
      </c>
      <c r="C31920" t="s">
        <v>290</v>
      </c>
      <c r="D31920">
        <v>35854.964999999997</v>
      </c>
      <c r="E31920">
        <v>767590.11</v>
      </c>
      <c r="F31920">
        <v>859795.11</v>
      </c>
      <c r="G31920">
        <v>767590.11</v>
      </c>
      <c r="H31920" t="s">
        <v>291</v>
      </c>
      <c r="I31920">
        <v>9</v>
      </c>
      <c r="J31920" t="s">
        <v>278</v>
      </c>
      <c r="K31920">
        <v>1</v>
      </c>
      <c r="L31920" t="s">
        <v>285</v>
      </c>
      <c r="M31920" t="s">
        <v>306</v>
      </c>
      <c r="N31920">
        <v>-1266</v>
      </c>
      <c r="O31920" t="s">
        <v>281</v>
      </c>
      <c r="P31920" t="s">
        <v>336</v>
      </c>
      <c r="Q31920" t="s">
        <v>282</v>
      </c>
      <c r="R31920" t="s">
        <v>285</v>
      </c>
      <c r="S31920" t="s">
        <v>293</v>
      </c>
      <c r="T31920" t="s">
        <v>294</v>
      </c>
      <c r="U31920" t="s">
        <v>300</v>
      </c>
      <c r="V31920">
        <v>0</v>
      </c>
      <c r="W31920" t="s">
        <v>285</v>
      </c>
      <c r="X31920">
        <v>42</v>
      </c>
      <c r="Y31920" t="s">
        <v>288</v>
      </c>
      <c r="Z31920" t="s">
        <v>304</v>
      </c>
    </row>
    <row r="31921" spans="1:26" x14ac:dyDescent="0.3">
      <c r="A31921">
        <v>1190384</v>
      </c>
      <c r="B31921">
        <v>297589</v>
      </c>
      <c r="C31921" t="s">
        <v>328</v>
      </c>
      <c r="D31921">
        <v>22500</v>
      </c>
      <c r="E31921">
        <v>0</v>
      </c>
      <c r="F31921">
        <v>450000</v>
      </c>
      <c r="H31921" t="s">
        <v>298</v>
      </c>
      <c r="I31921">
        <v>17</v>
      </c>
      <c r="J31921" t="s">
        <v>278</v>
      </c>
      <c r="K31921">
        <v>1</v>
      </c>
      <c r="L31921" t="s">
        <v>279</v>
      </c>
      <c r="M31921" t="s">
        <v>280</v>
      </c>
      <c r="N31921">
        <v>-710</v>
      </c>
      <c r="O31921" t="s">
        <v>285</v>
      </c>
      <c r="P31921" t="s">
        <v>279</v>
      </c>
      <c r="Q31921" t="s">
        <v>282</v>
      </c>
      <c r="R31921" t="s">
        <v>285</v>
      </c>
      <c r="S31921" t="s">
        <v>329</v>
      </c>
      <c r="T31921" t="s">
        <v>294</v>
      </c>
      <c r="U31921" t="s">
        <v>300</v>
      </c>
      <c r="V31921">
        <v>0</v>
      </c>
      <c r="W31921" t="s">
        <v>285</v>
      </c>
      <c r="X31921">
        <v>0</v>
      </c>
      <c r="Y31921" t="s">
        <v>285</v>
      </c>
      <c r="Z31921" t="s">
        <v>331</v>
      </c>
    </row>
    <row r="31922" spans="1:26" x14ac:dyDescent="0.3">
      <c r="A31922">
        <v>1396354</v>
      </c>
      <c r="B31922">
        <v>289869</v>
      </c>
      <c r="C31922" t="s">
        <v>328</v>
      </c>
      <c r="D31922">
        <v>22500</v>
      </c>
      <c r="E31922">
        <v>0</v>
      </c>
      <c r="F31922">
        <v>450000</v>
      </c>
      <c r="H31922" t="s">
        <v>332</v>
      </c>
      <c r="I31922">
        <v>11</v>
      </c>
      <c r="J31922" t="s">
        <v>278</v>
      </c>
      <c r="K31922">
        <v>1</v>
      </c>
      <c r="L31922" t="s">
        <v>279</v>
      </c>
      <c r="M31922" t="s">
        <v>280</v>
      </c>
      <c r="N31922">
        <v>-996</v>
      </c>
      <c r="O31922" t="s">
        <v>285</v>
      </c>
      <c r="P31922" t="s">
        <v>279</v>
      </c>
      <c r="Q31922" t="s">
        <v>333</v>
      </c>
      <c r="R31922" t="s">
        <v>285</v>
      </c>
      <c r="S31922" t="s">
        <v>329</v>
      </c>
      <c r="T31922" t="s">
        <v>294</v>
      </c>
      <c r="U31922" t="s">
        <v>300</v>
      </c>
      <c r="V31922">
        <v>0</v>
      </c>
      <c r="W31922" t="s">
        <v>285</v>
      </c>
      <c r="X31922">
        <v>0</v>
      </c>
      <c r="Y31922" t="s">
        <v>285</v>
      </c>
      <c r="Z31922" t="s">
        <v>331</v>
      </c>
    </row>
    <row r="31923" spans="1:26" x14ac:dyDescent="0.3">
      <c r="A31923">
        <v>2588699</v>
      </c>
      <c r="B31923">
        <v>112594</v>
      </c>
      <c r="C31923" t="s">
        <v>328</v>
      </c>
      <c r="D31923">
        <v>7875</v>
      </c>
      <c r="E31923">
        <v>0</v>
      </c>
      <c r="F31923">
        <v>157500</v>
      </c>
      <c r="G31923">
        <v>0</v>
      </c>
      <c r="H31923" t="s">
        <v>303</v>
      </c>
      <c r="I31923">
        <v>15</v>
      </c>
      <c r="J31923" t="s">
        <v>278</v>
      </c>
      <c r="K31923">
        <v>1</v>
      </c>
      <c r="L31923" t="s">
        <v>279</v>
      </c>
      <c r="M31923" t="s">
        <v>280</v>
      </c>
      <c r="N31923">
        <v>-1323</v>
      </c>
      <c r="O31923" t="s">
        <v>285</v>
      </c>
      <c r="P31923" t="s">
        <v>279</v>
      </c>
      <c r="Q31923" t="s">
        <v>282</v>
      </c>
      <c r="R31923" t="s">
        <v>285</v>
      </c>
      <c r="S31923" t="s">
        <v>329</v>
      </c>
      <c r="T31923" t="s">
        <v>308</v>
      </c>
      <c r="U31923" t="s">
        <v>300</v>
      </c>
      <c r="V31923">
        <v>0</v>
      </c>
      <c r="W31923" t="s">
        <v>285</v>
      </c>
      <c r="X31923">
        <v>0</v>
      </c>
      <c r="Y31923" t="s">
        <v>285</v>
      </c>
      <c r="Z31923" t="s">
        <v>340</v>
      </c>
    </row>
    <row r="31924" spans="1:26" x14ac:dyDescent="0.3">
      <c r="A31924">
        <v>2541824</v>
      </c>
      <c r="B31924">
        <v>449126</v>
      </c>
      <c r="C31924" t="s">
        <v>290</v>
      </c>
      <c r="D31924">
        <v>37035.360000000001</v>
      </c>
      <c r="E31924">
        <v>360000</v>
      </c>
      <c r="F31924">
        <v>444744</v>
      </c>
      <c r="G31924">
        <v>360000</v>
      </c>
      <c r="H31924" t="s">
        <v>298</v>
      </c>
      <c r="I31924">
        <v>15</v>
      </c>
      <c r="J31924" t="s">
        <v>278</v>
      </c>
      <c r="K31924">
        <v>1</v>
      </c>
      <c r="L31924" t="s">
        <v>285</v>
      </c>
      <c r="M31924" t="s">
        <v>280</v>
      </c>
      <c r="N31924">
        <v>-788</v>
      </c>
      <c r="O31924" t="s">
        <v>281</v>
      </c>
      <c r="P31924" t="s">
        <v>279</v>
      </c>
      <c r="Q31924" t="s">
        <v>282</v>
      </c>
      <c r="R31924" t="s">
        <v>285</v>
      </c>
      <c r="S31924" t="s">
        <v>293</v>
      </c>
      <c r="T31924" t="s">
        <v>294</v>
      </c>
      <c r="U31924" t="s">
        <v>300</v>
      </c>
      <c r="V31924">
        <v>-1</v>
      </c>
      <c r="W31924" t="s">
        <v>285</v>
      </c>
      <c r="X31924">
        <v>18</v>
      </c>
      <c r="Y31924" t="s">
        <v>301</v>
      </c>
      <c r="Z31924" t="s">
        <v>302</v>
      </c>
    </row>
    <row r="31925" spans="1:26" x14ac:dyDescent="0.3">
      <c r="A31925">
        <v>2086908</v>
      </c>
      <c r="B31925">
        <v>381201</v>
      </c>
      <c r="C31925" t="s">
        <v>290</v>
      </c>
      <c r="D31925">
        <v>19792.439999999999</v>
      </c>
      <c r="E31925">
        <v>180000</v>
      </c>
      <c r="F31925">
        <v>191880</v>
      </c>
      <c r="G31925">
        <v>180000</v>
      </c>
      <c r="H31925" t="s">
        <v>298</v>
      </c>
      <c r="I31925">
        <v>7</v>
      </c>
      <c r="J31925" t="s">
        <v>278</v>
      </c>
      <c r="K31925">
        <v>1</v>
      </c>
      <c r="L31925" t="s">
        <v>285</v>
      </c>
      <c r="M31925" t="s">
        <v>280</v>
      </c>
      <c r="N31925">
        <v>-688</v>
      </c>
      <c r="O31925" t="s">
        <v>281</v>
      </c>
      <c r="P31925" t="s">
        <v>279</v>
      </c>
      <c r="Q31925" t="s">
        <v>282</v>
      </c>
      <c r="R31925" t="s">
        <v>285</v>
      </c>
      <c r="S31925" t="s">
        <v>293</v>
      </c>
      <c r="T31925" t="s">
        <v>294</v>
      </c>
      <c r="U31925" t="s">
        <v>300</v>
      </c>
      <c r="V31925">
        <v>-1</v>
      </c>
      <c r="W31925" t="s">
        <v>285</v>
      </c>
      <c r="X31925">
        <v>12</v>
      </c>
      <c r="Y31925" t="s">
        <v>288</v>
      </c>
      <c r="Z31925" t="s">
        <v>304</v>
      </c>
    </row>
    <row r="31926" spans="1:26" x14ac:dyDescent="0.3">
      <c r="A31926">
        <v>1049142</v>
      </c>
      <c r="B31926">
        <v>184322</v>
      </c>
      <c r="C31926" t="s">
        <v>290</v>
      </c>
      <c r="D31926">
        <v>51863.264999999999</v>
      </c>
      <c r="E31926">
        <v>1215000</v>
      </c>
      <c r="F31926">
        <v>1338493.5</v>
      </c>
      <c r="G31926">
        <v>1215000</v>
      </c>
      <c r="H31926" t="s">
        <v>303</v>
      </c>
      <c r="I31926">
        <v>10</v>
      </c>
      <c r="J31926" t="s">
        <v>278</v>
      </c>
      <c r="K31926">
        <v>1</v>
      </c>
      <c r="L31926" t="s">
        <v>285</v>
      </c>
      <c r="M31926" t="s">
        <v>306</v>
      </c>
      <c r="N31926">
        <v>-425</v>
      </c>
      <c r="O31926" t="s">
        <v>281</v>
      </c>
      <c r="P31926" t="s">
        <v>307</v>
      </c>
      <c r="Q31926" t="s">
        <v>282</v>
      </c>
      <c r="R31926" t="s">
        <v>285</v>
      </c>
      <c r="S31926" t="s">
        <v>293</v>
      </c>
      <c r="T31926" t="s">
        <v>294</v>
      </c>
      <c r="U31926" t="s">
        <v>300</v>
      </c>
      <c r="V31926">
        <v>-1</v>
      </c>
      <c r="W31926" t="s">
        <v>285</v>
      </c>
      <c r="X31926">
        <v>42</v>
      </c>
      <c r="Y31926" t="s">
        <v>312</v>
      </c>
      <c r="Z31926" t="s">
        <v>297</v>
      </c>
    </row>
    <row r="31927" spans="1:26" x14ac:dyDescent="0.3">
      <c r="A31927">
        <v>2385025</v>
      </c>
      <c r="B31927">
        <v>380886</v>
      </c>
      <c r="C31927" t="s">
        <v>290</v>
      </c>
      <c r="E31927">
        <v>0</v>
      </c>
      <c r="F31927">
        <v>0</v>
      </c>
      <c r="H31927" t="s">
        <v>315</v>
      </c>
      <c r="I31927">
        <v>13</v>
      </c>
      <c r="J31927" t="s">
        <v>278</v>
      </c>
      <c r="K31927">
        <v>1</v>
      </c>
      <c r="L31927" t="s">
        <v>285</v>
      </c>
      <c r="M31927" t="s">
        <v>313</v>
      </c>
      <c r="N31927">
        <v>-323</v>
      </c>
      <c r="O31927" t="s">
        <v>285</v>
      </c>
      <c r="P31927" t="s">
        <v>279</v>
      </c>
      <c r="Q31927" t="s">
        <v>282</v>
      </c>
      <c r="R31927" t="s">
        <v>285</v>
      </c>
      <c r="S31927" t="s">
        <v>285</v>
      </c>
      <c r="T31927" t="s">
        <v>285</v>
      </c>
      <c r="U31927" t="s">
        <v>300</v>
      </c>
      <c r="V31927">
        <v>-1</v>
      </c>
      <c r="W31927" t="s">
        <v>285</v>
      </c>
      <c r="Y31927" t="s">
        <v>285</v>
      </c>
      <c r="Z31927" t="s">
        <v>293</v>
      </c>
    </row>
    <row r="31928" spans="1:26" x14ac:dyDescent="0.3">
      <c r="A31928">
        <v>1705674</v>
      </c>
      <c r="B31928">
        <v>434434</v>
      </c>
      <c r="C31928" t="s">
        <v>276</v>
      </c>
      <c r="D31928">
        <v>2966.76</v>
      </c>
      <c r="E31928">
        <v>17955</v>
      </c>
      <c r="F31928">
        <v>15075</v>
      </c>
      <c r="G31928">
        <v>17955</v>
      </c>
      <c r="H31928" t="s">
        <v>314</v>
      </c>
      <c r="I31928">
        <v>11</v>
      </c>
      <c r="J31928" t="s">
        <v>278</v>
      </c>
      <c r="K31928">
        <v>1</v>
      </c>
      <c r="L31928" t="s">
        <v>279</v>
      </c>
      <c r="M31928" t="s">
        <v>280</v>
      </c>
      <c r="N31928">
        <v>-2243</v>
      </c>
      <c r="O31928" t="s">
        <v>285</v>
      </c>
      <c r="P31928" t="s">
        <v>279</v>
      </c>
      <c r="Q31928" t="s">
        <v>282</v>
      </c>
      <c r="R31928" t="s">
        <v>283</v>
      </c>
      <c r="S31928" t="s">
        <v>284</v>
      </c>
      <c r="T31928" t="s">
        <v>285</v>
      </c>
      <c r="U31928" t="s">
        <v>286</v>
      </c>
      <c r="V31928">
        <v>29</v>
      </c>
      <c r="W31928" t="s">
        <v>287</v>
      </c>
      <c r="X31928">
        <v>6</v>
      </c>
      <c r="Y31928" t="s">
        <v>301</v>
      </c>
      <c r="Z31928" t="s">
        <v>289</v>
      </c>
    </row>
    <row r="31929" spans="1:26" x14ac:dyDescent="0.3">
      <c r="A31929">
        <v>1043044</v>
      </c>
      <c r="B31929">
        <v>438206</v>
      </c>
      <c r="C31929" t="s">
        <v>276</v>
      </c>
      <c r="D31929">
        <v>3630.1950000000002</v>
      </c>
      <c r="E31929">
        <v>61195.5</v>
      </c>
      <c r="F31929">
        <v>80581.5</v>
      </c>
      <c r="G31929">
        <v>61195.5</v>
      </c>
      <c r="H31929" t="s">
        <v>314</v>
      </c>
      <c r="I31929">
        <v>8</v>
      </c>
      <c r="J31929" t="s">
        <v>278</v>
      </c>
      <c r="K31929">
        <v>1</v>
      </c>
      <c r="L31929" t="s">
        <v>279</v>
      </c>
      <c r="M31929" t="s">
        <v>280</v>
      </c>
      <c r="N31929">
        <v>-129</v>
      </c>
      <c r="O31929" t="s">
        <v>281</v>
      </c>
      <c r="P31929" t="s">
        <v>279</v>
      </c>
      <c r="Q31929" t="s">
        <v>282</v>
      </c>
      <c r="R31929" t="s">
        <v>317</v>
      </c>
      <c r="S31929" t="s">
        <v>284</v>
      </c>
      <c r="T31929" t="s">
        <v>285</v>
      </c>
      <c r="U31929" t="s">
        <v>286</v>
      </c>
      <c r="V31929">
        <v>512</v>
      </c>
      <c r="W31929" t="s">
        <v>318</v>
      </c>
      <c r="X31929">
        <v>24</v>
      </c>
      <c r="Y31929" t="s">
        <v>296</v>
      </c>
      <c r="Z31929" t="s">
        <v>319</v>
      </c>
    </row>
    <row r="31930" spans="1:26" x14ac:dyDescent="0.3">
      <c r="A31930">
        <v>2368667</v>
      </c>
      <c r="B31930">
        <v>404018</v>
      </c>
      <c r="C31930" t="s">
        <v>276</v>
      </c>
      <c r="D31930">
        <v>2389.4549999999999</v>
      </c>
      <c r="E31930">
        <v>20700</v>
      </c>
      <c r="F31930">
        <v>20475</v>
      </c>
      <c r="G31930">
        <v>20700</v>
      </c>
      <c r="H31930" t="s">
        <v>277</v>
      </c>
      <c r="I31930">
        <v>12</v>
      </c>
      <c r="J31930" t="s">
        <v>278</v>
      </c>
      <c r="K31930">
        <v>1</v>
      </c>
      <c r="L31930" t="s">
        <v>279</v>
      </c>
      <c r="M31930" t="s">
        <v>280</v>
      </c>
      <c r="N31930">
        <v>-2512</v>
      </c>
      <c r="O31930" t="s">
        <v>281</v>
      </c>
      <c r="P31930" t="s">
        <v>279</v>
      </c>
      <c r="Q31930" t="s">
        <v>316</v>
      </c>
      <c r="R31930" t="s">
        <v>283</v>
      </c>
      <c r="S31930" t="s">
        <v>284</v>
      </c>
      <c r="T31930" t="s">
        <v>285</v>
      </c>
      <c r="U31930" t="s">
        <v>321</v>
      </c>
      <c r="V31930">
        <v>20</v>
      </c>
      <c r="W31930" t="s">
        <v>287</v>
      </c>
      <c r="X31930">
        <v>12</v>
      </c>
      <c r="Y31930" t="s">
        <v>301</v>
      </c>
      <c r="Z31930" t="s">
        <v>289</v>
      </c>
    </row>
    <row r="31931" spans="1:26" x14ac:dyDescent="0.3">
      <c r="A31931">
        <v>1316885</v>
      </c>
      <c r="B31931">
        <v>245743</v>
      </c>
      <c r="C31931" t="s">
        <v>276</v>
      </c>
      <c r="D31931">
        <v>26204.355</v>
      </c>
      <c r="E31931">
        <v>166459.095</v>
      </c>
      <c r="F31931">
        <v>139756.5</v>
      </c>
      <c r="G31931">
        <v>166459.095</v>
      </c>
      <c r="H31931" t="s">
        <v>314</v>
      </c>
      <c r="I31931">
        <v>19</v>
      </c>
      <c r="J31931" t="s">
        <v>278</v>
      </c>
      <c r="K31931">
        <v>1</v>
      </c>
      <c r="L31931" t="s">
        <v>279</v>
      </c>
      <c r="M31931" t="s">
        <v>280</v>
      </c>
      <c r="N31931">
        <v>-2790</v>
      </c>
      <c r="O31931" t="s">
        <v>285</v>
      </c>
      <c r="P31931" t="s">
        <v>279</v>
      </c>
      <c r="Q31931" t="s">
        <v>316</v>
      </c>
      <c r="R31931" t="s">
        <v>317</v>
      </c>
      <c r="S31931" t="s">
        <v>284</v>
      </c>
      <c r="T31931" t="s">
        <v>285</v>
      </c>
      <c r="U31931" t="s">
        <v>286</v>
      </c>
      <c r="V31931">
        <v>4900</v>
      </c>
      <c r="W31931" t="s">
        <v>318</v>
      </c>
      <c r="X31931">
        <v>6</v>
      </c>
      <c r="Y31931" t="s">
        <v>288</v>
      </c>
      <c r="Z31931" t="s">
        <v>319</v>
      </c>
    </row>
    <row r="31932" spans="1:26" x14ac:dyDescent="0.3">
      <c r="A31932">
        <v>1416293</v>
      </c>
      <c r="B31932">
        <v>135433</v>
      </c>
      <c r="C31932" t="s">
        <v>276</v>
      </c>
      <c r="D31932">
        <v>5587.7849999999999</v>
      </c>
      <c r="E31932">
        <v>83241</v>
      </c>
      <c r="F31932">
        <v>83241</v>
      </c>
      <c r="G31932">
        <v>83241</v>
      </c>
      <c r="H31932" t="s">
        <v>298</v>
      </c>
      <c r="I31932">
        <v>20</v>
      </c>
      <c r="J31932" t="s">
        <v>278</v>
      </c>
      <c r="K31932">
        <v>1</v>
      </c>
      <c r="L31932" t="s">
        <v>279</v>
      </c>
      <c r="M31932" t="s">
        <v>306</v>
      </c>
      <c r="N31932">
        <v>-787</v>
      </c>
      <c r="O31932" t="s">
        <v>281</v>
      </c>
      <c r="P31932" t="s">
        <v>336</v>
      </c>
      <c r="Q31932" t="s">
        <v>282</v>
      </c>
      <c r="R31932" t="s">
        <v>335</v>
      </c>
      <c r="S31932" t="s">
        <v>284</v>
      </c>
      <c r="T31932" t="s">
        <v>285</v>
      </c>
      <c r="U31932" t="s">
        <v>286</v>
      </c>
      <c r="V31932">
        <v>402</v>
      </c>
      <c r="W31932" t="s">
        <v>318</v>
      </c>
      <c r="X31932">
        <v>18</v>
      </c>
      <c r="Y31932" t="s">
        <v>312</v>
      </c>
      <c r="Z31932" t="s">
        <v>322</v>
      </c>
    </row>
    <row r="31933" spans="1:26" x14ac:dyDescent="0.3">
      <c r="A31933">
        <v>1944246</v>
      </c>
      <c r="B31933">
        <v>161431</v>
      </c>
      <c r="C31933" t="s">
        <v>276</v>
      </c>
      <c r="D31933">
        <v>6959.4750000000004</v>
      </c>
      <c r="E31933">
        <v>113377.5</v>
      </c>
      <c r="F31933">
        <v>115627.5</v>
      </c>
      <c r="G31933">
        <v>113377.5</v>
      </c>
      <c r="H31933" t="s">
        <v>314</v>
      </c>
      <c r="I31933">
        <v>18</v>
      </c>
      <c r="J31933" t="s">
        <v>278</v>
      </c>
      <c r="K31933">
        <v>1</v>
      </c>
      <c r="L31933" t="s">
        <v>279</v>
      </c>
      <c r="M31933" t="s">
        <v>280</v>
      </c>
      <c r="N31933">
        <v>-1206</v>
      </c>
      <c r="O31933" t="s">
        <v>281</v>
      </c>
      <c r="P31933" t="s">
        <v>279</v>
      </c>
      <c r="Q31933" t="s">
        <v>282</v>
      </c>
      <c r="R31933" t="s">
        <v>334</v>
      </c>
      <c r="S31933" t="s">
        <v>284</v>
      </c>
      <c r="T31933" t="s">
        <v>285</v>
      </c>
      <c r="U31933" t="s">
        <v>286</v>
      </c>
      <c r="V31933">
        <v>402</v>
      </c>
      <c r="W31933" t="s">
        <v>318</v>
      </c>
      <c r="X31933">
        <v>24</v>
      </c>
      <c r="Y31933" t="s">
        <v>288</v>
      </c>
      <c r="Z31933" t="s">
        <v>322</v>
      </c>
    </row>
    <row r="31934" spans="1:26" x14ac:dyDescent="0.3">
      <c r="A31934">
        <v>1796821</v>
      </c>
      <c r="B31934">
        <v>332936</v>
      </c>
      <c r="C31934" t="s">
        <v>276</v>
      </c>
      <c r="D31934">
        <v>13132.215</v>
      </c>
      <c r="E31934">
        <v>183123</v>
      </c>
      <c r="F31934">
        <v>183123</v>
      </c>
      <c r="G31934">
        <v>183123</v>
      </c>
      <c r="H31934" t="s">
        <v>298</v>
      </c>
      <c r="I31934">
        <v>15</v>
      </c>
      <c r="J31934" t="s">
        <v>278</v>
      </c>
      <c r="K31934">
        <v>1</v>
      </c>
      <c r="L31934" t="s">
        <v>279</v>
      </c>
      <c r="M31934" t="s">
        <v>280</v>
      </c>
      <c r="N31934">
        <v>-1527</v>
      </c>
      <c r="O31934" t="s">
        <v>281</v>
      </c>
      <c r="P31934" t="s">
        <v>279</v>
      </c>
      <c r="Q31934" t="s">
        <v>316</v>
      </c>
      <c r="R31934" t="s">
        <v>334</v>
      </c>
      <c r="S31934" t="s">
        <v>284</v>
      </c>
      <c r="T31934" t="s">
        <v>285</v>
      </c>
      <c r="U31934" t="s">
        <v>286</v>
      </c>
      <c r="V31934">
        <v>402</v>
      </c>
      <c r="W31934" t="s">
        <v>318</v>
      </c>
      <c r="X31934">
        <v>24</v>
      </c>
      <c r="Y31934" t="s">
        <v>301</v>
      </c>
      <c r="Z31934" t="s">
        <v>322</v>
      </c>
    </row>
    <row r="31935" spans="1:26" x14ac:dyDescent="0.3">
      <c r="A31935">
        <v>2108019</v>
      </c>
      <c r="B31935">
        <v>393862</v>
      </c>
      <c r="C31935" t="s">
        <v>276</v>
      </c>
      <c r="D31935">
        <v>4765.32</v>
      </c>
      <c r="E31935">
        <v>46912.5</v>
      </c>
      <c r="F31935">
        <v>23688</v>
      </c>
      <c r="G31935">
        <v>46912.5</v>
      </c>
      <c r="H31935" t="s">
        <v>291</v>
      </c>
      <c r="I31935">
        <v>8</v>
      </c>
      <c r="J31935" t="s">
        <v>278</v>
      </c>
      <c r="K31935">
        <v>1</v>
      </c>
      <c r="L31935" t="s">
        <v>279</v>
      </c>
      <c r="M31935" t="s">
        <v>280</v>
      </c>
      <c r="N31935">
        <v>-748</v>
      </c>
      <c r="O31935" t="s">
        <v>281</v>
      </c>
      <c r="P31935" t="s">
        <v>279</v>
      </c>
      <c r="Q31935" t="s">
        <v>316</v>
      </c>
      <c r="R31935" t="s">
        <v>283</v>
      </c>
      <c r="S31935" t="s">
        <v>284</v>
      </c>
      <c r="T31935" t="s">
        <v>285</v>
      </c>
      <c r="U31935" t="s">
        <v>286</v>
      </c>
      <c r="V31935">
        <v>55</v>
      </c>
      <c r="W31935" t="s">
        <v>287</v>
      </c>
      <c r="X31935">
        <v>6</v>
      </c>
      <c r="Y31935" t="s">
        <v>301</v>
      </c>
      <c r="Z31935" t="s">
        <v>289</v>
      </c>
    </row>
    <row r="31936" spans="1:26" x14ac:dyDescent="0.3">
      <c r="A31936">
        <v>2340079</v>
      </c>
      <c r="B31936">
        <v>448499</v>
      </c>
      <c r="C31936" t="s">
        <v>276</v>
      </c>
      <c r="D31936">
        <v>3444.9749999999999</v>
      </c>
      <c r="E31936">
        <v>32310</v>
      </c>
      <c r="F31936">
        <v>27670.5</v>
      </c>
      <c r="G31936">
        <v>32310</v>
      </c>
      <c r="H31936" t="s">
        <v>315</v>
      </c>
      <c r="I31936">
        <v>9</v>
      </c>
      <c r="J31936" t="s">
        <v>278</v>
      </c>
      <c r="K31936">
        <v>1</v>
      </c>
      <c r="L31936" t="s">
        <v>279</v>
      </c>
      <c r="M31936" t="s">
        <v>280</v>
      </c>
      <c r="N31936">
        <v>-2241</v>
      </c>
      <c r="O31936" t="s">
        <v>361</v>
      </c>
      <c r="P31936" t="s">
        <v>279</v>
      </c>
      <c r="Q31936" t="s">
        <v>282</v>
      </c>
      <c r="R31936" t="s">
        <v>345</v>
      </c>
      <c r="S31936" t="s">
        <v>284</v>
      </c>
      <c r="T31936" t="s">
        <v>285</v>
      </c>
      <c r="U31936" t="s">
        <v>321</v>
      </c>
      <c r="V31936">
        <v>30</v>
      </c>
      <c r="W31936" t="s">
        <v>346</v>
      </c>
      <c r="X31936">
        <v>10</v>
      </c>
      <c r="Y31936" t="s">
        <v>288</v>
      </c>
      <c r="Z31936" t="s">
        <v>343</v>
      </c>
    </row>
    <row r="31937" spans="1:26" x14ac:dyDescent="0.3">
      <c r="A31937">
        <v>2352097</v>
      </c>
      <c r="B31937">
        <v>119685</v>
      </c>
      <c r="C31937" t="s">
        <v>276</v>
      </c>
      <c r="E31937">
        <v>62955</v>
      </c>
      <c r="F31937">
        <v>62955</v>
      </c>
      <c r="G31937">
        <v>62955</v>
      </c>
      <c r="H31937" t="s">
        <v>277</v>
      </c>
      <c r="I31937">
        <v>17</v>
      </c>
      <c r="J31937" t="s">
        <v>278</v>
      </c>
      <c r="K31937">
        <v>1</v>
      </c>
      <c r="L31937" t="s">
        <v>279</v>
      </c>
      <c r="M31937" t="s">
        <v>337</v>
      </c>
      <c r="N31937">
        <v>-1812</v>
      </c>
      <c r="O31937" t="s">
        <v>281</v>
      </c>
      <c r="P31937" t="s">
        <v>338</v>
      </c>
      <c r="Q31937" t="s">
        <v>282</v>
      </c>
      <c r="R31937" t="s">
        <v>283</v>
      </c>
      <c r="S31937" t="s">
        <v>285</v>
      </c>
      <c r="T31937" t="s">
        <v>285</v>
      </c>
      <c r="U31937" t="s">
        <v>286</v>
      </c>
      <c r="V31937">
        <v>50</v>
      </c>
      <c r="W31937" t="s">
        <v>287</v>
      </c>
      <c r="Y31937" t="s">
        <v>285</v>
      </c>
      <c r="Z31937" t="s">
        <v>289</v>
      </c>
    </row>
    <row r="31938" spans="1:26" x14ac:dyDescent="0.3">
      <c r="A31938">
        <v>2214260</v>
      </c>
      <c r="B31938">
        <v>436181</v>
      </c>
      <c r="C31938" t="s">
        <v>276</v>
      </c>
      <c r="D31938">
        <v>3922.38</v>
      </c>
      <c r="E31938">
        <v>24115.5</v>
      </c>
      <c r="F31938">
        <v>30604.5</v>
      </c>
      <c r="G31938">
        <v>24115.5</v>
      </c>
      <c r="H31938" t="s">
        <v>315</v>
      </c>
      <c r="I31938">
        <v>10</v>
      </c>
      <c r="J31938" t="s">
        <v>278</v>
      </c>
      <c r="K31938">
        <v>1</v>
      </c>
      <c r="L31938" t="s">
        <v>279</v>
      </c>
      <c r="M31938" t="s">
        <v>280</v>
      </c>
      <c r="N31938">
        <v>-1749</v>
      </c>
      <c r="O31938" t="s">
        <v>281</v>
      </c>
      <c r="P31938" t="s">
        <v>279</v>
      </c>
      <c r="Q31938" t="s">
        <v>282</v>
      </c>
      <c r="R31938" t="s">
        <v>283</v>
      </c>
      <c r="S31938" t="s">
        <v>284</v>
      </c>
      <c r="T31938" t="s">
        <v>285</v>
      </c>
      <c r="U31938" t="s">
        <v>286</v>
      </c>
      <c r="V31938">
        <v>50</v>
      </c>
      <c r="W31938" t="s">
        <v>287</v>
      </c>
      <c r="X31938">
        <v>12</v>
      </c>
      <c r="Y31938" t="s">
        <v>301</v>
      </c>
      <c r="Z31938" t="s">
        <v>289</v>
      </c>
    </row>
    <row r="31939" spans="1:26" x14ac:dyDescent="0.3">
      <c r="A31939">
        <v>2754029</v>
      </c>
      <c r="B31939">
        <v>235446</v>
      </c>
      <c r="C31939" t="s">
        <v>276</v>
      </c>
      <c r="D31939">
        <v>4684.9049999999997</v>
      </c>
      <c r="E31939">
        <v>112455</v>
      </c>
      <c r="F31939">
        <v>100534.5</v>
      </c>
      <c r="G31939">
        <v>112455</v>
      </c>
      <c r="H31939" t="s">
        <v>298</v>
      </c>
      <c r="I31939">
        <v>17</v>
      </c>
      <c r="J31939" t="s">
        <v>278</v>
      </c>
      <c r="K31939">
        <v>1</v>
      </c>
      <c r="L31939" t="s">
        <v>279</v>
      </c>
      <c r="M31939" t="s">
        <v>306</v>
      </c>
      <c r="N31939">
        <v>-2667</v>
      </c>
      <c r="O31939" t="s">
        <v>281</v>
      </c>
      <c r="P31939" t="s">
        <v>357</v>
      </c>
      <c r="Q31939" t="s">
        <v>282</v>
      </c>
      <c r="R31939" t="s">
        <v>285</v>
      </c>
      <c r="S31939" t="s">
        <v>284</v>
      </c>
      <c r="T31939" t="s">
        <v>285</v>
      </c>
      <c r="U31939" t="s">
        <v>286</v>
      </c>
      <c r="V31939">
        <v>1550</v>
      </c>
      <c r="W31939" t="s">
        <v>318</v>
      </c>
      <c r="X31939">
        <v>24</v>
      </c>
      <c r="Y31939" t="s">
        <v>296</v>
      </c>
      <c r="Z31939" t="s">
        <v>319</v>
      </c>
    </row>
    <row r="31940" spans="1:26" x14ac:dyDescent="0.3">
      <c r="A31940">
        <v>1232414</v>
      </c>
      <c r="B31940">
        <v>174792</v>
      </c>
      <c r="C31940" t="s">
        <v>276</v>
      </c>
      <c r="D31940">
        <v>6195.6</v>
      </c>
      <c r="E31940">
        <v>29412</v>
      </c>
      <c r="F31940">
        <v>30870</v>
      </c>
      <c r="G31940">
        <v>29412</v>
      </c>
      <c r="H31940" t="s">
        <v>277</v>
      </c>
      <c r="I31940">
        <v>15</v>
      </c>
      <c r="J31940" t="s">
        <v>278</v>
      </c>
      <c r="K31940">
        <v>1</v>
      </c>
      <c r="L31940" t="s">
        <v>279</v>
      </c>
      <c r="M31940" t="s">
        <v>280</v>
      </c>
      <c r="N31940">
        <v>-2747</v>
      </c>
      <c r="O31940" t="s">
        <v>281</v>
      </c>
      <c r="P31940" t="s">
        <v>279</v>
      </c>
      <c r="Q31940" t="s">
        <v>316</v>
      </c>
      <c r="R31940" t="s">
        <v>283</v>
      </c>
      <c r="S31940" t="s">
        <v>284</v>
      </c>
      <c r="T31940" t="s">
        <v>285</v>
      </c>
      <c r="U31940" t="s">
        <v>286</v>
      </c>
      <c r="V31940">
        <v>52</v>
      </c>
      <c r="W31940" t="s">
        <v>287</v>
      </c>
      <c r="X31940">
        <v>6</v>
      </c>
      <c r="Y31940" t="s">
        <v>301</v>
      </c>
      <c r="Z31940" t="s">
        <v>289</v>
      </c>
    </row>
    <row r="31941" spans="1:26" x14ac:dyDescent="0.3">
      <c r="A31941">
        <v>1725076</v>
      </c>
      <c r="B31941">
        <v>302521</v>
      </c>
      <c r="C31941" t="s">
        <v>276</v>
      </c>
      <c r="E31941">
        <v>96705</v>
      </c>
      <c r="F31941">
        <v>96705</v>
      </c>
      <c r="G31941">
        <v>96705</v>
      </c>
      <c r="H31941" t="s">
        <v>315</v>
      </c>
      <c r="I31941">
        <v>14</v>
      </c>
      <c r="J31941" t="s">
        <v>278</v>
      </c>
      <c r="K31941">
        <v>1</v>
      </c>
      <c r="L31941" t="s">
        <v>279</v>
      </c>
      <c r="M31941" t="s">
        <v>306</v>
      </c>
      <c r="N31941">
        <v>-694</v>
      </c>
      <c r="O31941" t="s">
        <v>281</v>
      </c>
      <c r="P31941" t="s">
        <v>336</v>
      </c>
      <c r="Q31941" t="s">
        <v>282</v>
      </c>
      <c r="R31941" t="s">
        <v>283</v>
      </c>
      <c r="S31941" t="s">
        <v>285</v>
      </c>
      <c r="T31941" t="s">
        <v>285</v>
      </c>
      <c r="U31941" t="s">
        <v>286</v>
      </c>
      <c r="V31941">
        <v>30</v>
      </c>
      <c r="W31941" t="s">
        <v>287</v>
      </c>
      <c r="Y31941" t="s">
        <v>285</v>
      </c>
      <c r="Z31941" t="s">
        <v>289</v>
      </c>
    </row>
    <row r="31942" spans="1:26" x14ac:dyDescent="0.3">
      <c r="A31942">
        <v>1592071</v>
      </c>
      <c r="B31942">
        <v>254505</v>
      </c>
      <c r="C31942" t="s">
        <v>276</v>
      </c>
      <c r="D31942">
        <v>2752.47</v>
      </c>
      <c r="E31942">
        <v>29488.5</v>
      </c>
      <c r="F31942">
        <v>29488.5</v>
      </c>
      <c r="G31942">
        <v>29488.5</v>
      </c>
      <c r="H31942" t="s">
        <v>291</v>
      </c>
      <c r="I31942">
        <v>15</v>
      </c>
      <c r="J31942" t="s">
        <v>278</v>
      </c>
      <c r="K31942">
        <v>1</v>
      </c>
      <c r="L31942" t="s">
        <v>279</v>
      </c>
      <c r="M31942" t="s">
        <v>280</v>
      </c>
      <c r="N31942">
        <v>-334</v>
      </c>
      <c r="O31942" t="s">
        <v>285</v>
      </c>
      <c r="P31942" t="s">
        <v>279</v>
      </c>
      <c r="Q31942" t="s">
        <v>282</v>
      </c>
      <c r="R31942" t="s">
        <v>335</v>
      </c>
      <c r="S31942" t="s">
        <v>284</v>
      </c>
      <c r="T31942" t="s">
        <v>285</v>
      </c>
      <c r="U31942" t="s">
        <v>321</v>
      </c>
      <c r="V31942">
        <v>125</v>
      </c>
      <c r="W31942" t="s">
        <v>318</v>
      </c>
      <c r="X31942">
        <v>12</v>
      </c>
      <c r="Y31942" t="s">
        <v>312</v>
      </c>
      <c r="Z31942" t="s">
        <v>322</v>
      </c>
    </row>
    <row r="31943" spans="1:26" x14ac:dyDescent="0.3">
      <c r="A31943">
        <v>1592077</v>
      </c>
      <c r="B31943">
        <v>294120</v>
      </c>
      <c r="C31943" t="s">
        <v>328</v>
      </c>
      <c r="D31943">
        <v>3375</v>
      </c>
      <c r="E31943">
        <v>0</v>
      </c>
      <c r="F31943">
        <v>67500</v>
      </c>
      <c r="G31943">
        <v>0</v>
      </c>
      <c r="H31943" t="s">
        <v>315</v>
      </c>
      <c r="I31943">
        <v>16</v>
      </c>
      <c r="J31943" t="s">
        <v>278</v>
      </c>
      <c r="K31943">
        <v>1</v>
      </c>
      <c r="L31943" t="s">
        <v>279</v>
      </c>
      <c r="M31943" t="s">
        <v>280</v>
      </c>
      <c r="N31943">
        <v>-1343</v>
      </c>
      <c r="O31943" t="s">
        <v>285</v>
      </c>
      <c r="P31943" t="s">
        <v>279</v>
      </c>
      <c r="Q31943" t="s">
        <v>282</v>
      </c>
      <c r="R31943" t="s">
        <v>285</v>
      </c>
      <c r="S31943" t="s">
        <v>329</v>
      </c>
      <c r="T31943" t="s">
        <v>308</v>
      </c>
      <c r="U31943" t="s">
        <v>330</v>
      </c>
      <c r="V31943">
        <v>-1</v>
      </c>
      <c r="W31943" t="s">
        <v>285</v>
      </c>
      <c r="X31943">
        <v>0</v>
      </c>
      <c r="Y31943" t="s">
        <v>285</v>
      </c>
      <c r="Z31943" t="s">
        <v>340</v>
      </c>
    </row>
    <row r="31944" spans="1:26" x14ac:dyDescent="0.3">
      <c r="A31944">
        <v>2261499</v>
      </c>
      <c r="B31944">
        <v>286369</v>
      </c>
      <c r="C31944" t="s">
        <v>276</v>
      </c>
      <c r="D31944">
        <v>10578.105</v>
      </c>
      <c r="E31944">
        <v>68841</v>
      </c>
      <c r="F31944">
        <v>84631.5</v>
      </c>
      <c r="G31944">
        <v>68841</v>
      </c>
      <c r="H31944" t="s">
        <v>277</v>
      </c>
      <c r="I31944">
        <v>19</v>
      </c>
      <c r="J31944" t="s">
        <v>278</v>
      </c>
      <c r="K31944">
        <v>1</v>
      </c>
      <c r="L31944" t="s">
        <v>279</v>
      </c>
      <c r="M31944" t="s">
        <v>280</v>
      </c>
      <c r="N31944">
        <v>-486</v>
      </c>
      <c r="O31944" t="s">
        <v>281</v>
      </c>
      <c r="P31944" t="s">
        <v>279</v>
      </c>
      <c r="Q31944" t="s">
        <v>333</v>
      </c>
      <c r="R31944" t="s">
        <v>317</v>
      </c>
      <c r="S31944" t="s">
        <v>284</v>
      </c>
      <c r="T31944" t="s">
        <v>285</v>
      </c>
      <c r="U31944" t="s">
        <v>286</v>
      </c>
      <c r="V31944">
        <v>1200</v>
      </c>
      <c r="W31944" t="s">
        <v>318</v>
      </c>
      <c r="X31944">
        <v>10</v>
      </c>
      <c r="Y31944" t="s">
        <v>301</v>
      </c>
      <c r="Z31944" t="s">
        <v>322</v>
      </c>
    </row>
    <row r="31945" spans="1:26" x14ac:dyDescent="0.3">
      <c r="A31945">
        <v>2770766</v>
      </c>
      <c r="B31945">
        <v>198048</v>
      </c>
      <c r="C31945" t="s">
        <v>328</v>
      </c>
      <c r="D31945">
        <v>2250</v>
      </c>
      <c r="E31945">
        <v>45000</v>
      </c>
      <c r="F31945">
        <v>45000</v>
      </c>
      <c r="G31945">
        <v>45000</v>
      </c>
      <c r="H31945" t="s">
        <v>291</v>
      </c>
      <c r="I31945">
        <v>20</v>
      </c>
      <c r="J31945" t="s">
        <v>278</v>
      </c>
      <c r="K31945">
        <v>1</v>
      </c>
      <c r="L31945" t="s">
        <v>279</v>
      </c>
      <c r="M31945" t="s">
        <v>306</v>
      </c>
      <c r="N31945">
        <v>-245</v>
      </c>
      <c r="O31945" t="s">
        <v>285</v>
      </c>
      <c r="P31945" t="s">
        <v>347</v>
      </c>
      <c r="Q31945" t="s">
        <v>282</v>
      </c>
      <c r="R31945" t="s">
        <v>285</v>
      </c>
      <c r="S31945" t="s">
        <v>329</v>
      </c>
      <c r="T31945" t="s">
        <v>308</v>
      </c>
      <c r="U31945" t="s">
        <v>286</v>
      </c>
      <c r="V31945">
        <v>1200</v>
      </c>
      <c r="W31945" t="s">
        <v>318</v>
      </c>
      <c r="X31945">
        <v>0</v>
      </c>
      <c r="Y31945" t="s">
        <v>285</v>
      </c>
      <c r="Z31945" t="s">
        <v>340</v>
      </c>
    </row>
    <row r="31946" spans="1:26" x14ac:dyDescent="0.3">
      <c r="A31946">
        <v>1400194</v>
      </c>
      <c r="B31946">
        <v>191956</v>
      </c>
      <c r="C31946" t="s">
        <v>290</v>
      </c>
      <c r="D31946">
        <v>39604.5</v>
      </c>
      <c r="E31946">
        <v>1350000</v>
      </c>
      <c r="F31946">
        <v>1350000</v>
      </c>
      <c r="G31946">
        <v>1350000</v>
      </c>
      <c r="H31946" t="s">
        <v>298</v>
      </c>
      <c r="I31946">
        <v>15</v>
      </c>
      <c r="J31946" t="s">
        <v>278</v>
      </c>
      <c r="K31946">
        <v>1</v>
      </c>
      <c r="L31946" t="s">
        <v>285</v>
      </c>
      <c r="M31946" t="s">
        <v>306</v>
      </c>
      <c r="N31946">
        <v>-159</v>
      </c>
      <c r="O31946" t="s">
        <v>281</v>
      </c>
      <c r="P31946" t="s">
        <v>307</v>
      </c>
      <c r="Q31946" t="s">
        <v>333</v>
      </c>
      <c r="R31946" t="s">
        <v>285</v>
      </c>
      <c r="S31946" t="s">
        <v>293</v>
      </c>
      <c r="T31946" t="s">
        <v>294</v>
      </c>
      <c r="U31946" t="s">
        <v>330</v>
      </c>
      <c r="V31946">
        <v>18</v>
      </c>
      <c r="W31946" t="s">
        <v>285</v>
      </c>
      <c r="X31946">
        <v>60</v>
      </c>
      <c r="Y31946" t="s">
        <v>312</v>
      </c>
      <c r="Z31946" t="s">
        <v>297</v>
      </c>
    </row>
    <row r="31947" spans="1:26" x14ac:dyDescent="0.3">
      <c r="A31947">
        <v>2137480</v>
      </c>
      <c r="B31947">
        <v>177821</v>
      </c>
      <c r="C31947" t="s">
        <v>276</v>
      </c>
      <c r="D31947">
        <v>11871.09</v>
      </c>
      <c r="E31947">
        <v>112500</v>
      </c>
      <c r="F31947">
        <v>114430.5</v>
      </c>
      <c r="G31947">
        <v>112500</v>
      </c>
      <c r="H31947" t="s">
        <v>332</v>
      </c>
      <c r="I31947">
        <v>12</v>
      </c>
      <c r="J31947" t="s">
        <v>278</v>
      </c>
      <c r="K31947">
        <v>1</v>
      </c>
      <c r="L31947" t="s">
        <v>279</v>
      </c>
      <c r="M31947" t="s">
        <v>280</v>
      </c>
      <c r="N31947">
        <v>-1000</v>
      </c>
      <c r="O31947" t="s">
        <v>281</v>
      </c>
      <c r="P31947" t="s">
        <v>279</v>
      </c>
      <c r="Q31947" t="s">
        <v>316</v>
      </c>
      <c r="R31947" t="s">
        <v>335</v>
      </c>
      <c r="S31947" t="s">
        <v>284</v>
      </c>
      <c r="T31947" t="s">
        <v>285</v>
      </c>
      <c r="U31947" t="s">
        <v>321</v>
      </c>
      <c r="V31947">
        <v>600</v>
      </c>
      <c r="W31947" t="s">
        <v>318</v>
      </c>
      <c r="X31947">
        <v>12</v>
      </c>
      <c r="Y31947" t="s">
        <v>288</v>
      </c>
      <c r="Z31947" t="s">
        <v>326</v>
      </c>
    </row>
    <row r="31948" spans="1:26" x14ac:dyDescent="0.3">
      <c r="A31948">
        <v>1726393</v>
      </c>
      <c r="B31948">
        <v>119304</v>
      </c>
      <c r="C31948" t="s">
        <v>276</v>
      </c>
      <c r="D31948">
        <v>10059.075000000001</v>
      </c>
      <c r="E31948">
        <v>86850</v>
      </c>
      <c r="F31948">
        <v>96021</v>
      </c>
      <c r="G31948">
        <v>86850</v>
      </c>
      <c r="H31948" t="s">
        <v>314</v>
      </c>
      <c r="I31948">
        <v>13</v>
      </c>
      <c r="J31948" t="s">
        <v>278</v>
      </c>
      <c r="K31948">
        <v>1</v>
      </c>
      <c r="L31948" t="s">
        <v>279</v>
      </c>
      <c r="M31948" t="s">
        <v>280</v>
      </c>
      <c r="N31948">
        <v>-679</v>
      </c>
      <c r="O31948" t="s">
        <v>281</v>
      </c>
      <c r="P31948" t="s">
        <v>279</v>
      </c>
      <c r="Q31948" t="s">
        <v>282</v>
      </c>
      <c r="R31948" t="s">
        <v>335</v>
      </c>
      <c r="S31948" t="s">
        <v>284</v>
      </c>
      <c r="T31948" t="s">
        <v>285</v>
      </c>
      <c r="U31948" t="s">
        <v>321</v>
      </c>
      <c r="V31948">
        <v>600</v>
      </c>
      <c r="W31948" t="s">
        <v>318</v>
      </c>
      <c r="X31948">
        <v>12</v>
      </c>
      <c r="Y31948" t="s">
        <v>288</v>
      </c>
      <c r="Z31948" t="s">
        <v>326</v>
      </c>
    </row>
    <row r="31949" spans="1:26" x14ac:dyDescent="0.3">
      <c r="A31949">
        <v>1414547</v>
      </c>
      <c r="B31949">
        <v>296612</v>
      </c>
      <c r="C31949" t="s">
        <v>276</v>
      </c>
      <c r="D31949">
        <v>8009.1</v>
      </c>
      <c r="E31949">
        <v>94941</v>
      </c>
      <c r="F31949">
        <v>80091</v>
      </c>
      <c r="G31949">
        <v>94941</v>
      </c>
      <c r="H31949" t="s">
        <v>315</v>
      </c>
      <c r="I31949">
        <v>11</v>
      </c>
      <c r="J31949" t="s">
        <v>278</v>
      </c>
      <c r="K31949">
        <v>1</v>
      </c>
      <c r="L31949" t="s">
        <v>279</v>
      </c>
      <c r="M31949" t="s">
        <v>280</v>
      </c>
      <c r="N31949">
        <v>-952</v>
      </c>
      <c r="O31949" t="s">
        <v>281</v>
      </c>
      <c r="P31949" t="s">
        <v>279</v>
      </c>
      <c r="Q31949" t="s">
        <v>316</v>
      </c>
      <c r="R31949" t="s">
        <v>334</v>
      </c>
      <c r="S31949" t="s">
        <v>284</v>
      </c>
      <c r="T31949" t="s">
        <v>285</v>
      </c>
      <c r="U31949" t="s">
        <v>286</v>
      </c>
      <c r="V31949">
        <v>2148</v>
      </c>
      <c r="W31949" t="s">
        <v>318</v>
      </c>
      <c r="X31949">
        <v>12</v>
      </c>
      <c r="Y31949" t="s">
        <v>288</v>
      </c>
      <c r="Z31949" t="s">
        <v>322</v>
      </c>
    </row>
    <row r="31950" spans="1:26" x14ac:dyDescent="0.3">
      <c r="A31950">
        <v>2258935</v>
      </c>
      <c r="B31950">
        <v>129411</v>
      </c>
      <c r="C31950" t="s">
        <v>276</v>
      </c>
      <c r="D31950">
        <v>15261.885</v>
      </c>
      <c r="E31950">
        <v>86386.5</v>
      </c>
      <c r="F31950">
        <v>86386.5</v>
      </c>
      <c r="G31950">
        <v>86386.5</v>
      </c>
      <c r="H31950" t="s">
        <v>277</v>
      </c>
      <c r="I31950">
        <v>18</v>
      </c>
      <c r="J31950" t="s">
        <v>278</v>
      </c>
      <c r="K31950">
        <v>1</v>
      </c>
      <c r="L31950" t="s">
        <v>279</v>
      </c>
      <c r="M31950" t="s">
        <v>280</v>
      </c>
      <c r="N31950">
        <v>-997</v>
      </c>
      <c r="O31950" t="s">
        <v>281</v>
      </c>
      <c r="P31950" t="s">
        <v>279</v>
      </c>
      <c r="Q31950" t="s">
        <v>282</v>
      </c>
      <c r="R31950" t="s">
        <v>335</v>
      </c>
      <c r="S31950" t="s">
        <v>284</v>
      </c>
      <c r="T31950" t="s">
        <v>285</v>
      </c>
      <c r="U31950" t="s">
        <v>286</v>
      </c>
      <c r="V31950">
        <v>2148</v>
      </c>
      <c r="W31950" t="s">
        <v>318</v>
      </c>
      <c r="X31950">
        <v>6</v>
      </c>
      <c r="Y31950" t="s">
        <v>312</v>
      </c>
      <c r="Z31950" t="s">
        <v>322</v>
      </c>
    </row>
    <row r="31951" spans="1:26" x14ac:dyDescent="0.3">
      <c r="A31951">
        <v>1516591</v>
      </c>
      <c r="B31951">
        <v>289567</v>
      </c>
      <c r="C31951" t="s">
        <v>276</v>
      </c>
      <c r="D31951">
        <v>8994.8250000000007</v>
      </c>
      <c r="E31951">
        <v>80968.5</v>
      </c>
      <c r="F31951">
        <v>89518.5</v>
      </c>
      <c r="G31951">
        <v>80968.5</v>
      </c>
      <c r="H31951" t="s">
        <v>277</v>
      </c>
      <c r="I31951">
        <v>12</v>
      </c>
      <c r="J31951" t="s">
        <v>278</v>
      </c>
      <c r="K31951">
        <v>1</v>
      </c>
      <c r="L31951" t="s">
        <v>279</v>
      </c>
      <c r="M31951" t="s">
        <v>280</v>
      </c>
      <c r="N31951">
        <v>-764</v>
      </c>
      <c r="O31951" t="s">
        <v>281</v>
      </c>
      <c r="P31951" t="s">
        <v>279</v>
      </c>
      <c r="Q31951" t="s">
        <v>282</v>
      </c>
      <c r="R31951" t="s">
        <v>317</v>
      </c>
      <c r="S31951" t="s">
        <v>284</v>
      </c>
      <c r="T31951" t="s">
        <v>285</v>
      </c>
      <c r="U31951" t="s">
        <v>286</v>
      </c>
      <c r="V31951">
        <v>2148</v>
      </c>
      <c r="W31951" t="s">
        <v>318</v>
      </c>
      <c r="X31951">
        <v>12</v>
      </c>
      <c r="Y31951" t="s">
        <v>288</v>
      </c>
      <c r="Z31951" t="s">
        <v>322</v>
      </c>
    </row>
    <row r="31952" spans="1:26" x14ac:dyDescent="0.3">
      <c r="A31952">
        <v>1763264</v>
      </c>
      <c r="B31952">
        <v>343103</v>
      </c>
      <c r="C31952" t="s">
        <v>290</v>
      </c>
      <c r="D31952">
        <v>32408.55</v>
      </c>
      <c r="E31952">
        <v>315000</v>
      </c>
      <c r="F31952">
        <v>315000</v>
      </c>
      <c r="G31952">
        <v>315000</v>
      </c>
      <c r="H31952" t="s">
        <v>303</v>
      </c>
      <c r="I31952">
        <v>7</v>
      </c>
      <c r="J31952" t="s">
        <v>278</v>
      </c>
      <c r="K31952">
        <v>1</v>
      </c>
      <c r="L31952" t="s">
        <v>285</v>
      </c>
      <c r="M31952" t="s">
        <v>306</v>
      </c>
      <c r="N31952">
        <v>-126</v>
      </c>
      <c r="O31952" t="s">
        <v>281</v>
      </c>
      <c r="P31952" t="s">
        <v>357</v>
      </c>
      <c r="Q31952" t="s">
        <v>282</v>
      </c>
      <c r="R31952" t="s">
        <v>285</v>
      </c>
      <c r="S31952" t="s">
        <v>293</v>
      </c>
      <c r="T31952" t="s">
        <v>294</v>
      </c>
      <c r="U31952" t="s">
        <v>300</v>
      </c>
      <c r="V31952">
        <v>-1</v>
      </c>
      <c r="W31952" t="s">
        <v>285</v>
      </c>
      <c r="X31952">
        <v>12</v>
      </c>
      <c r="Y31952" t="s">
        <v>288</v>
      </c>
      <c r="Z31952" t="s">
        <v>304</v>
      </c>
    </row>
    <row r="31953" spans="1:26" x14ac:dyDescent="0.3">
      <c r="A31953">
        <v>2489296</v>
      </c>
      <c r="B31953">
        <v>362200</v>
      </c>
      <c r="C31953" t="s">
        <v>290</v>
      </c>
      <c r="D31953">
        <v>17499.060000000001</v>
      </c>
      <c r="E31953">
        <v>594000</v>
      </c>
      <c r="F31953">
        <v>594000</v>
      </c>
      <c r="G31953">
        <v>594000</v>
      </c>
      <c r="H31953" t="s">
        <v>332</v>
      </c>
      <c r="I31953">
        <v>15</v>
      </c>
      <c r="J31953" t="s">
        <v>278</v>
      </c>
      <c r="K31953">
        <v>1</v>
      </c>
      <c r="L31953" t="s">
        <v>285</v>
      </c>
      <c r="M31953" t="s">
        <v>306</v>
      </c>
      <c r="N31953">
        <v>-190</v>
      </c>
      <c r="O31953" t="s">
        <v>281</v>
      </c>
      <c r="P31953" t="s">
        <v>307</v>
      </c>
      <c r="Q31953" t="s">
        <v>282</v>
      </c>
      <c r="R31953" t="s">
        <v>285</v>
      </c>
      <c r="S31953" t="s">
        <v>293</v>
      </c>
      <c r="T31953" t="s">
        <v>294</v>
      </c>
      <c r="U31953" t="s">
        <v>300</v>
      </c>
      <c r="V31953">
        <v>-1</v>
      </c>
      <c r="W31953" t="s">
        <v>285</v>
      </c>
      <c r="X31953">
        <v>60</v>
      </c>
      <c r="Y31953" t="s">
        <v>312</v>
      </c>
      <c r="Z31953" t="s">
        <v>297</v>
      </c>
    </row>
    <row r="31954" spans="1:26" x14ac:dyDescent="0.3">
      <c r="A31954">
        <v>1555991</v>
      </c>
      <c r="B31954">
        <v>419107</v>
      </c>
      <c r="C31954" t="s">
        <v>276</v>
      </c>
      <c r="D31954">
        <v>4960.4849999999997</v>
      </c>
      <c r="E31954">
        <v>26901</v>
      </c>
      <c r="F31954">
        <v>32337</v>
      </c>
      <c r="G31954">
        <v>26901</v>
      </c>
      <c r="H31954" t="s">
        <v>291</v>
      </c>
      <c r="I31954">
        <v>10</v>
      </c>
      <c r="J31954" t="s">
        <v>278</v>
      </c>
      <c r="K31954">
        <v>1</v>
      </c>
      <c r="L31954" t="s">
        <v>279</v>
      </c>
      <c r="M31954" t="s">
        <v>280</v>
      </c>
      <c r="N31954">
        <v>-1873</v>
      </c>
      <c r="O31954" t="s">
        <v>281</v>
      </c>
      <c r="P31954" t="s">
        <v>279</v>
      </c>
      <c r="Q31954" t="s">
        <v>316</v>
      </c>
      <c r="R31954" t="s">
        <v>335</v>
      </c>
      <c r="S31954" t="s">
        <v>284</v>
      </c>
      <c r="T31954" t="s">
        <v>285</v>
      </c>
      <c r="U31954" t="s">
        <v>321</v>
      </c>
      <c r="V31954">
        <v>162</v>
      </c>
      <c r="W31954" t="s">
        <v>318</v>
      </c>
      <c r="X31954">
        <v>8</v>
      </c>
      <c r="Y31954" t="s">
        <v>301</v>
      </c>
      <c r="Z31954" t="s">
        <v>322</v>
      </c>
    </row>
    <row r="31955" spans="1:26" x14ac:dyDescent="0.3">
      <c r="A31955">
        <v>1384103</v>
      </c>
      <c r="B31955">
        <v>421932</v>
      </c>
      <c r="C31955" t="s">
        <v>276</v>
      </c>
      <c r="D31955">
        <v>4054.7249999999999</v>
      </c>
      <c r="E31955">
        <v>34191</v>
      </c>
      <c r="F31955">
        <v>33817.5</v>
      </c>
      <c r="G31955">
        <v>34191</v>
      </c>
      <c r="H31955" t="s">
        <v>291</v>
      </c>
      <c r="I31955">
        <v>13</v>
      </c>
      <c r="J31955" t="s">
        <v>278</v>
      </c>
      <c r="K31955">
        <v>1</v>
      </c>
      <c r="L31955" t="s">
        <v>279</v>
      </c>
      <c r="M31955" t="s">
        <v>280</v>
      </c>
      <c r="N31955">
        <v>-2094</v>
      </c>
      <c r="O31955" t="s">
        <v>281</v>
      </c>
      <c r="P31955" t="s">
        <v>279</v>
      </c>
      <c r="Q31955" t="s">
        <v>282</v>
      </c>
      <c r="R31955" t="s">
        <v>283</v>
      </c>
      <c r="S31955" t="s">
        <v>284</v>
      </c>
      <c r="T31955" t="s">
        <v>285</v>
      </c>
      <c r="U31955" t="s">
        <v>286</v>
      </c>
      <c r="V31955">
        <v>1225</v>
      </c>
      <c r="W31955" t="s">
        <v>318</v>
      </c>
      <c r="X31955">
        <v>12</v>
      </c>
      <c r="Y31955" t="s">
        <v>301</v>
      </c>
      <c r="Z31955" t="s">
        <v>322</v>
      </c>
    </row>
    <row r="31956" spans="1:26" x14ac:dyDescent="0.3">
      <c r="A31956">
        <v>1225990</v>
      </c>
      <c r="B31956">
        <v>232589</v>
      </c>
      <c r="C31956" t="s">
        <v>276</v>
      </c>
      <c r="D31956">
        <v>19667.52</v>
      </c>
      <c r="E31956">
        <v>113580</v>
      </c>
      <c r="F31956">
        <v>102222</v>
      </c>
      <c r="G31956">
        <v>113580</v>
      </c>
      <c r="H31956" t="s">
        <v>298</v>
      </c>
      <c r="I31956">
        <v>9</v>
      </c>
      <c r="J31956" t="s">
        <v>278</v>
      </c>
      <c r="K31956">
        <v>1</v>
      </c>
      <c r="L31956" t="s">
        <v>279</v>
      </c>
      <c r="M31956" t="s">
        <v>280</v>
      </c>
      <c r="N31956">
        <v>-2633</v>
      </c>
      <c r="O31956" t="s">
        <v>361</v>
      </c>
      <c r="P31956" t="s">
        <v>279</v>
      </c>
      <c r="Q31956" t="s">
        <v>316</v>
      </c>
      <c r="R31956" t="s">
        <v>359</v>
      </c>
      <c r="S31956" t="s">
        <v>284</v>
      </c>
      <c r="T31956" t="s">
        <v>285</v>
      </c>
      <c r="U31956" t="s">
        <v>321</v>
      </c>
      <c r="V31956">
        <v>41</v>
      </c>
      <c r="W31956" t="s">
        <v>346</v>
      </c>
      <c r="X31956">
        <v>6</v>
      </c>
      <c r="Y31956" t="s">
        <v>301</v>
      </c>
      <c r="Z31956" t="s">
        <v>343</v>
      </c>
    </row>
    <row r="31957" spans="1:26" x14ac:dyDescent="0.3">
      <c r="A31957">
        <v>1812378</v>
      </c>
      <c r="B31957">
        <v>320072</v>
      </c>
      <c r="C31957" t="s">
        <v>276</v>
      </c>
      <c r="D31957">
        <v>11648.205</v>
      </c>
      <c r="E31957">
        <v>89662.5</v>
      </c>
      <c r="F31957">
        <v>87318</v>
      </c>
      <c r="G31957">
        <v>89662.5</v>
      </c>
      <c r="H31957" t="s">
        <v>291</v>
      </c>
      <c r="I31957">
        <v>6</v>
      </c>
      <c r="J31957" t="s">
        <v>278</v>
      </c>
      <c r="K31957">
        <v>1</v>
      </c>
      <c r="L31957" t="s">
        <v>279</v>
      </c>
      <c r="M31957" t="s">
        <v>280</v>
      </c>
      <c r="N31957">
        <v>-2468</v>
      </c>
      <c r="O31957" t="s">
        <v>281</v>
      </c>
      <c r="P31957" t="s">
        <v>279</v>
      </c>
      <c r="Q31957" t="s">
        <v>316</v>
      </c>
      <c r="R31957" t="s">
        <v>317</v>
      </c>
      <c r="S31957" t="s">
        <v>284</v>
      </c>
      <c r="T31957" t="s">
        <v>285</v>
      </c>
      <c r="U31957" t="s">
        <v>321</v>
      </c>
      <c r="V31957">
        <v>265</v>
      </c>
      <c r="W31957" t="s">
        <v>318</v>
      </c>
      <c r="X31957">
        <v>10</v>
      </c>
      <c r="Y31957" t="s">
        <v>312</v>
      </c>
      <c r="Z31957" t="s">
        <v>322</v>
      </c>
    </row>
    <row r="31958" spans="1:26" x14ac:dyDescent="0.3">
      <c r="A31958">
        <v>2843304</v>
      </c>
      <c r="B31958">
        <v>128628</v>
      </c>
      <c r="C31958" t="s">
        <v>290</v>
      </c>
      <c r="D31958">
        <v>24835.5</v>
      </c>
      <c r="E31958">
        <v>225000</v>
      </c>
      <c r="F31958">
        <v>225000</v>
      </c>
      <c r="G31958">
        <v>225000</v>
      </c>
      <c r="H31958" t="s">
        <v>291</v>
      </c>
      <c r="I31958">
        <v>10</v>
      </c>
      <c r="J31958" t="s">
        <v>278</v>
      </c>
      <c r="K31958">
        <v>1</v>
      </c>
      <c r="L31958" t="s">
        <v>285</v>
      </c>
      <c r="M31958" t="s">
        <v>280</v>
      </c>
      <c r="N31958">
        <v>-363</v>
      </c>
      <c r="O31958" t="s">
        <v>281</v>
      </c>
      <c r="P31958" t="s">
        <v>279</v>
      </c>
      <c r="Q31958" t="s">
        <v>282</v>
      </c>
      <c r="R31958" t="s">
        <v>285</v>
      </c>
      <c r="S31958" t="s">
        <v>293</v>
      </c>
      <c r="T31958" t="s">
        <v>294</v>
      </c>
      <c r="U31958" t="s">
        <v>324</v>
      </c>
      <c r="V31958">
        <v>993</v>
      </c>
      <c r="W31958" t="s">
        <v>318</v>
      </c>
      <c r="X31958">
        <v>12</v>
      </c>
      <c r="Y31958" t="s">
        <v>301</v>
      </c>
      <c r="Z31958" t="s">
        <v>302</v>
      </c>
    </row>
    <row r="31959" spans="1:26" x14ac:dyDescent="0.3">
      <c r="A31959">
        <v>2653570</v>
      </c>
      <c r="B31959">
        <v>113228</v>
      </c>
      <c r="C31959" t="s">
        <v>276</v>
      </c>
      <c r="D31959">
        <v>3631.59</v>
      </c>
      <c r="E31959">
        <v>17055</v>
      </c>
      <c r="F31959">
        <v>19989</v>
      </c>
      <c r="G31959">
        <v>17055</v>
      </c>
      <c r="H31959" t="s">
        <v>314</v>
      </c>
      <c r="I31959">
        <v>14</v>
      </c>
      <c r="J31959" t="s">
        <v>278</v>
      </c>
      <c r="K31959">
        <v>1</v>
      </c>
      <c r="L31959" t="s">
        <v>279</v>
      </c>
      <c r="M31959" t="s">
        <v>280</v>
      </c>
      <c r="N31959">
        <v>-690</v>
      </c>
      <c r="O31959" t="s">
        <v>281</v>
      </c>
      <c r="P31959" t="s">
        <v>279</v>
      </c>
      <c r="Q31959" t="s">
        <v>316</v>
      </c>
      <c r="R31959" t="s">
        <v>317</v>
      </c>
      <c r="S31959" t="s">
        <v>284</v>
      </c>
      <c r="T31959" t="s">
        <v>285</v>
      </c>
      <c r="U31959" t="s">
        <v>324</v>
      </c>
      <c r="V31959">
        <v>1600</v>
      </c>
      <c r="W31959" t="s">
        <v>318</v>
      </c>
      <c r="X31959">
        <v>6</v>
      </c>
      <c r="Y31959" t="s">
        <v>288</v>
      </c>
      <c r="Z31959" t="s">
        <v>322</v>
      </c>
    </row>
    <row r="31960" spans="1:26" x14ac:dyDescent="0.3">
      <c r="A31960">
        <v>2575022</v>
      </c>
      <c r="B31960">
        <v>142484</v>
      </c>
      <c r="C31960" t="s">
        <v>276</v>
      </c>
      <c r="D31960">
        <v>8488.125</v>
      </c>
      <c r="E31960">
        <v>76797</v>
      </c>
      <c r="F31960">
        <v>76414.5</v>
      </c>
      <c r="G31960">
        <v>76797</v>
      </c>
      <c r="H31960" t="s">
        <v>314</v>
      </c>
      <c r="I31960">
        <v>11</v>
      </c>
      <c r="J31960" t="s">
        <v>278</v>
      </c>
      <c r="K31960">
        <v>1</v>
      </c>
      <c r="L31960" t="s">
        <v>279</v>
      </c>
      <c r="M31960" t="s">
        <v>280</v>
      </c>
      <c r="N31960">
        <v>-491</v>
      </c>
      <c r="O31960" t="s">
        <v>281</v>
      </c>
      <c r="P31960" t="s">
        <v>279</v>
      </c>
      <c r="Q31960" t="s">
        <v>282</v>
      </c>
      <c r="R31960" t="s">
        <v>283</v>
      </c>
      <c r="S31960" t="s">
        <v>284</v>
      </c>
      <c r="T31960" t="s">
        <v>285</v>
      </c>
      <c r="U31960" t="s">
        <v>286</v>
      </c>
      <c r="V31960">
        <v>32</v>
      </c>
      <c r="W31960" t="s">
        <v>287</v>
      </c>
      <c r="X31960">
        <v>12</v>
      </c>
      <c r="Y31960" t="s">
        <v>301</v>
      </c>
      <c r="Z31960" t="s">
        <v>289</v>
      </c>
    </row>
    <row r="31961" spans="1:26" x14ac:dyDescent="0.3">
      <c r="A31961">
        <v>1067674</v>
      </c>
      <c r="B31961">
        <v>245255</v>
      </c>
      <c r="C31961" t="s">
        <v>276</v>
      </c>
      <c r="D31961">
        <v>2071.17</v>
      </c>
      <c r="E31961">
        <v>16150.5</v>
      </c>
      <c r="F31961">
        <v>17748</v>
      </c>
      <c r="G31961">
        <v>16150.5</v>
      </c>
      <c r="H31961" t="s">
        <v>298</v>
      </c>
      <c r="I31961">
        <v>15</v>
      </c>
      <c r="J31961" t="s">
        <v>278</v>
      </c>
      <c r="K31961">
        <v>1</v>
      </c>
      <c r="L31961" t="s">
        <v>279</v>
      </c>
      <c r="M31961" t="s">
        <v>280</v>
      </c>
      <c r="N31961">
        <v>-2444</v>
      </c>
      <c r="O31961" t="s">
        <v>281</v>
      </c>
      <c r="P31961" t="s">
        <v>279</v>
      </c>
      <c r="Q31961" t="s">
        <v>282</v>
      </c>
      <c r="R31961" t="s">
        <v>283</v>
      </c>
      <c r="S31961" t="s">
        <v>284</v>
      </c>
      <c r="T31961" t="s">
        <v>285</v>
      </c>
      <c r="U31961" t="s">
        <v>286</v>
      </c>
      <c r="V31961">
        <v>70</v>
      </c>
      <c r="W31961" t="s">
        <v>287</v>
      </c>
      <c r="X31961">
        <v>12</v>
      </c>
      <c r="Y31961" t="s">
        <v>301</v>
      </c>
      <c r="Z31961" t="s">
        <v>289</v>
      </c>
    </row>
    <row r="31962" spans="1:26" x14ac:dyDescent="0.3">
      <c r="A31962">
        <v>2748348</v>
      </c>
      <c r="B31962">
        <v>378439</v>
      </c>
      <c r="C31962" t="s">
        <v>290</v>
      </c>
      <c r="D31962">
        <v>37801.845000000001</v>
      </c>
      <c r="E31962">
        <v>1125000</v>
      </c>
      <c r="F31962">
        <v>1288350</v>
      </c>
      <c r="G31962">
        <v>1125000</v>
      </c>
      <c r="H31962" t="s">
        <v>315</v>
      </c>
      <c r="I31962">
        <v>15</v>
      </c>
      <c r="J31962" t="s">
        <v>278</v>
      </c>
      <c r="K31962">
        <v>1</v>
      </c>
      <c r="L31962" t="s">
        <v>285</v>
      </c>
      <c r="M31962" t="s">
        <v>306</v>
      </c>
      <c r="N31962">
        <v>-265</v>
      </c>
      <c r="O31962" t="s">
        <v>281</v>
      </c>
      <c r="P31962" t="s">
        <v>307</v>
      </c>
      <c r="Q31962" t="s">
        <v>282</v>
      </c>
      <c r="R31962" t="s">
        <v>285</v>
      </c>
      <c r="S31962" t="s">
        <v>293</v>
      </c>
      <c r="T31962" t="s">
        <v>294</v>
      </c>
      <c r="U31962" t="s">
        <v>300</v>
      </c>
      <c r="V31962">
        <v>-1</v>
      </c>
      <c r="W31962" t="s">
        <v>285</v>
      </c>
      <c r="X31962">
        <v>60</v>
      </c>
      <c r="Y31962" t="s">
        <v>312</v>
      </c>
      <c r="Z31962" t="s">
        <v>297</v>
      </c>
    </row>
    <row r="31963" spans="1:26" x14ac:dyDescent="0.3">
      <c r="A31963">
        <v>1149488</v>
      </c>
      <c r="B31963">
        <v>158821</v>
      </c>
      <c r="C31963" t="s">
        <v>290</v>
      </c>
      <c r="E31963">
        <v>0</v>
      </c>
      <c r="F31963">
        <v>0</v>
      </c>
      <c r="H31963" t="s">
        <v>303</v>
      </c>
      <c r="I31963">
        <v>16</v>
      </c>
      <c r="J31963" t="s">
        <v>278</v>
      </c>
      <c r="K31963">
        <v>1</v>
      </c>
      <c r="L31963" t="s">
        <v>285</v>
      </c>
      <c r="M31963" t="s">
        <v>306</v>
      </c>
      <c r="N31963">
        <v>-212</v>
      </c>
      <c r="O31963" t="s">
        <v>285</v>
      </c>
      <c r="P31963" t="s">
        <v>347</v>
      </c>
      <c r="Q31963" t="s">
        <v>282</v>
      </c>
      <c r="R31963" t="s">
        <v>285</v>
      </c>
      <c r="S31963" t="s">
        <v>285</v>
      </c>
      <c r="T31963" t="s">
        <v>285</v>
      </c>
      <c r="U31963" t="s">
        <v>300</v>
      </c>
      <c r="V31963">
        <v>-1</v>
      </c>
      <c r="W31963" t="s">
        <v>285</v>
      </c>
      <c r="Y31963" t="s">
        <v>285</v>
      </c>
      <c r="Z31963" t="s">
        <v>293</v>
      </c>
    </row>
    <row r="31964" spans="1:26" x14ac:dyDescent="0.3">
      <c r="A31964">
        <v>1503658</v>
      </c>
      <c r="B31964">
        <v>182168</v>
      </c>
      <c r="C31964" t="s">
        <v>290</v>
      </c>
      <c r="D31964">
        <v>92606.985000000001</v>
      </c>
      <c r="E31964">
        <v>810000</v>
      </c>
      <c r="F31964">
        <v>837801</v>
      </c>
      <c r="G31964">
        <v>810000</v>
      </c>
      <c r="H31964" t="s">
        <v>298</v>
      </c>
      <c r="I31964">
        <v>10</v>
      </c>
      <c r="J31964" t="s">
        <v>278</v>
      </c>
      <c r="K31964">
        <v>1</v>
      </c>
      <c r="L31964" t="s">
        <v>285</v>
      </c>
      <c r="M31964" t="s">
        <v>280</v>
      </c>
      <c r="N31964">
        <v>-514</v>
      </c>
      <c r="O31964" t="s">
        <v>281</v>
      </c>
      <c r="P31964" t="s">
        <v>279</v>
      </c>
      <c r="Q31964" t="s">
        <v>282</v>
      </c>
      <c r="R31964" t="s">
        <v>285</v>
      </c>
      <c r="S31964" t="s">
        <v>293</v>
      </c>
      <c r="T31964" t="s">
        <v>294</v>
      </c>
      <c r="U31964" t="s">
        <v>300</v>
      </c>
      <c r="V31964">
        <v>-1</v>
      </c>
      <c r="W31964" t="s">
        <v>285</v>
      </c>
      <c r="X31964">
        <v>12</v>
      </c>
      <c r="Y31964" t="s">
        <v>301</v>
      </c>
      <c r="Z31964" t="s">
        <v>302</v>
      </c>
    </row>
    <row r="31965" spans="1:26" x14ac:dyDescent="0.3">
      <c r="A31965">
        <v>2779503</v>
      </c>
      <c r="B31965">
        <v>358424</v>
      </c>
      <c r="C31965" t="s">
        <v>290</v>
      </c>
      <c r="E31965">
        <v>0</v>
      </c>
      <c r="F31965">
        <v>0</v>
      </c>
      <c r="H31965" t="s">
        <v>298</v>
      </c>
      <c r="I31965">
        <v>17</v>
      </c>
      <c r="J31965" t="s">
        <v>278</v>
      </c>
      <c r="K31965">
        <v>1</v>
      </c>
      <c r="L31965" t="s">
        <v>285</v>
      </c>
      <c r="M31965" t="s">
        <v>313</v>
      </c>
      <c r="N31965">
        <v>-418</v>
      </c>
      <c r="O31965" t="s">
        <v>285</v>
      </c>
      <c r="P31965" t="s">
        <v>279</v>
      </c>
      <c r="Q31965" t="s">
        <v>282</v>
      </c>
      <c r="R31965" t="s">
        <v>285</v>
      </c>
      <c r="S31965" t="s">
        <v>285</v>
      </c>
      <c r="T31965" t="s">
        <v>285</v>
      </c>
      <c r="U31965" t="s">
        <v>300</v>
      </c>
      <c r="V31965">
        <v>-1</v>
      </c>
      <c r="W31965" t="s">
        <v>285</v>
      </c>
      <c r="Y31965" t="s">
        <v>285</v>
      </c>
      <c r="Z31965" t="s">
        <v>293</v>
      </c>
    </row>
    <row r="31966" spans="1:26" x14ac:dyDescent="0.3">
      <c r="A31966">
        <v>1756950</v>
      </c>
      <c r="B31966">
        <v>306592</v>
      </c>
      <c r="C31966" t="s">
        <v>290</v>
      </c>
      <c r="D31966">
        <v>82966.41</v>
      </c>
      <c r="E31966">
        <v>675000</v>
      </c>
      <c r="F31966">
        <v>789705</v>
      </c>
      <c r="G31966">
        <v>675000</v>
      </c>
      <c r="H31966" t="s">
        <v>277</v>
      </c>
      <c r="I31966">
        <v>14</v>
      </c>
      <c r="J31966" t="s">
        <v>278</v>
      </c>
      <c r="K31966">
        <v>1</v>
      </c>
      <c r="L31966" t="s">
        <v>285</v>
      </c>
      <c r="M31966" t="s">
        <v>280</v>
      </c>
      <c r="N31966">
        <v>-858</v>
      </c>
      <c r="O31966" t="s">
        <v>281</v>
      </c>
      <c r="P31966" t="s">
        <v>279</v>
      </c>
      <c r="Q31966" t="s">
        <v>282</v>
      </c>
      <c r="R31966" t="s">
        <v>285</v>
      </c>
      <c r="S31966" t="s">
        <v>293</v>
      </c>
      <c r="T31966" t="s">
        <v>294</v>
      </c>
      <c r="U31966" t="s">
        <v>300</v>
      </c>
      <c r="V31966">
        <v>-1</v>
      </c>
      <c r="W31966" t="s">
        <v>285</v>
      </c>
      <c r="X31966">
        <v>12</v>
      </c>
      <c r="Y31966" t="s">
        <v>288</v>
      </c>
      <c r="Z31966" t="s">
        <v>304</v>
      </c>
    </row>
    <row r="31967" spans="1:26" x14ac:dyDescent="0.3">
      <c r="A31967">
        <v>1092407</v>
      </c>
      <c r="B31967">
        <v>217898</v>
      </c>
      <c r="C31967" t="s">
        <v>276</v>
      </c>
      <c r="D31967">
        <v>5750.415</v>
      </c>
      <c r="E31967">
        <v>49455</v>
      </c>
      <c r="F31967">
        <v>54351</v>
      </c>
      <c r="G31967">
        <v>49455</v>
      </c>
      <c r="H31967" t="s">
        <v>314</v>
      </c>
      <c r="I31967">
        <v>12</v>
      </c>
      <c r="J31967" t="s">
        <v>278</v>
      </c>
      <c r="K31967">
        <v>1</v>
      </c>
      <c r="L31967" t="s">
        <v>279</v>
      </c>
      <c r="M31967" t="s">
        <v>280</v>
      </c>
      <c r="N31967">
        <v>-1239</v>
      </c>
      <c r="O31967" t="s">
        <v>281</v>
      </c>
      <c r="P31967" t="s">
        <v>279</v>
      </c>
      <c r="Q31967" t="s">
        <v>316</v>
      </c>
      <c r="R31967" t="s">
        <v>317</v>
      </c>
      <c r="S31967" t="s">
        <v>284</v>
      </c>
      <c r="T31967" t="s">
        <v>285</v>
      </c>
      <c r="U31967" t="s">
        <v>321</v>
      </c>
      <c r="V31967">
        <v>300</v>
      </c>
      <c r="W31967" t="s">
        <v>318</v>
      </c>
      <c r="X31967">
        <v>12</v>
      </c>
      <c r="Y31967" t="s">
        <v>288</v>
      </c>
      <c r="Z31967" t="s">
        <v>322</v>
      </c>
    </row>
    <row r="31968" spans="1:26" x14ac:dyDescent="0.3">
      <c r="A31968">
        <v>1577892</v>
      </c>
      <c r="B31968">
        <v>173211</v>
      </c>
      <c r="C31968" t="s">
        <v>276</v>
      </c>
      <c r="D31968">
        <v>4091.085</v>
      </c>
      <c r="E31968">
        <v>32980.5</v>
      </c>
      <c r="F31968">
        <v>30829.5</v>
      </c>
      <c r="G31968">
        <v>32980.5</v>
      </c>
      <c r="H31968" t="s">
        <v>291</v>
      </c>
      <c r="I31968">
        <v>15</v>
      </c>
      <c r="J31968" t="s">
        <v>278</v>
      </c>
      <c r="K31968">
        <v>1</v>
      </c>
      <c r="L31968" t="s">
        <v>279</v>
      </c>
      <c r="M31968" t="s">
        <v>280</v>
      </c>
      <c r="N31968">
        <v>-2051</v>
      </c>
      <c r="O31968" t="s">
        <v>281</v>
      </c>
      <c r="P31968" t="s">
        <v>279</v>
      </c>
      <c r="Q31968" t="s">
        <v>282</v>
      </c>
      <c r="R31968" t="s">
        <v>317</v>
      </c>
      <c r="S31968" t="s">
        <v>284</v>
      </c>
      <c r="T31968" t="s">
        <v>285</v>
      </c>
      <c r="U31968" t="s">
        <v>321</v>
      </c>
      <c r="V31968">
        <v>300</v>
      </c>
      <c r="W31968" t="s">
        <v>318</v>
      </c>
      <c r="X31968">
        <v>10</v>
      </c>
      <c r="Y31968" t="s">
        <v>301</v>
      </c>
      <c r="Z31968" t="s">
        <v>322</v>
      </c>
    </row>
    <row r="31969" spans="1:26" x14ac:dyDescent="0.3">
      <c r="A31969">
        <v>2566786</v>
      </c>
      <c r="B31969">
        <v>309520</v>
      </c>
      <c r="C31969" t="s">
        <v>328</v>
      </c>
      <c r="D31969">
        <v>16875</v>
      </c>
      <c r="E31969">
        <v>337500</v>
      </c>
      <c r="F31969">
        <v>337500</v>
      </c>
      <c r="G31969">
        <v>337500</v>
      </c>
      <c r="H31969" t="s">
        <v>291</v>
      </c>
      <c r="I31969">
        <v>5</v>
      </c>
      <c r="J31969" t="s">
        <v>278</v>
      </c>
      <c r="K31969">
        <v>1</v>
      </c>
      <c r="L31969" t="s">
        <v>279</v>
      </c>
      <c r="M31969" t="s">
        <v>280</v>
      </c>
      <c r="N31969">
        <v>-279</v>
      </c>
      <c r="O31969" t="s">
        <v>285</v>
      </c>
      <c r="P31969" t="s">
        <v>279</v>
      </c>
      <c r="Q31969" t="s">
        <v>282</v>
      </c>
      <c r="R31969" t="s">
        <v>285</v>
      </c>
      <c r="S31969" t="s">
        <v>329</v>
      </c>
      <c r="T31969" t="s">
        <v>294</v>
      </c>
      <c r="U31969" t="s">
        <v>300</v>
      </c>
      <c r="V31969">
        <v>-1</v>
      </c>
      <c r="W31969" t="s">
        <v>285</v>
      </c>
      <c r="X31969">
        <v>0</v>
      </c>
      <c r="Y31969" t="s">
        <v>285</v>
      </c>
      <c r="Z31969" t="s">
        <v>331</v>
      </c>
    </row>
    <row r="31970" spans="1:26" x14ac:dyDescent="0.3">
      <c r="A31970">
        <v>2067838</v>
      </c>
      <c r="B31970">
        <v>308191</v>
      </c>
      <c r="C31970" t="s">
        <v>328</v>
      </c>
      <c r="E31970">
        <v>0</v>
      </c>
      <c r="F31970">
        <v>0</v>
      </c>
      <c r="H31970" t="s">
        <v>314</v>
      </c>
      <c r="I31970">
        <v>13</v>
      </c>
      <c r="J31970" t="s">
        <v>278</v>
      </c>
      <c r="K31970">
        <v>1</v>
      </c>
      <c r="L31970" t="s">
        <v>279</v>
      </c>
      <c r="M31970" t="s">
        <v>313</v>
      </c>
      <c r="N31970">
        <v>-399</v>
      </c>
      <c r="O31970" t="s">
        <v>285</v>
      </c>
      <c r="P31970" t="s">
        <v>279</v>
      </c>
      <c r="Q31970" t="s">
        <v>282</v>
      </c>
      <c r="R31970" t="s">
        <v>285</v>
      </c>
      <c r="S31970" t="s">
        <v>285</v>
      </c>
      <c r="T31970" t="s">
        <v>285</v>
      </c>
      <c r="U31970" t="s">
        <v>300</v>
      </c>
      <c r="V31970">
        <v>-1</v>
      </c>
      <c r="W31970" t="s">
        <v>285</v>
      </c>
      <c r="Y31970" t="s">
        <v>285</v>
      </c>
      <c r="Z31970" t="s">
        <v>340</v>
      </c>
    </row>
    <row r="31971" spans="1:26" x14ac:dyDescent="0.3">
      <c r="A31971">
        <v>2317540</v>
      </c>
      <c r="B31971">
        <v>319951</v>
      </c>
      <c r="C31971" t="s">
        <v>290</v>
      </c>
      <c r="D31971">
        <v>8773.875</v>
      </c>
      <c r="E31971">
        <v>135000</v>
      </c>
      <c r="F31971">
        <v>161730</v>
      </c>
      <c r="G31971">
        <v>135000</v>
      </c>
      <c r="H31971" t="s">
        <v>277</v>
      </c>
      <c r="I31971">
        <v>7</v>
      </c>
      <c r="J31971" t="s">
        <v>278</v>
      </c>
      <c r="K31971">
        <v>1</v>
      </c>
      <c r="L31971" t="s">
        <v>285</v>
      </c>
      <c r="M31971" t="s">
        <v>280</v>
      </c>
      <c r="N31971">
        <v>-1003</v>
      </c>
      <c r="O31971" t="s">
        <v>281</v>
      </c>
      <c r="P31971" t="s">
        <v>279</v>
      </c>
      <c r="Q31971" t="s">
        <v>282</v>
      </c>
      <c r="R31971" t="s">
        <v>285</v>
      </c>
      <c r="S31971" t="s">
        <v>293</v>
      </c>
      <c r="T31971" t="s">
        <v>294</v>
      </c>
      <c r="U31971" t="s">
        <v>300</v>
      </c>
      <c r="V31971">
        <v>-1</v>
      </c>
      <c r="W31971" t="s">
        <v>285</v>
      </c>
      <c r="X31971">
        <v>36</v>
      </c>
      <c r="Y31971" t="s">
        <v>288</v>
      </c>
      <c r="Z31971" t="s">
        <v>304</v>
      </c>
    </row>
    <row r="31972" spans="1:26" x14ac:dyDescent="0.3">
      <c r="A31972">
        <v>1048718</v>
      </c>
      <c r="B31972">
        <v>451680</v>
      </c>
      <c r="C31972" t="s">
        <v>290</v>
      </c>
      <c r="E31972">
        <v>0</v>
      </c>
      <c r="F31972">
        <v>0</v>
      </c>
      <c r="H31972" t="s">
        <v>298</v>
      </c>
      <c r="I31972">
        <v>12</v>
      </c>
      <c r="J31972" t="s">
        <v>278</v>
      </c>
      <c r="K31972">
        <v>1</v>
      </c>
      <c r="L31972" t="s">
        <v>285</v>
      </c>
      <c r="M31972" t="s">
        <v>313</v>
      </c>
      <c r="N31972">
        <v>-324</v>
      </c>
      <c r="O31972" t="s">
        <v>285</v>
      </c>
      <c r="P31972" t="s">
        <v>279</v>
      </c>
      <c r="Q31972" t="s">
        <v>282</v>
      </c>
      <c r="R31972" t="s">
        <v>285</v>
      </c>
      <c r="S31972" t="s">
        <v>285</v>
      </c>
      <c r="T31972" t="s">
        <v>285</v>
      </c>
      <c r="U31972" t="s">
        <v>300</v>
      </c>
      <c r="V31972">
        <v>-1</v>
      </c>
      <c r="W31972" t="s">
        <v>285</v>
      </c>
      <c r="Y31972" t="s">
        <v>285</v>
      </c>
      <c r="Z31972" t="s">
        <v>293</v>
      </c>
    </row>
    <row r="31973" spans="1:26" x14ac:dyDescent="0.3">
      <c r="A31973">
        <v>2123929</v>
      </c>
      <c r="B31973">
        <v>291753</v>
      </c>
      <c r="C31973" t="s">
        <v>290</v>
      </c>
      <c r="D31973">
        <v>29550.6</v>
      </c>
      <c r="E31973">
        <v>675000</v>
      </c>
      <c r="F31973">
        <v>755190</v>
      </c>
      <c r="G31973">
        <v>675000</v>
      </c>
      <c r="H31973" t="s">
        <v>298</v>
      </c>
      <c r="I31973">
        <v>7</v>
      </c>
      <c r="J31973" t="s">
        <v>278</v>
      </c>
      <c r="K31973">
        <v>1</v>
      </c>
      <c r="L31973" t="s">
        <v>390</v>
      </c>
      <c r="M31973" t="s">
        <v>313</v>
      </c>
      <c r="N31973">
        <v>-15</v>
      </c>
      <c r="O31973" t="s">
        <v>281</v>
      </c>
      <c r="P31973" t="s">
        <v>279</v>
      </c>
      <c r="Q31973" t="s">
        <v>282</v>
      </c>
      <c r="R31973" t="s">
        <v>285</v>
      </c>
      <c r="S31973" t="s">
        <v>293</v>
      </c>
      <c r="T31973" t="s">
        <v>308</v>
      </c>
      <c r="U31973" t="s">
        <v>300</v>
      </c>
      <c r="V31973">
        <v>-1</v>
      </c>
      <c r="W31973" t="s">
        <v>285</v>
      </c>
      <c r="X31973">
        <v>36</v>
      </c>
      <c r="Y31973" t="s">
        <v>312</v>
      </c>
      <c r="Z31973" t="s">
        <v>349</v>
      </c>
    </row>
    <row r="31974" spans="1:26" x14ac:dyDescent="0.3">
      <c r="A31974">
        <v>1175015</v>
      </c>
      <c r="B31974">
        <v>143821</v>
      </c>
      <c r="C31974" t="s">
        <v>328</v>
      </c>
      <c r="D31974">
        <v>9000</v>
      </c>
      <c r="E31974">
        <v>180000</v>
      </c>
      <c r="F31974">
        <v>180000</v>
      </c>
      <c r="G31974">
        <v>180000</v>
      </c>
      <c r="H31974" t="s">
        <v>332</v>
      </c>
      <c r="I31974">
        <v>7</v>
      </c>
      <c r="J31974" t="s">
        <v>278</v>
      </c>
      <c r="K31974">
        <v>1</v>
      </c>
      <c r="L31974" t="s">
        <v>279</v>
      </c>
      <c r="M31974" t="s">
        <v>313</v>
      </c>
      <c r="N31974">
        <v>-139</v>
      </c>
      <c r="O31974" t="s">
        <v>285</v>
      </c>
      <c r="P31974" t="s">
        <v>279</v>
      </c>
      <c r="Q31974" t="s">
        <v>282</v>
      </c>
      <c r="R31974" t="s">
        <v>285</v>
      </c>
      <c r="S31974" t="s">
        <v>329</v>
      </c>
      <c r="T31974" t="s">
        <v>294</v>
      </c>
      <c r="U31974" t="s">
        <v>300</v>
      </c>
      <c r="V31974">
        <v>-1</v>
      </c>
      <c r="W31974" t="s">
        <v>285</v>
      </c>
      <c r="X31974">
        <v>0</v>
      </c>
      <c r="Y31974" t="s">
        <v>285</v>
      </c>
      <c r="Z31974" t="s">
        <v>331</v>
      </c>
    </row>
    <row r="31975" spans="1:26" x14ac:dyDescent="0.3">
      <c r="A31975">
        <v>1908918</v>
      </c>
      <c r="B31975">
        <v>294869</v>
      </c>
      <c r="C31975" t="s">
        <v>290</v>
      </c>
      <c r="E31975">
        <v>0</v>
      </c>
      <c r="F31975">
        <v>0</v>
      </c>
      <c r="H31975" t="s">
        <v>314</v>
      </c>
      <c r="I31975">
        <v>7</v>
      </c>
      <c r="J31975" t="s">
        <v>278</v>
      </c>
      <c r="K31975">
        <v>1</v>
      </c>
      <c r="L31975" t="s">
        <v>285</v>
      </c>
      <c r="M31975" t="s">
        <v>313</v>
      </c>
      <c r="N31975">
        <v>-102</v>
      </c>
      <c r="O31975" t="s">
        <v>285</v>
      </c>
      <c r="P31975" t="s">
        <v>279</v>
      </c>
      <c r="Q31975" t="s">
        <v>282</v>
      </c>
      <c r="R31975" t="s">
        <v>285</v>
      </c>
      <c r="S31975" t="s">
        <v>285</v>
      </c>
      <c r="T31975" t="s">
        <v>285</v>
      </c>
      <c r="U31975" t="s">
        <v>300</v>
      </c>
      <c r="V31975">
        <v>-1</v>
      </c>
      <c r="W31975" t="s">
        <v>285</v>
      </c>
      <c r="Y31975" t="s">
        <v>285</v>
      </c>
      <c r="Z31975" t="s">
        <v>293</v>
      </c>
    </row>
    <row r="31976" spans="1:26" x14ac:dyDescent="0.3">
      <c r="A31976">
        <v>1175093</v>
      </c>
      <c r="B31976">
        <v>425108</v>
      </c>
      <c r="C31976" t="s">
        <v>290</v>
      </c>
      <c r="D31976">
        <v>27361.17</v>
      </c>
      <c r="E31976">
        <v>229500</v>
      </c>
      <c r="F31976">
        <v>241920</v>
      </c>
      <c r="G31976">
        <v>229500</v>
      </c>
      <c r="H31976" t="s">
        <v>332</v>
      </c>
      <c r="I31976">
        <v>9</v>
      </c>
      <c r="J31976" t="s">
        <v>278</v>
      </c>
      <c r="K31976">
        <v>1</v>
      </c>
      <c r="L31976" t="s">
        <v>285</v>
      </c>
      <c r="M31976" t="s">
        <v>306</v>
      </c>
      <c r="N31976">
        <v>-450</v>
      </c>
      <c r="O31976" t="s">
        <v>281</v>
      </c>
      <c r="P31976" t="s">
        <v>307</v>
      </c>
      <c r="Q31976" t="s">
        <v>282</v>
      </c>
      <c r="R31976" t="s">
        <v>285</v>
      </c>
      <c r="S31976" t="s">
        <v>293</v>
      </c>
      <c r="T31976" t="s">
        <v>294</v>
      </c>
      <c r="U31976" t="s">
        <v>300</v>
      </c>
      <c r="V31976">
        <v>-1</v>
      </c>
      <c r="W31976" t="s">
        <v>285</v>
      </c>
      <c r="X31976">
        <v>12</v>
      </c>
      <c r="Y31976" t="s">
        <v>301</v>
      </c>
      <c r="Z31976" t="s">
        <v>302</v>
      </c>
    </row>
    <row r="31977" spans="1:26" x14ac:dyDescent="0.3">
      <c r="A31977">
        <v>1811132</v>
      </c>
      <c r="B31977">
        <v>246885</v>
      </c>
      <c r="C31977" t="s">
        <v>290</v>
      </c>
      <c r="D31977">
        <v>48515.985000000001</v>
      </c>
      <c r="E31977">
        <v>630000</v>
      </c>
      <c r="F31977">
        <v>844344</v>
      </c>
      <c r="G31977">
        <v>630000</v>
      </c>
      <c r="H31977" t="s">
        <v>291</v>
      </c>
      <c r="I31977">
        <v>12</v>
      </c>
      <c r="J31977" t="s">
        <v>278</v>
      </c>
      <c r="K31977">
        <v>1</v>
      </c>
      <c r="L31977" t="s">
        <v>285</v>
      </c>
      <c r="M31977" t="s">
        <v>280</v>
      </c>
      <c r="N31977">
        <v>-586</v>
      </c>
      <c r="O31977" t="s">
        <v>281</v>
      </c>
      <c r="P31977" t="s">
        <v>279</v>
      </c>
      <c r="Q31977" t="s">
        <v>282</v>
      </c>
      <c r="R31977" t="s">
        <v>285</v>
      </c>
      <c r="S31977" t="s">
        <v>293</v>
      </c>
      <c r="T31977" t="s">
        <v>294</v>
      </c>
      <c r="U31977" t="s">
        <v>300</v>
      </c>
      <c r="V31977">
        <v>-1</v>
      </c>
      <c r="W31977" t="s">
        <v>285</v>
      </c>
      <c r="X31977">
        <v>36</v>
      </c>
      <c r="Y31977" t="s">
        <v>301</v>
      </c>
      <c r="Z31977" t="s">
        <v>302</v>
      </c>
    </row>
    <row r="31978" spans="1:26" x14ac:dyDescent="0.3">
      <c r="A31978">
        <v>1679658</v>
      </c>
      <c r="B31978">
        <v>104983</v>
      </c>
      <c r="C31978" t="s">
        <v>290</v>
      </c>
      <c r="E31978">
        <v>0</v>
      </c>
      <c r="F31978">
        <v>0</v>
      </c>
      <c r="H31978" t="s">
        <v>303</v>
      </c>
      <c r="I31978">
        <v>12</v>
      </c>
      <c r="J31978" t="s">
        <v>278</v>
      </c>
      <c r="K31978">
        <v>1</v>
      </c>
      <c r="L31978" t="s">
        <v>285</v>
      </c>
      <c r="M31978" t="s">
        <v>313</v>
      </c>
      <c r="N31978">
        <v>-350</v>
      </c>
      <c r="O31978" t="s">
        <v>285</v>
      </c>
      <c r="P31978" t="s">
        <v>279</v>
      </c>
      <c r="Q31978" t="s">
        <v>282</v>
      </c>
      <c r="R31978" t="s">
        <v>285</v>
      </c>
      <c r="S31978" t="s">
        <v>285</v>
      </c>
      <c r="T31978" t="s">
        <v>285</v>
      </c>
      <c r="U31978" t="s">
        <v>300</v>
      </c>
      <c r="V31978">
        <v>-1</v>
      </c>
      <c r="W31978" t="s">
        <v>285</v>
      </c>
      <c r="Y31978" t="s">
        <v>285</v>
      </c>
      <c r="Z31978" t="s">
        <v>293</v>
      </c>
    </row>
    <row r="31979" spans="1:26" x14ac:dyDescent="0.3">
      <c r="A31979">
        <v>2689107</v>
      </c>
      <c r="B31979">
        <v>441036</v>
      </c>
      <c r="C31979" t="s">
        <v>290</v>
      </c>
      <c r="D31979">
        <v>29365.919999999998</v>
      </c>
      <c r="E31979">
        <v>454500</v>
      </c>
      <c r="F31979">
        <v>645516</v>
      </c>
      <c r="G31979">
        <v>454500</v>
      </c>
      <c r="H31979" t="s">
        <v>315</v>
      </c>
      <c r="I31979">
        <v>10</v>
      </c>
      <c r="J31979" t="s">
        <v>278</v>
      </c>
      <c r="K31979">
        <v>1</v>
      </c>
      <c r="L31979" t="s">
        <v>285</v>
      </c>
      <c r="M31979" t="s">
        <v>306</v>
      </c>
      <c r="N31979">
        <v>-480</v>
      </c>
      <c r="O31979" t="s">
        <v>281</v>
      </c>
      <c r="P31979" t="s">
        <v>307</v>
      </c>
      <c r="Q31979" t="s">
        <v>282</v>
      </c>
      <c r="R31979" t="s">
        <v>285</v>
      </c>
      <c r="S31979" t="s">
        <v>293</v>
      </c>
      <c r="T31979" t="s">
        <v>294</v>
      </c>
      <c r="U31979" t="s">
        <v>330</v>
      </c>
      <c r="V31979">
        <v>10</v>
      </c>
      <c r="W31979" t="s">
        <v>285</v>
      </c>
      <c r="X31979">
        <v>48</v>
      </c>
      <c r="Y31979" t="s">
        <v>288</v>
      </c>
      <c r="Z31979" t="s">
        <v>304</v>
      </c>
    </row>
    <row r="31980" spans="1:26" x14ac:dyDescent="0.3">
      <c r="A31980">
        <v>1301510</v>
      </c>
      <c r="B31980">
        <v>313583</v>
      </c>
      <c r="C31980" t="s">
        <v>276</v>
      </c>
      <c r="D31980">
        <v>9474.4349999999995</v>
      </c>
      <c r="E31980">
        <v>95112</v>
      </c>
      <c r="F31980">
        <v>116037</v>
      </c>
      <c r="G31980">
        <v>95112</v>
      </c>
      <c r="H31980" t="s">
        <v>303</v>
      </c>
      <c r="I31980">
        <v>10</v>
      </c>
      <c r="J31980" t="s">
        <v>278</v>
      </c>
      <c r="K31980">
        <v>1</v>
      </c>
      <c r="L31980" t="s">
        <v>279</v>
      </c>
      <c r="M31980" t="s">
        <v>280</v>
      </c>
      <c r="N31980">
        <v>-57</v>
      </c>
      <c r="O31980" t="s">
        <v>281</v>
      </c>
      <c r="P31980" t="s">
        <v>279</v>
      </c>
      <c r="Q31980" t="s">
        <v>282</v>
      </c>
      <c r="R31980" t="s">
        <v>317</v>
      </c>
      <c r="S31980" t="s">
        <v>284</v>
      </c>
      <c r="T31980" t="s">
        <v>285</v>
      </c>
      <c r="U31980" t="s">
        <v>286</v>
      </c>
      <c r="V31980">
        <v>2200</v>
      </c>
      <c r="W31980" t="s">
        <v>318</v>
      </c>
      <c r="X31980">
        <v>16</v>
      </c>
      <c r="Y31980" t="s">
        <v>288</v>
      </c>
      <c r="Z31980" t="s">
        <v>322</v>
      </c>
    </row>
    <row r="31981" spans="1:26" x14ac:dyDescent="0.3">
      <c r="A31981">
        <v>1660263</v>
      </c>
      <c r="B31981">
        <v>294313</v>
      </c>
      <c r="C31981" t="s">
        <v>276</v>
      </c>
      <c r="D31981">
        <v>6476.4</v>
      </c>
      <c r="E31981">
        <v>137713.5</v>
      </c>
      <c r="F31981">
        <v>140863.5</v>
      </c>
      <c r="G31981">
        <v>137713.5</v>
      </c>
      <c r="H31981" t="s">
        <v>291</v>
      </c>
      <c r="I31981">
        <v>11</v>
      </c>
      <c r="J31981" t="s">
        <v>278</v>
      </c>
      <c r="K31981">
        <v>1</v>
      </c>
      <c r="L31981" t="s">
        <v>279</v>
      </c>
      <c r="M31981" t="s">
        <v>280</v>
      </c>
      <c r="N31981">
        <v>-258</v>
      </c>
      <c r="O31981" t="s">
        <v>281</v>
      </c>
      <c r="P31981" t="s">
        <v>279</v>
      </c>
      <c r="Q31981" t="s">
        <v>316</v>
      </c>
      <c r="R31981" t="s">
        <v>334</v>
      </c>
      <c r="S31981" t="s">
        <v>284</v>
      </c>
      <c r="T31981" t="s">
        <v>285</v>
      </c>
      <c r="U31981" t="s">
        <v>286</v>
      </c>
      <c r="V31981">
        <v>2200</v>
      </c>
      <c r="W31981" t="s">
        <v>318</v>
      </c>
      <c r="X31981">
        <v>24</v>
      </c>
      <c r="Y31981" t="s">
        <v>296</v>
      </c>
      <c r="Z31981" t="s">
        <v>319</v>
      </c>
    </row>
    <row r="31982" spans="1:26" x14ac:dyDescent="0.3">
      <c r="A31982">
        <v>2652329</v>
      </c>
      <c r="B31982">
        <v>427580</v>
      </c>
      <c r="C31982" t="s">
        <v>328</v>
      </c>
      <c r="D31982">
        <v>2250</v>
      </c>
      <c r="E31982">
        <v>45000</v>
      </c>
      <c r="F31982">
        <v>45000</v>
      </c>
      <c r="G31982">
        <v>45000</v>
      </c>
      <c r="H31982" t="s">
        <v>314</v>
      </c>
      <c r="I31982">
        <v>14</v>
      </c>
      <c r="J31982" t="s">
        <v>278</v>
      </c>
      <c r="K31982">
        <v>1</v>
      </c>
      <c r="L31982" t="s">
        <v>279</v>
      </c>
      <c r="M31982" t="s">
        <v>280</v>
      </c>
      <c r="N31982">
        <v>-311</v>
      </c>
      <c r="O31982" t="s">
        <v>285</v>
      </c>
      <c r="P31982" t="s">
        <v>279</v>
      </c>
      <c r="Q31982" t="s">
        <v>316</v>
      </c>
      <c r="R31982" t="s">
        <v>285</v>
      </c>
      <c r="S31982" t="s">
        <v>329</v>
      </c>
      <c r="T31982" t="s">
        <v>308</v>
      </c>
      <c r="U31982" t="s">
        <v>286</v>
      </c>
      <c r="V31982">
        <v>2200</v>
      </c>
      <c r="W31982" t="s">
        <v>318</v>
      </c>
      <c r="X31982">
        <v>0</v>
      </c>
      <c r="Y31982" t="s">
        <v>285</v>
      </c>
      <c r="Z31982" t="s">
        <v>340</v>
      </c>
    </row>
    <row r="31983" spans="1:26" x14ac:dyDescent="0.3">
      <c r="A31983">
        <v>2148912</v>
      </c>
      <c r="B31983">
        <v>157542</v>
      </c>
      <c r="C31983" t="s">
        <v>276</v>
      </c>
      <c r="D31983">
        <v>9142.0650000000005</v>
      </c>
      <c r="E31983">
        <v>101466</v>
      </c>
      <c r="F31983">
        <v>101466</v>
      </c>
      <c r="G31983">
        <v>101466</v>
      </c>
      <c r="H31983" t="s">
        <v>315</v>
      </c>
      <c r="I31983">
        <v>11</v>
      </c>
      <c r="J31983" t="s">
        <v>278</v>
      </c>
      <c r="K31983">
        <v>1</v>
      </c>
      <c r="L31983" t="s">
        <v>279</v>
      </c>
      <c r="M31983" t="s">
        <v>280</v>
      </c>
      <c r="N31983">
        <v>-575</v>
      </c>
      <c r="O31983" t="s">
        <v>281</v>
      </c>
      <c r="P31983" t="s">
        <v>279</v>
      </c>
      <c r="Q31983" t="s">
        <v>316</v>
      </c>
      <c r="R31983" t="s">
        <v>335</v>
      </c>
      <c r="S31983" t="s">
        <v>284</v>
      </c>
      <c r="T31983" t="s">
        <v>285</v>
      </c>
      <c r="U31983" t="s">
        <v>286</v>
      </c>
      <c r="V31983">
        <v>2200</v>
      </c>
      <c r="W31983" t="s">
        <v>318</v>
      </c>
      <c r="X31983">
        <v>12</v>
      </c>
      <c r="Y31983" t="s">
        <v>296</v>
      </c>
      <c r="Z31983" t="s">
        <v>319</v>
      </c>
    </row>
    <row r="31984" spans="1:26" x14ac:dyDescent="0.3">
      <c r="A31984">
        <v>2148911</v>
      </c>
      <c r="B31984">
        <v>245963</v>
      </c>
      <c r="C31984" t="s">
        <v>276</v>
      </c>
      <c r="D31984">
        <v>12314.025</v>
      </c>
      <c r="E31984">
        <v>96282</v>
      </c>
      <c r="F31984">
        <v>104755.5</v>
      </c>
      <c r="G31984">
        <v>96282</v>
      </c>
      <c r="H31984" t="s">
        <v>314</v>
      </c>
      <c r="I31984">
        <v>14</v>
      </c>
      <c r="J31984" t="s">
        <v>278</v>
      </c>
      <c r="K31984">
        <v>1</v>
      </c>
      <c r="L31984" t="s">
        <v>279</v>
      </c>
      <c r="M31984" t="s">
        <v>280</v>
      </c>
      <c r="N31984">
        <v>-799</v>
      </c>
      <c r="O31984" t="s">
        <v>281</v>
      </c>
      <c r="P31984" t="s">
        <v>279</v>
      </c>
      <c r="Q31984" t="s">
        <v>282</v>
      </c>
      <c r="R31984" t="s">
        <v>327</v>
      </c>
      <c r="S31984" t="s">
        <v>284</v>
      </c>
      <c r="T31984" t="s">
        <v>285</v>
      </c>
      <c r="U31984" t="s">
        <v>286</v>
      </c>
      <c r="V31984">
        <v>2200</v>
      </c>
      <c r="W31984" t="s">
        <v>318</v>
      </c>
      <c r="X31984">
        <v>10</v>
      </c>
      <c r="Y31984" t="s">
        <v>288</v>
      </c>
      <c r="Z31984" t="s">
        <v>322</v>
      </c>
    </row>
    <row r="31985" spans="1:26" x14ac:dyDescent="0.3">
      <c r="A31985">
        <v>1467647</v>
      </c>
      <c r="B31985">
        <v>209064</v>
      </c>
      <c r="C31985" t="s">
        <v>290</v>
      </c>
      <c r="D31985">
        <v>5530.5</v>
      </c>
      <c r="E31985">
        <v>45000</v>
      </c>
      <c r="F31985">
        <v>45000</v>
      </c>
      <c r="G31985">
        <v>45000</v>
      </c>
      <c r="H31985" t="s">
        <v>277</v>
      </c>
      <c r="I31985">
        <v>9</v>
      </c>
      <c r="J31985" t="s">
        <v>278</v>
      </c>
      <c r="K31985">
        <v>1</v>
      </c>
      <c r="L31985" t="s">
        <v>285</v>
      </c>
      <c r="M31985" t="s">
        <v>280</v>
      </c>
      <c r="N31985">
        <v>-2862</v>
      </c>
      <c r="O31985" t="s">
        <v>281</v>
      </c>
      <c r="P31985" t="s">
        <v>279</v>
      </c>
      <c r="Q31985" t="s">
        <v>282</v>
      </c>
      <c r="R31985" t="s">
        <v>285</v>
      </c>
      <c r="S31985" t="s">
        <v>293</v>
      </c>
      <c r="T31985" t="s">
        <v>294</v>
      </c>
      <c r="U31985" t="s">
        <v>286</v>
      </c>
      <c r="V31985">
        <v>-1</v>
      </c>
      <c r="W31985" t="s">
        <v>318</v>
      </c>
      <c r="X31985">
        <v>10</v>
      </c>
      <c r="Y31985" t="s">
        <v>288</v>
      </c>
      <c r="Z31985" t="s">
        <v>362</v>
      </c>
    </row>
    <row r="31986" spans="1:26" x14ac:dyDescent="0.3">
      <c r="A31986">
        <v>1687176</v>
      </c>
      <c r="B31986">
        <v>399562</v>
      </c>
      <c r="C31986" t="s">
        <v>276</v>
      </c>
      <c r="D31986">
        <v>18408.645</v>
      </c>
      <c r="E31986">
        <v>99135</v>
      </c>
      <c r="F31986">
        <v>85621.5</v>
      </c>
      <c r="G31986">
        <v>99135</v>
      </c>
      <c r="H31986" t="s">
        <v>332</v>
      </c>
      <c r="I31986">
        <v>10</v>
      </c>
      <c r="J31986" t="s">
        <v>278</v>
      </c>
      <c r="K31986">
        <v>1</v>
      </c>
      <c r="L31986" t="s">
        <v>279</v>
      </c>
      <c r="M31986" t="s">
        <v>280</v>
      </c>
      <c r="N31986">
        <v>-1431</v>
      </c>
      <c r="O31986" t="s">
        <v>281</v>
      </c>
      <c r="P31986" t="s">
        <v>279</v>
      </c>
      <c r="Q31986" t="s">
        <v>282</v>
      </c>
      <c r="R31986" t="s">
        <v>283</v>
      </c>
      <c r="S31986" t="s">
        <v>284</v>
      </c>
      <c r="T31986" t="s">
        <v>285</v>
      </c>
      <c r="U31986" t="s">
        <v>286</v>
      </c>
      <c r="V31986">
        <v>28</v>
      </c>
      <c r="W31986" t="s">
        <v>287</v>
      </c>
      <c r="X31986">
        <v>6</v>
      </c>
      <c r="Y31986" t="s">
        <v>301</v>
      </c>
      <c r="Z31986" t="s">
        <v>289</v>
      </c>
    </row>
    <row r="31987" spans="1:26" x14ac:dyDescent="0.3">
      <c r="A31987">
        <v>1793649</v>
      </c>
      <c r="B31987">
        <v>297993</v>
      </c>
      <c r="C31987" t="s">
        <v>276</v>
      </c>
      <c r="D31987">
        <v>9767.34</v>
      </c>
      <c r="E31987">
        <v>47502</v>
      </c>
      <c r="F31987">
        <v>47502</v>
      </c>
      <c r="G31987">
        <v>47502</v>
      </c>
      <c r="H31987" t="s">
        <v>314</v>
      </c>
      <c r="I31987">
        <v>8</v>
      </c>
      <c r="J31987" t="s">
        <v>278</v>
      </c>
      <c r="K31987">
        <v>1</v>
      </c>
      <c r="L31987" t="s">
        <v>279</v>
      </c>
      <c r="M31987" t="s">
        <v>280</v>
      </c>
      <c r="N31987">
        <v>-400</v>
      </c>
      <c r="O31987" t="s">
        <v>285</v>
      </c>
      <c r="P31987" t="s">
        <v>279</v>
      </c>
      <c r="Q31987" t="s">
        <v>316</v>
      </c>
      <c r="R31987" t="s">
        <v>334</v>
      </c>
      <c r="S31987" t="s">
        <v>284</v>
      </c>
      <c r="T31987" t="s">
        <v>285</v>
      </c>
      <c r="U31987" t="s">
        <v>286</v>
      </c>
      <c r="V31987">
        <v>45</v>
      </c>
      <c r="W31987" t="s">
        <v>287</v>
      </c>
      <c r="X31987">
        <v>6</v>
      </c>
      <c r="Y31987" t="s">
        <v>301</v>
      </c>
      <c r="Z31987" t="s">
        <v>289</v>
      </c>
    </row>
    <row r="31988" spans="1:26" x14ac:dyDescent="0.3">
      <c r="A31988">
        <v>2300252</v>
      </c>
      <c r="B31988">
        <v>247658</v>
      </c>
      <c r="C31988" t="s">
        <v>276</v>
      </c>
      <c r="D31988">
        <v>9566.0550000000003</v>
      </c>
      <c r="E31988">
        <v>95670</v>
      </c>
      <c r="F31988">
        <v>86103</v>
      </c>
      <c r="G31988">
        <v>95670</v>
      </c>
      <c r="H31988" t="s">
        <v>332</v>
      </c>
      <c r="I31988">
        <v>17</v>
      </c>
      <c r="J31988" t="s">
        <v>278</v>
      </c>
      <c r="K31988">
        <v>1</v>
      </c>
      <c r="L31988" t="s">
        <v>279</v>
      </c>
      <c r="M31988" t="s">
        <v>280</v>
      </c>
      <c r="N31988">
        <v>-2058</v>
      </c>
      <c r="O31988" t="s">
        <v>281</v>
      </c>
      <c r="P31988" t="s">
        <v>279</v>
      </c>
      <c r="Q31988" t="s">
        <v>282</v>
      </c>
      <c r="R31988" t="s">
        <v>334</v>
      </c>
      <c r="S31988" t="s">
        <v>284</v>
      </c>
      <c r="T31988" t="s">
        <v>285</v>
      </c>
      <c r="U31988" t="s">
        <v>324</v>
      </c>
      <c r="V31988">
        <v>50</v>
      </c>
      <c r="W31988" t="s">
        <v>318</v>
      </c>
      <c r="X31988">
        <v>10</v>
      </c>
      <c r="Y31988" t="s">
        <v>312</v>
      </c>
      <c r="Z31988" t="s">
        <v>322</v>
      </c>
    </row>
    <row r="31989" spans="1:26" x14ac:dyDescent="0.3">
      <c r="A31989">
        <v>2186799</v>
      </c>
      <c r="B31989">
        <v>306687</v>
      </c>
      <c r="C31989" t="s">
        <v>276</v>
      </c>
      <c r="D31989">
        <v>9312.0750000000007</v>
      </c>
      <c r="E31989">
        <v>65434.5</v>
      </c>
      <c r="F31989">
        <v>48217.5</v>
      </c>
      <c r="G31989">
        <v>65434.5</v>
      </c>
      <c r="H31989" t="s">
        <v>303</v>
      </c>
      <c r="I31989">
        <v>9</v>
      </c>
      <c r="J31989" t="s">
        <v>278</v>
      </c>
      <c r="K31989">
        <v>1</v>
      </c>
      <c r="L31989" t="s">
        <v>279</v>
      </c>
      <c r="M31989" t="s">
        <v>280</v>
      </c>
      <c r="N31989">
        <v>-840</v>
      </c>
      <c r="O31989" t="s">
        <v>281</v>
      </c>
      <c r="P31989" t="s">
        <v>279</v>
      </c>
      <c r="Q31989" t="s">
        <v>316</v>
      </c>
      <c r="R31989" t="s">
        <v>334</v>
      </c>
      <c r="S31989" t="s">
        <v>284</v>
      </c>
      <c r="T31989" t="s">
        <v>285</v>
      </c>
      <c r="U31989" t="s">
        <v>324</v>
      </c>
      <c r="V31989">
        <v>2000</v>
      </c>
      <c r="W31989" t="s">
        <v>318</v>
      </c>
      <c r="X31989">
        <v>6</v>
      </c>
      <c r="Y31989" t="s">
        <v>288</v>
      </c>
      <c r="Z31989" t="s">
        <v>322</v>
      </c>
    </row>
    <row r="31990" spans="1:26" x14ac:dyDescent="0.3">
      <c r="A31990">
        <v>1007266</v>
      </c>
      <c r="B31990">
        <v>356596</v>
      </c>
      <c r="C31990" t="s">
        <v>276</v>
      </c>
      <c r="D31990">
        <v>28597.634999999998</v>
      </c>
      <c r="E31990">
        <v>286007.84999999998</v>
      </c>
      <c r="F31990">
        <v>257404.5</v>
      </c>
      <c r="G31990">
        <v>286007.84999999998</v>
      </c>
      <c r="H31990" t="s">
        <v>298</v>
      </c>
      <c r="I31990">
        <v>12</v>
      </c>
      <c r="J31990" t="s">
        <v>278</v>
      </c>
      <c r="K31990">
        <v>1</v>
      </c>
      <c r="L31990" t="s">
        <v>279</v>
      </c>
      <c r="M31990" t="s">
        <v>280</v>
      </c>
      <c r="N31990">
        <v>-1689</v>
      </c>
      <c r="O31990" t="s">
        <v>281</v>
      </c>
      <c r="P31990" t="s">
        <v>279</v>
      </c>
      <c r="Q31990" t="s">
        <v>316</v>
      </c>
      <c r="R31990" t="s">
        <v>350</v>
      </c>
      <c r="S31990" t="s">
        <v>284</v>
      </c>
      <c r="T31990" t="s">
        <v>285</v>
      </c>
      <c r="U31990" t="s">
        <v>286</v>
      </c>
      <c r="V31990">
        <v>740</v>
      </c>
      <c r="W31990" t="s">
        <v>350</v>
      </c>
      <c r="X31990">
        <v>10</v>
      </c>
      <c r="Y31990" t="s">
        <v>312</v>
      </c>
      <c r="Z31990" t="s">
        <v>343</v>
      </c>
    </row>
    <row r="31991" spans="1:26" x14ac:dyDescent="0.3">
      <c r="A31991">
        <v>1852997</v>
      </c>
      <c r="B31991">
        <v>359621</v>
      </c>
      <c r="C31991" t="s">
        <v>276</v>
      </c>
      <c r="D31991">
        <v>16011.9</v>
      </c>
      <c r="E31991">
        <v>207369</v>
      </c>
      <c r="F31991">
        <v>136737</v>
      </c>
      <c r="G31991">
        <v>207369</v>
      </c>
      <c r="H31991" t="s">
        <v>315</v>
      </c>
      <c r="I31991">
        <v>13</v>
      </c>
      <c r="J31991" t="s">
        <v>278</v>
      </c>
      <c r="K31991">
        <v>1</v>
      </c>
      <c r="L31991" t="s">
        <v>279</v>
      </c>
      <c r="M31991" t="s">
        <v>280</v>
      </c>
      <c r="N31991">
        <v>-2117</v>
      </c>
      <c r="O31991" t="s">
        <v>281</v>
      </c>
      <c r="P31991" t="s">
        <v>279</v>
      </c>
      <c r="Q31991" t="s">
        <v>316</v>
      </c>
      <c r="R31991" t="s">
        <v>335</v>
      </c>
      <c r="S31991" t="s">
        <v>284</v>
      </c>
      <c r="T31991" t="s">
        <v>285</v>
      </c>
      <c r="U31991" t="s">
        <v>321</v>
      </c>
      <c r="V31991">
        <v>120</v>
      </c>
      <c r="W31991" t="s">
        <v>318</v>
      </c>
      <c r="X31991">
        <v>12</v>
      </c>
      <c r="Y31991" t="s">
        <v>301</v>
      </c>
      <c r="Z31991" t="s">
        <v>322</v>
      </c>
    </row>
    <row r="31992" spans="1:26" x14ac:dyDescent="0.3">
      <c r="A31992">
        <v>2690540</v>
      </c>
      <c r="B31992">
        <v>395244</v>
      </c>
      <c r="C31992" t="s">
        <v>276</v>
      </c>
      <c r="D31992">
        <v>3135.15</v>
      </c>
      <c r="E31992">
        <v>27337.5</v>
      </c>
      <c r="F31992">
        <v>27027</v>
      </c>
      <c r="G31992">
        <v>27337.5</v>
      </c>
      <c r="H31992" t="s">
        <v>303</v>
      </c>
      <c r="I31992">
        <v>10</v>
      </c>
      <c r="J31992" t="s">
        <v>278</v>
      </c>
      <c r="K31992">
        <v>1</v>
      </c>
      <c r="L31992" t="s">
        <v>279</v>
      </c>
      <c r="M31992" t="s">
        <v>280</v>
      </c>
      <c r="N31992">
        <v>-2157</v>
      </c>
      <c r="O31992" t="s">
        <v>281</v>
      </c>
      <c r="P31992" t="s">
        <v>279</v>
      </c>
      <c r="Q31992" t="s">
        <v>316</v>
      </c>
      <c r="R31992" t="s">
        <v>283</v>
      </c>
      <c r="S31992" t="s">
        <v>284</v>
      </c>
      <c r="T31992" t="s">
        <v>285</v>
      </c>
      <c r="U31992" t="s">
        <v>286</v>
      </c>
      <c r="V31992">
        <v>33</v>
      </c>
      <c r="W31992" t="s">
        <v>287</v>
      </c>
      <c r="X31992">
        <v>12</v>
      </c>
      <c r="Y31992" t="s">
        <v>301</v>
      </c>
      <c r="Z31992" t="s">
        <v>289</v>
      </c>
    </row>
    <row r="31993" spans="1:26" x14ac:dyDescent="0.3">
      <c r="A31993">
        <v>2105169</v>
      </c>
      <c r="B31993">
        <v>388730</v>
      </c>
      <c r="C31993" t="s">
        <v>276</v>
      </c>
      <c r="D31993">
        <v>5504.5349999999999</v>
      </c>
      <c r="E31993">
        <v>22540.5</v>
      </c>
      <c r="F31993">
        <v>26770.5</v>
      </c>
      <c r="G31993">
        <v>22540.5</v>
      </c>
      <c r="H31993" t="s">
        <v>315</v>
      </c>
      <c r="I31993">
        <v>12</v>
      </c>
      <c r="J31993" t="s">
        <v>278</v>
      </c>
      <c r="K31993">
        <v>1</v>
      </c>
      <c r="L31993" t="s">
        <v>279</v>
      </c>
      <c r="M31993" t="s">
        <v>280</v>
      </c>
      <c r="N31993">
        <v>-829</v>
      </c>
      <c r="O31993" t="s">
        <v>281</v>
      </c>
      <c r="P31993" t="s">
        <v>279</v>
      </c>
      <c r="Q31993" t="s">
        <v>333</v>
      </c>
      <c r="R31993" t="s">
        <v>283</v>
      </c>
      <c r="S31993" t="s">
        <v>284</v>
      </c>
      <c r="T31993" t="s">
        <v>285</v>
      </c>
      <c r="U31993" t="s">
        <v>286</v>
      </c>
      <c r="V31993">
        <v>40</v>
      </c>
      <c r="W31993" t="s">
        <v>287</v>
      </c>
      <c r="X31993">
        <v>6</v>
      </c>
      <c r="Y31993" t="s">
        <v>301</v>
      </c>
      <c r="Z31993" t="s">
        <v>289</v>
      </c>
    </row>
    <row r="31994" spans="1:26" x14ac:dyDescent="0.3">
      <c r="A31994">
        <v>1667377</v>
      </c>
      <c r="B31994">
        <v>449656</v>
      </c>
      <c r="C31994" t="s">
        <v>276</v>
      </c>
      <c r="D31994">
        <v>3961.08</v>
      </c>
      <c r="E31994">
        <v>38637</v>
      </c>
      <c r="F31994">
        <v>38637</v>
      </c>
      <c r="G31994">
        <v>38637</v>
      </c>
      <c r="H31994" t="s">
        <v>291</v>
      </c>
      <c r="I31994">
        <v>11</v>
      </c>
      <c r="J31994" t="s">
        <v>278</v>
      </c>
      <c r="K31994">
        <v>1</v>
      </c>
      <c r="L31994" t="s">
        <v>279</v>
      </c>
      <c r="M31994" t="s">
        <v>280</v>
      </c>
      <c r="N31994">
        <v>-595</v>
      </c>
      <c r="O31994" t="s">
        <v>281</v>
      </c>
      <c r="P31994" t="s">
        <v>279</v>
      </c>
      <c r="Q31994" t="s">
        <v>316</v>
      </c>
      <c r="R31994" t="s">
        <v>370</v>
      </c>
      <c r="S31994" t="s">
        <v>284</v>
      </c>
      <c r="T31994" t="s">
        <v>285</v>
      </c>
      <c r="U31994" t="s">
        <v>324</v>
      </c>
      <c r="V31994">
        <v>2</v>
      </c>
      <c r="W31994" t="s">
        <v>325</v>
      </c>
      <c r="X31994">
        <v>12</v>
      </c>
      <c r="Y31994" t="s">
        <v>288</v>
      </c>
      <c r="Z31994" t="s">
        <v>326</v>
      </c>
    </row>
    <row r="31995" spans="1:26" x14ac:dyDescent="0.3">
      <c r="A31995">
        <v>1414529</v>
      </c>
      <c r="B31995">
        <v>168415</v>
      </c>
      <c r="C31995" t="s">
        <v>276</v>
      </c>
      <c r="D31995">
        <v>4733.6850000000004</v>
      </c>
      <c r="E31995">
        <v>24750</v>
      </c>
      <c r="F31995">
        <v>26055</v>
      </c>
      <c r="G31995">
        <v>24750</v>
      </c>
      <c r="H31995" t="s">
        <v>277</v>
      </c>
      <c r="I31995">
        <v>6</v>
      </c>
      <c r="J31995" t="s">
        <v>278</v>
      </c>
      <c r="K31995">
        <v>1</v>
      </c>
      <c r="L31995" t="s">
        <v>279</v>
      </c>
      <c r="M31995" t="s">
        <v>280</v>
      </c>
      <c r="N31995">
        <v>-424</v>
      </c>
      <c r="O31995" t="s">
        <v>281</v>
      </c>
      <c r="P31995" t="s">
        <v>279</v>
      </c>
      <c r="Q31995" t="s">
        <v>316</v>
      </c>
      <c r="R31995" t="s">
        <v>354</v>
      </c>
      <c r="S31995" t="s">
        <v>284</v>
      </c>
      <c r="T31995" t="s">
        <v>285</v>
      </c>
      <c r="U31995" t="s">
        <v>324</v>
      </c>
      <c r="V31995">
        <v>2</v>
      </c>
      <c r="W31995" t="s">
        <v>355</v>
      </c>
      <c r="X31995">
        <v>6</v>
      </c>
      <c r="Y31995" t="s">
        <v>288</v>
      </c>
      <c r="Z31995" t="s">
        <v>326</v>
      </c>
    </row>
    <row r="31996" spans="1:26" x14ac:dyDescent="0.3">
      <c r="A31996">
        <v>1538337</v>
      </c>
      <c r="B31996">
        <v>378114</v>
      </c>
      <c r="C31996" t="s">
        <v>276</v>
      </c>
      <c r="D31996">
        <v>3226.0050000000001</v>
      </c>
      <c r="E31996">
        <v>29655</v>
      </c>
      <c r="F31996">
        <v>27643.5</v>
      </c>
      <c r="G31996">
        <v>29655</v>
      </c>
      <c r="H31996" t="s">
        <v>277</v>
      </c>
      <c r="I31996">
        <v>11</v>
      </c>
      <c r="J31996" t="s">
        <v>278</v>
      </c>
      <c r="K31996">
        <v>1</v>
      </c>
      <c r="L31996" t="s">
        <v>279</v>
      </c>
      <c r="M31996" t="s">
        <v>280</v>
      </c>
      <c r="N31996">
        <v>-2535</v>
      </c>
      <c r="O31996" t="s">
        <v>281</v>
      </c>
      <c r="P31996" t="s">
        <v>279</v>
      </c>
      <c r="Q31996" t="s">
        <v>282</v>
      </c>
      <c r="R31996" t="s">
        <v>283</v>
      </c>
      <c r="S31996" t="s">
        <v>284</v>
      </c>
      <c r="T31996" t="s">
        <v>285</v>
      </c>
      <c r="U31996" t="s">
        <v>286</v>
      </c>
      <c r="V31996">
        <v>38</v>
      </c>
      <c r="W31996" t="s">
        <v>287</v>
      </c>
      <c r="X31996">
        <v>12</v>
      </c>
      <c r="Y31996" t="s">
        <v>312</v>
      </c>
      <c r="Z31996" t="s">
        <v>289</v>
      </c>
    </row>
    <row r="31997" spans="1:26" x14ac:dyDescent="0.3">
      <c r="A31997">
        <v>2391211</v>
      </c>
      <c r="B31997">
        <v>299157</v>
      </c>
      <c r="C31997" t="s">
        <v>276</v>
      </c>
      <c r="D31997">
        <v>6131.1149999999998</v>
      </c>
      <c r="E31997">
        <v>92538</v>
      </c>
      <c r="F31997">
        <v>63999</v>
      </c>
      <c r="G31997">
        <v>92538</v>
      </c>
      <c r="H31997" t="s">
        <v>332</v>
      </c>
      <c r="I31997">
        <v>9</v>
      </c>
      <c r="J31997" t="s">
        <v>278</v>
      </c>
      <c r="K31997">
        <v>1</v>
      </c>
      <c r="L31997" t="s">
        <v>279</v>
      </c>
      <c r="M31997" t="s">
        <v>280</v>
      </c>
      <c r="N31997">
        <v>-2849</v>
      </c>
      <c r="O31997" t="s">
        <v>281</v>
      </c>
      <c r="P31997" t="s">
        <v>279</v>
      </c>
      <c r="Q31997" t="s">
        <v>316</v>
      </c>
      <c r="R31997" t="s">
        <v>283</v>
      </c>
      <c r="S31997" t="s">
        <v>284</v>
      </c>
      <c r="T31997" t="s">
        <v>285</v>
      </c>
      <c r="U31997" t="s">
        <v>321</v>
      </c>
      <c r="V31997">
        <v>54</v>
      </c>
      <c r="W31997" t="s">
        <v>287</v>
      </c>
      <c r="X31997">
        <v>16</v>
      </c>
      <c r="Y31997" t="s">
        <v>301</v>
      </c>
      <c r="Z31997" t="s">
        <v>289</v>
      </c>
    </row>
    <row r="31998" spans="1:26" x14ac:dyDescent="0.3">
      <c r="A31998">
        <v>1234425</v>
      </c>
      <c r="B31998">
        <v>346855</v>
      </c>
      <c r="C31998" t="s">
        <v>276</v>
      </c>
      <c r="D31998">
        <v>10201.635</v>
      </c>
      <c r="E31998">
        <v>99468</v>
      </c>
      <c r="F31998">
        <v>109971</v>
      </c>
      <c r="G31998">
        <v>99468</v>
      </c>
      <c r="H31998" t="s">
        <v>298</v>
      </c>
      <c r="I31998">
        <v>14</v>
      </c>
      <c r="J31998" t="s">
        <v>278</v>
      </c>
      <c r="K31998">
        <v>1</v>
      </c>
      <c r="L31998" t="s">
        <v>279</v>
      </c>
      <c r="M31998" t="s">
        <v>280</v>
      </c>
      <c r="N31998">
        <v>-543</v>
      </c>
      <c r="O31998" t="s">
        <v>281</v>
      </c>
      <c r="P31998" t="s">
        <v>279</v>
      </c>
      <c r="Q31998" t="s">
        <v>316</v>
      </c>
      <c r="R31998" t="s">
        <v>354</v>
      </c>
      <c r="S31998" t="s">
        <v>284</v>
      </c>
      <c r="T31998" t="s">
        <v>285</v>
      </c>
      <c r="U31998" t="s">
        <v>324</v>
      </c>
      <c r="V31998">
        <v>1400</v>
      </c>
      <c r="W31998" t="s">
        <v>318</v>
      </c>
      <c r="X31998">
        <v>12</v>
      </c>
      <c r="Y31998" t="s">
        <v>296</v>
      </c>
      <c r="Z31998" t="s">
        <v>319</v>
      </c>
    </row>
    <row r="31999" spans="1:26" x14ac:dyDescent="0.3">
      <c r="A31999">
        <v>2789281</v>
      </c>
      <c r="B31999">
        <v>229293</v>
      </c>
      <c r="C31999" t="s">
        <v>276</v>
      </c>
      <c r="D31999">
        <v>7180.7849999999999</v>
      </c>
      <c r="E31999">
        <v>55251</v>
      </c>
      <c r="F31999">
        <v>53829</v>
      </c>
      <c r="G31999">
        <v>55251</v>
      </c>
      <c r="H31999" t="s">
        <v>315</v>
      </c>
      <c r="I31999">
        <v>12</v>
      </c>
      <c r="J31999" t="s">
        <v>278</v>
      </c>
      <c r="K31999">
        <v>1</v>
      </c>
      <c r="L31999" t="s">
        <v>279</v>
      </c>
      <c r="M31999" t="s">
        <v>280</v>
      </c>
      <c r="N31999">
        <v>-2820</v>
      </c>
      <c r="O31999" t="s">
        <v>281</v>
      </c>
      <c r="P31999" t="s">
        <v>279</v>
      </c>
      <c r="Q31999" t="s">
        <v>282</v>
      </c>
      <c r="R31999" t="s">
        <v>283</v>
      </c>
      <c r="S31999" t="s">
        <v>284</v>
      </c>
      <c r="T31999" t="s">
        <v>285</v>
      </c>
      <c r="U31999" t="s">
        <v>286</v>
      </c>
      <c r="V31999">
        <v>25</v>
      </c>
      <c r="W31999" t="s">
        <v>287</v>
      </c>
      <c r="X31999">
        <v>10</v>
      </c>
      <c r="Y31999" t="s">
        <v>312</v>
      </c>
      <c r="Z31999" t="s">
        <v>289</v>
      </c>
    </row>
    <row r="32000" spans="1:26" x14ac:dyDescent="0.3">
      <c r="A32000">
        <v>1540571</v>
      </c>
      <c r="B32000">
        <v>411171</v>
      </c>
      <c r="C32000" t="s">
        <v>276</v>
      </c>
      <c r="D32000">
        <v>5666.31</v>
      </c>
      <c r="E32000">
        <v>41589</v>
      </c>
      <c r="F32000">
        <v>44464.5</v>
      </c>
      <c r="G32000">
        <v>41589</v>
      </c>
      <c r="H32000" t="s">
        <v>277</v>
      </c>
      <c r="I32000">
        <v>10</v>
      </c>
      <c r="J32000" t="s">
        <v>278</v>
      </c>
      <c r="K32000">
        <v>1</v>
      </c>
      <c r="L32000" t="s">
        <v>279</v>
      </c>
      <c r="M32000" t="s">
        <v>280</v>
      </c>
      <c r="N32000">
        <v>-1704</v>
      </c>
      <c r="O32000" t="s">
        <v>281</v>
      </c>
      <c r="P32000" t="s">
        <v>279</v>
      </c>
      <c r="Q32000" t="s">
        <v>316</v>
      </c>
      <c r="R32000" t="s">
        <v>283</v>
      </c>
      <c r="S32000" t="s">
        <v>284</v>
      </c>
      <c r="T32000" t="s">
        <v>285</v>
      </c>
      <c r="U32000" t="s">
        <v>321</v>
      </c>
      <c r="V32000">
        <v>27</v>
      </c>
      <c r="W32000" t="s">
        <v>287</v>
      </c>
      <c r="X32000">
        <v>12</v>
      </c>
      <c r="Y32000" t="s">
        <v>301</v>
      </c>
      <c r="Z32000" t="s">
        <v>289</v>
      </c>
    </row>
    <row r="32001" spans="1:26" x14ac:dyDescent="0.3">
      <c r="A32001">
        <v>1607226</v>
      </c>
      <c r="B32001">
        <v>353733</v>
      </c>
      <c r="C32001" t="s">
        <v>276</v>
      </c>
      <c r="D32001">
        <v>18609.21</v>
      </c>
      <c r="E32001">
        <v>156060</v>
      </c>
      <c r="F32001">
        <v>150804</v>
      </c>
      <c r="G32001">
        <v>156060</v>
      </c>
      <c r="H32001" t="s">
        <v>315</v>
      </c>
      <c r="I32001">
        <v>13</v>
      </c>
      <c r="J32001" t="s">
        <v>278</v>
      </c>
      <c r="K32001">
        <v>1</v>
      </c>
      <c r="L32001" t="s">
        <v>279</v>
      </c>
      <c r="M32001" t="s">
        <v>280</v>
      </c>
      <c r="N32001">
        <v>-1766</v>
      </c>
      <c r="O32001" t="s">
        <v>281</v>
      </c>
      <c r="P32001" t="s">
        <v>279</v>
      </c>
      <c r="Q32001" t="s">
        <v>333</v>
      </c>
      <c r="R32001" t="s">
        <v>335</v>
      </c>
      <c r="S32001" t="s">
        <v>284</v>
      </c>
      <c r="T32001" t="s">
        <v>285</v>
      </c>
      <c r="U32001" t="s">
        <v>324</v>
      </c>
      <c r="V32001">
        <v>750</v>
      </c>
      <c r="W32001" t="s">
        <v>318</v>
      </c>
      <c r="X32001">
        <v>10</v>
      </c>
      <c r="Y32001" t="s">
        <v>288</v>
      </c>
      <c r="Z32001" t="s">
        <v>322</v>
      </c>
    </row>
    <row r="32002" spans="1:26" x14ac:dyDescent="0.3">
      <c r="A32002">
        <v>2019775</v>
      </c>
      <c r="B32002">
        <v>234878</v>
      </c>
      <c r="C32002" t="s">
        <v>276</v>
      </c>
      <c r="D32002">
        <v>13313.924999999999</v>
      </c>
      <c r="E32002">
        <v>98955</v>
      </c>
      <c r="F32002">
        <v>96408</v>
      </c>
      <c r="G32002">
        <v>98955</v>
      </c>
      <c r="H32002" t="s">
        <v>291</v>
      </c>
      <c r="I32002">
        <v>14</v>
      </c>
      <c r="J32002" t="s">
        <v>278</v>
      </c>
      <c r="K32002">
        <v>1</v>
      </c>
      <c r="L32002" t="s">
        <v>279</v>
      </c>
      <c r="M32002" t="s">
        <v>306</v>
      </c>
      <c r="N32002">
        <v>-1875</v>
      </c>
      <c r="O32002" t="s">
        <v>281</v>
      </c>
      <c r="P32002" t="s">
        <v>307</v>
      </c>
      <c r="Q32002" t="s">
        <v>282</v>
      </c>
      <c r="R32002" t="s">
        <v>335</v>
      </c>
      <c r="S32002" t="s">
        <v>284</v>
      </c>
      <c r="T32002" t="s">
        <v>285</v>
      </c>
      <c r="U32002" t="s">
        <v>324</v>
      </c>
      <c r="V32002">
        <v>750</v>
      </c>
      <c r="W32002" t="s">
        <v>318</v>
      </c>
      <c r="X32002">
        <v>10</v>
      </c>
      <c r="Y32002" t="s">
        <v>301</v>
      </c>
      <c r="Z32002" t="s">
        <v>322</v>
      </c>
    </row>
    <row r="32003" spans="1:26" x14ac:dyDescent="0.3">
      <c r="A32003">
        <v>1163665</v>
      </c>
      <c r="B32003">
        <v>192554</v>
      </c>
      <c r="C32003" t="s">
        <v>290</v>
      </c>
      <c r="D32003">
        <v>33150.15</v>
      </c>
      <c r="E32003">
        <v>292500</v>
      </c>
      <c r="F32003">
        <v>308718</v>
      </c>
      <c r="G32003">
        <v>292500</v>
      </c>
      <c r="H32003" t="s">
        <v>277</v>
      </c>
      <c r="I32003">
        <v>13</v>
      </c>
      <c r="J32003" t="s">
        <v>278</v>
      </c>
      <c r="K32003">
        <v>1</v>
      </c>
      <c r="L32003" t="s">
        <v>285</v>
      </c>
      <c r="M32003" t="s">
        <v>280</v>
      </c>
      <c r="N32003">
        <v>-2309</v>
      </c>
      <c r="O32003" t="s">
        <v>281</v>
      </c>
      <c r="P32003" t="s">
        <v>279</v>
      </c>
      <c r="Q32003" t="s">
        <v>282</v>
      </c>
      <c r="R32003" t="s">
        <v>285</v>
      </c>
      <c r="S32003" t="s">
        <v>293</v>
      </c>
      <c r="T32003" t="s">
        <v>294</v>
      </c>
      <c r="U32003" t="s">
        <v>300</v>
      </c>
      <c r="V32003">
        <v>0</v>
      </c>
      <c r="W32003" t="s">
        <v>285</v>
      </c>
      <c r="X32003">
        <v>12</v>
      </c>
      <c r="Y32003" t="s">
        <v>288</v>
      </c>
      <c r="Z32003" t="s">
        <v>362</v>
      </c>
    </row>
    <row r="32004" spans="1:26" x14ac:dyDescent="0.3">
      <c r="A32004">
        <v>2588706</v>
      </c>
      <c r="B32004">
        <v>273232</v>
      </c>
      <c r="C32004" t="s">
        <v>328</v>
      </c>
      <c r="D32004">
        <v>19125</v>
      </c>
      <c r="E32004">
        <v>382500</v>
      </c>
      <c r="F32004">
        <v>382500</v>
      </c>
      <c r="G32004">
        <v>382500</v>
      </c>
      <c r="H32004" t="s">
        <v>277</v>
      </c>
      <c r="I32004">
        <v>12</v>
      </c>
      <c r="J32004" t="s">
        <v>278</v>
      </c>
      <c r="K32004">
        <v>1</v>
      </c>
      <c r="L32004" t="s">
        <v>279</v>
      </c>
      <c r="M32004" t="s">
        <v>280</v>
      </c>
      <c r="N32004">
        <v>-376</v>
      </c>
      <c r="O32004" t="s">
        <v>285</v>
      </c>
      <c r="P32004" t="s">
        <v>279</v>
      </c>
      <c r="Q32004" t="s">
        <v>282</v>
      </c>
      <c r="R32004" t="s">
        <v>285</v>
      </c>
      <c r="S32004" t="s">
        <v>329</v>
      </c>
      <c r="T32004" t="s">
        <v>294</v>
      </c>
      <c r="U32004" t="s">
        <v>300</v>
      </c>
      <c r="V32004">
        <v>0</v>
      </c>
      <c r="W32004" t="s">
        <v>285</v>
      </c>
      <c r="X32004">
        <v>0</v>
      </c>
      <c r="Y32004" t="s">
        <v>285</v>
      </c>
      <c r="Z32004" t="s">
        <v>331</v>
      </c>
    </row>
    <row r="32005" spans="1:26" x14ac:dyDescent="0.3">
      <c r="A32005">
        <v>2644941</v>
      </c>
      <c r="B32005">
        <v>150951</v>
      </c>
      <c r="C32005" t="s">
        <v>290</v>
      </c>
      <c r="D32005">
        <v>36548.864999999998</v>
      </c>
      <c r="E32005">
        <v>585000</v>
      </c>
      <c r="F32005">
        <v>648706.5</v>
      </c>
      <c r="G32005">
        <v>585000</v>
      </c>
      <c r="H32005" t="s">
        <v>298</v>
      </c>
      <c r="I32005">
        <v>12</v>
      </c>
      <c r="J32005" t="s">
        <v>278</v>
      </c>
      <c r="K32005">
        <v>1</v>
      </c>
      <c r="L32005" t="s">
        <v>285</v>
      </c>
      <c r="M32005" t="s">
        <v>280</v>
      </c>
      <c r="N32005">
        <v>-1631</v>
      </c>
      <c r="O32005" t="s">
        <v>281</v>
      </c>
      <c r="P32005" t="s">
        <v>279</v>
      </c>
      <c r="Q32005" t="s">
        <v>282</v>
      </c>
      <c r="R32005" t="s">
        <v>285</v>
      </c>
      <c r="S32005" t="s">
        <v>293</v>
      </c>
      <c r="T32005" t="s">
        <v>294</v>
      </c>
      <c r="U32005" t="s">
        <v>300</v>
      </c>
      <c r="V32005">
        <v>0</v>
      </c>
      <c r="W32005" t="s">
        <v>285</v>
      </c>
      <c r="X32005">
        <v>30</v>
      </c>
      <c r="Y32005" t="s">
        <v>288</v>
      </c>
      <c r="Z32005" t="s">
        <v>304</v>
      </c>
    </row>
    <row r="32006" spans="1:26" x14ac:dyDescent="0.3">
      <c r="A32006">
        <v>2836956</v>
      </c>
      <c r="B32006">
        <v>402236</v>
      </c>
      <c r="C32006" t="s">
        <v>290</v>
      </c>
      <c r="E32006">
        <v>0</v>
      </c>
      <c r="F32006">
        <v>0</v>
      </c>
      <c r="H32006" t="s">
        <v>298</v>
      </c>
      <c r="I32006">
        <v>13</v>
      </c>
      <c r="J32006" t="s">
        <v>278</v>
      </c>
      <c r="K32006">
        <v>1</v>
      </c>
      <c r="L32006" t="s">
        <v>285</v>
      </c>
      <c r="M32006" t="s">
        <v>313</v>
      </c>
      <c r="N32006">
        <v>-301</v>
      </c>
      <c r="O32006" t="s">
        <v>285</v>
      </c>
      <c r="P32006" t="s">
        <v>279</v>
      </c>
      <c r="Q32006" t="s">
        <v>282</v>
      </c>
      <c r="R32006" t="s">
        <v>285</v>
      </c>
      <c r="S32006" t="s">
        <v>285</v>
      </c>
      <c r="T32006" t="s">
        <v>285</v>
      </c>
      <c r="U32006" t="s">
        <v>300</v>
      </c>
      <c r="V32006">
        <v>0</v>
      </c>
      <c r="W32006" t="s">
        <v>285</v>
      </c>
      <c r="Y32006" t="s">
        <v>285</v>
      </c>
      <c r="Z32006" t="s">
        <v>293</v>
      </c>
    </row>
    <row r="32007" spans="1:26" x14ac:dyDescent="0.3">
      <c r="A32007">
        <v>2064841</v>
      </c>
      <c r="B32007">
        <v>240920</v>
      </c>
      <c r="C32007" t="s">
        <v>290</v>
      </c>
      <c r="D32007">
        <v>6451.2</v>
      </c>
      <c r="E32007">
        <v>54000</v>
      </c>
      <c r="F32007">
        <v>57564</v>
      </c>
      <c r="G32007">
        <v>54000</v>
      </c>
      <c r="H32007" t="s">
        <v>298</v>
      </c>
      <c r="I32007">
        <v>11</v>
      </c>
      <c r="J32007" t="s">
        <v>278</v>
      </c>
      <c r="K32007">
        <v>1</v>
      </c>
      <c r="L32007" t="s">
        <v>285</v>
      </c>
      <c r="M32007" t="s">
        <v>280</v>
      </c>
      <c r="N32007">
        <v>-2576</v>
      </c>
      <c r="O32007" t="s">
        <v>281</v>
      </c>
      <c r="P32007" t="s">
        <v>279</v>
      </c>
      <c r="Q32007" t="s">
        <v>282</v>
      </c>
      <c r="R32007" t="s">
        <v>285</v>
      </c>
      <c r="S32007" t="s">
        <v>293</v>
      </c>
      <c r="T32007" t="s">
        <v>308</v>
      </c>
      <c r="U32007" t="s">
        <v>300</v>
      </c>
      <c r="V32007">
        <v>0</v>
      </c>
      <c r="W32007" t="s">
        <v>285</v>
      </c>
      <c r="X32007">
        <v>12</v>
      </c>
      <c r="Y32007" t="s">
        <v>301</v>
      </c>
      <c r="Z32007" t="s">
        <v>309</v>
      </c>
    </row>
    <row r="32008" spans="1:26" x14ac:dyDescent="0.3">
      <c r="A32008">
        <v>1348150</v>
      </c>
      <c r="B32008">
        <v>255355</v>
      </c>
      <c r="C32008" t="s">
        <v>290</v>
      </c>
      <c r="E32008">
        <v>0</v>
      </c>
      <c r="F32008">
        <v>0</v>
      </c>
      <c r="H32008" t="s">
        <v>298</v>
      </c>
      <c r="I32008">
        <v>18</v>
      </c>
      <c r="J32008" t="s">
        <v>278</v>
      </c>
      <c r="K32008">
        <v>1</v>
      </c>
      <c r="L32008" t="s">
        <v>285</v>
      </c>
      <c r="M32008" t="s">
        <v>313</v>
      </c>
      <c r="N32008">
        <v>-178</v>
      </c>
      <c r="O32008" t="s">
        <v>285</v>
      </c>
      <c r="P32008" t="s">
        <v>279</v>
      </c>
      <c r="Q32008" t="s">
        <v>282</v>
      </c>
      <c r="R32008" t="s">
        <v>285</v>
      </c>
      <c r="S32008" t="s">
        <v>285</v>
      </c>
      <c r="T32008" t="s">
        <v>285</v>
      </c>
      <c r="U32008" t="s">
        <v>300</v>
      </c>
      <c r="V32008">
        <v>0</v>
      </c>
      <c r="W32008" t="s">
        <v>285</v>
      </c>
      <c r="Y32008" t="s">
        <v>285</v>
      </c>
      <c r="Z32008" t="s">
        <v>293</v>
      </c>
    </row>
    <row r="32009" spans="1:26" x14ac:dyDescent="0.3">
      <c r="A32009">
        <v>2591955</v>
      </c>
      <c r="B32009">
        <v>277387</v>
      </c>
      <c r="C32009" t="s">
        <v>290</v>
      </c>
      <c r="E32009">
        <v>0</v>
      </c>
      <c r="F32009">
        <v>0</v>
      </c>
      <c r="H32009" t="s">
        <v>298</v>
      </c>
      <c r="I32009">
        <v>13</v>
      </c>
      <c r="J32009" t="s">
        <v>278</v>
      </c>
      <c r="K32009">
        <v>1</v>
      </c>
      <c r="L32009" t="s">
        <v>285</v>
      </c>
      <c r="M32009" t="s">
        <v>313</v>
      </c>
      <c r="N32009">
        <v>-331</v>
      </c>
      <c r="O32009" t="s">
        <v>285</v>
      </c>
      <c r="P32009" t="s">
        <v>279</v>
      </c>
      <c r="Q32009" t="s">
        <v>282</v>
      </c>
      <c r="R32009" t="s">
        <v>285</v>
      </c>
      <c r="S32009" t="s">
        <v>285</v>
      </c>
      <c r="T32009" t="s">
        <v>285</v>
      </c>
      <c r="U32009" t="s">
        <v>300</v>
      </c>
      <c r="V32009">
        <v>0</v>
      </c>
      <c r="W32009" t="s">
        <v>285</v>
      </c>
      <c r="Y32009" t="s">
        <v>285</v>
      </c>
      <c r="Z32009" t="s">
        <v>293</v>
      </c>
    </row>
    <row r="32010" spans="1:26" x14ac:dyDescent="0.3">
      <c r="A32010">
        <v>1474890</v>
      </c>
      <c r="B32010">
        <v>104065</v>
      </c>
      <c r="C32010" t="s">
        <v>328</v>
      </c>
      <c r="D32010">
        <v>11250</v>
      </c>
      <c r="E32010">
        <v>225000</v>
      </c>
      <c r="F32010">
        <v>225000</v>
      </c>
      <c r="G32010">
        <v>225000</v>
      </c>
      <c r="H32010" t="s">
        <v>298</v>
      </c>
      <c r="I32010">
        <v>10</v>
      </c>
      <c r="J32010" t="s">
        <v>278</v>
      </c>
      <c r="K32010">
        <v>1</v>
      </c>
      <c r="L32010" t="s">
        <v>279</v>
      </c>
      <c r="M32010" t="s">
        <v>306</v>
      </c>
      <c r="N32010">
        <v>-519</v>
      </c>
      <c r="O32010" t="s">
        <v>285</v>
      </c>
      <c r="P32010" t="s">
        <v>307</v>
      </c>
      <c r="Q32010" t="s">
        <v>282</v>
      </c>
      <c r="R32010" t="s">
        <v>285</v>
      </c>
      <c r="S32010" t="s">
        <v>329</v>
      </c>
      <c r="T32010" t="s">
        <v>308</v>
      </c>
      <c r="U32010" t="s">
        <v>300</v>
      </c>
      <c r="V32010">
        <v>0</v>
      </c>
      <c r="W32010" t="s">
        <v>285</v>
      </c>
      <c r="X32010">
        <v>0</v>
      </c>
      <c r="Y32010" t="s">
        <v>285</v>
      </c>
      <c r="Z32010" t="s">
        <v>340</v>
      </c>
    </row>
    <row r="32011" spans="1:26" x14ac:dyDescent="0.3">
      <c r="A32011">
        <v>1758166</v>
      </c>
      <c r="B32011">
        <v>444009</v>
      </c>
      <c r="C32011" t="s">
        <v>290</v>
      </c>
      <c r="D32011">
        <v>8820</v>
      </c>
      <c r="E32011">
        <v>45000</v>
      </c>
      <c r="F32011">
        <v>45000</v>
      </c>
      <c r="G32011">
        <v>45000</v>
      </c>
      <c r="H32011" t="s">
        <v>303</v>
      </c>
      <c r="I32011">
        <v>10</v>
      </c>
      <c r="J32011" t="s">
        <v>278</v>
      </c>
      <c r="K32011">
        <v>1</v>
      </c>
      <c r="L32011" t="s">
        <v>285</v>
      </c>
      <c r="M32011" t="s">
        <v>306</v>
      </c>
      <c r="N32011">
        <v>-2336</v>
      </c>
      <c r="O32011" t="s">
        <v>281</v>
      </c>
      <c r="P32011" t="s">
        <v>357</v>
      </c>
      <c r="Q32011" t="s">
        <v>282</v>
      </c>
      <c r="R32011" t="s">
        <v>285</v>
      </c>
      <c r="S32011" t="s">
        <v>293</v>
      </c>
      <c r="T32011" t="s">
        <v>308</v>
      </c>
      <c r="U32011" t="s">
        <v>300</v>
      </c>
      <c r="V32011">
        <v>0</v>
      </c>
      <c r="W32011" t="s">
        <v>285</v>
      </c>
      <c r="X32011">
        <v>6</v>
      </c>
      <c r="Y32011" t="s">
        <v>301</v>
      </c>
      <c r="Z32011" t="s">
        <v>309</v>
      </c>
    </row>
    <row r="32012" spans="1:26" x14ac:dyDescent="0.3">
      <c r="A32012">
        <v>1792275</v>
      </c>
      <c r="B32012">
        <v>246913</v>
      </c>
      <c r="C32012" t="s">
        <v>290</v>
      </c>
      <c r="E32012">
        <v>0</v>
      </c>
      <c r="F32012">
        <v>0</v>
      </c>
      <c r="H32012" t="s">
        <v>315</v>
      </c>
      <c r="I32012">
        <v>11</v>
      </c>
      <c r="J32012" t="s">
        <v>278</v>
      </c>
      <c r="K32012">
        <v>1</v>
      </c>
      <c r="L32012" t="s">
        <v>285</v>
      </c>
      <c r="M32012" t="s">
        <v>313</v>
      </c>
      <c r="N32012">
        <v>-19</v>
      </c>
      <c r="O32012" t="s">
        <v>285</v>
      </c>
      <c r="P32012" t="s">
        <v>279</v>
      </c>
      <c r="Q32012" t="s">
        <v>316</v>
      </c>
      <c r="R32012" t="s">
        <v>285</v>
      </c>
      <c r="S32012" t="s">
        <v>285</v>
      </c>
      <c r="T32012" t="s">
        <v>285</v>
      </c>
      <c r="U32012" t="s">
        <v>300</v>
      </c>
      <c r="V32012">
        <v>0</v>
      </c>
      <c r="W32012" t="s">
        <v>285</v>
      </c>
      <c r="Y32012" t="s">
        <v>285</v>
      </c>
      <c r="Z32012" t="s">
        <v>293</v>
      </c>
    </row>
    <row r="32013" spans="1:26" x14ac:dyDescent="0.3">
      <c r="A32013">
        <v>1012971</v>
      </c>
      <c r="B32013">
        <v>238894</v>
      </c>
      <c r="C32013" t="s">
        <v>290</v>
      </c>
      <c r="D32013">
        <v>21236.715</v>
      </c>
      <c r="E32013">
        <v>90000</v>
      </c>
      <c r="F32013">
        <v>104733</v>
      </c>
      <c r="G32013">
        <v>90000</v>
      </c>
      <c r="H32013" t="s">
        <v>314</v>
      </c>
      <c r="I32013">
        <v>16</v>
      </c>
      <c r="J32013" t="s">
        <v>278</v>
      </c>
      <c r="K32013">
        <v>1</v>
      </c>
      <c r="L32013" t="s">
        <v>285</v>
      </c>
      <c r="M32013" t="s">
        <v>280</v>
      </c>
      <c r="N32013">
        <v>-900</v>
      </c>
      <c r="O32013" t="s">
        <v>281</v>
      </c>
      <c r="P32013" t="s">
        <v>279</v>
      </c>
      <c r="Q32013" t="s">
        <v>316</v>
      </c>
      <c r="R32013" t="s">
        <v>285</v>
      </c>
      <c r="S32013" t="s">
        <v>293</v>
      </c>
      <c r="T32013" t="s">
        <v>308</v>
      </c>
      <c r="U32013" t="s">
        <v>300</v>
      </c>
      <c r="V32013">
        <v>0</v>
      </c>
      <c r="W32013" t="s">
        <v>285</v>
      </c>
      <c r="X32013">
        <v>6</v>
      </c>
      <c r="Y32013" t="s">
        <v>301</v>
      </c>
      <c r="Z32013" t="s">
        <v>309</v>
      </c>
    </row>
    <row r="32014" spans="1:26" x14ac:dyDescent="0.3">
      <c r="A32014">
        <v>1088342</v>
      </c>
      <c r="B32014">
        <v>337892</v>
      </c>
      <c r="C32014" t="s">
        <v>290</v>
      </c>
      <c r="D32014">
        <v>10886.31</v>
      </c>
      <c r="E32014">
        <v>157500</v>
      </c>
      <c r="F32014">
        <v>183487.5</v>
      </c>
      <c r="G32014">
        <v>157500</v>
      </c>
      <c r="H32014" t="s">
        <v>303</v>
      </c>
      <c r="I32014">
        <v>12</v>
      </c>
      <c r="J32014" t="s">
        <v>278</v>
      </c>
      <c r="K32014">
        <v>1</v>
      </c>
      <c r="L32014" t="s">
        <v>285</v>
      </c>
      <c r="M32014" t="s">
        <v>280</v>
      </c>
      <c r="N32014">
        <v>-2409</v>
      </c>
      <c r="O32014" t="s">
        <v>281</v>
      </c>
      <c r="P32014" t="s">
        <v>279</v>
      </c>
      <c r="Q32014" t="s">
        <v>282</v>
      </c>
      <c r="R32014" t="s">
        <v>285</v>
      </c>
      <c r="S32014" t="s">
        <v>293</v>
      </c>
      <c r="T32014" t="s">
        <v>294</v>
      </c>
      <c r="U32014" t="s">
        <v>300</v>
      </c>
      <c r="V32014">
        <v>0</v>
      </c>
      <c r="W32014" t="s">
        <v>285</v>
      </c>
      <c r="X32014">
        <v>30</v>
      </c>
      <c r="Y32014" t="s">
        <v>301</v>
      </c>
      <c r="Z32014" t="s">
        <v>309</v>
      </c>
    </row>
    <row r="32015" spans="1:26" x14ac:dyDescent="0.3">
      <c r="A32015">
        <v>2093984</v>
      </c>
      <c r="B32015">
        <v>348800</v>
      </c>
      <c r="C32015" t="s">
        <v>328</v>
      </c>
      <c r="D32015">
        <v>9000</v>
      </c>
      <c r="E32015">
        <v>180000</v>
      </c>
      <c r="F32015">
        <v>180000</v>
      </c>
      <c r="G32015">
        <v>180000</v>
      </c>
      <c r="H32015" t="s">
        <v>291</v>
      </c>
      <c r="I32015">
        <v>13</v>
      </c>
      <c r="J32015" t="s">
        <v>278</v>
      </c>
      <c r="K32015">
        <v>1</v>
      </c>
      <c r="L32015" t="s">
        <v>279</v>
      </c>
      <c r="M32015" t="s">
        <v>306</v>
      </c>
      <c r="N32015">
        <v>-223</v>
      </c>
      <c r="O32015" t="s">
        <v>285</v>
      </c>
      <c r="P32015" t="s">
        <v>307</v>
      </c>
      <c r="Q32015" t="s">
        <v>282</v>
      </c>
      <c r="R32015" t="s">
        <v>285</v>
      </c>
      <c r="S32015" t="s">
        <v>329</v>
      </c>
      <c r="T32015" t="s">
        <v>294</v>
      </c>
      <c r="U32015" t="s">
        <v>300</v>
      </c>
      <c r="V32015">
        <v>0</v>
      </c>
      <c r="W32015" t="s">
        <v>285</v>
      </c>
      <c r="X32015">
        <v>0</v>
      </c>
      <c r="Y32015" t="s">
        <v>285</v>
      </c>
      <c r="Z32015" t="s">
        <v>331</v>
      </c>
    </row>
    <row r="32016" spans="1:26" x14ac:dyDescent="0.3">
      <c r="A32016">
        <v>1861939</v>
      </c>
      <c r="B32016">
        <v>258362</v>
      </c>
      <c r="C32016" t="s">
        <v>290</v>
      </c>
      <c r="D32016">
        <v>54194.58</v>
      </c>
      <c r="E32016">
        <v>495000</v>
      </c>
      <c r="F32016">
        <v>514602</v>
      </c>
      <c r="G32016">
        <v>495000</v>
      </c>
      <c r="H32016" t="s">
        <v>314</v>
      </c>
      <c r="I32016">
        <v>17</v>
      </c>
      <c r="J32016" t="s">
        <v>278</v>
      </c>
      <c r="K32016">
        <v>1</v>
      </c>
      <c r="L32016" t="s">
        <v>285</v>
      </c>
      <c r="M32016" t="s">
        <v>280</v>
      </c>
      <c r="N32016">
        <v>-1230</v>
      </c>
      <c r="O32016" t="s">
        <v>281</v>
      </c>
      <c r="P32016" t="s">
        <v>279</v>
      </c>
      <c r="Q32016" t="s">
        <v>282</v>
      </c>
      <c r="R32016" t="s">
        <v>285</v>
      </c>
      <c r="S32016" t="s">
        <v>293</v>
      </c>
      <c r="T32016" t="s">
        <v>294</v>
      </c>
      <c r="U32016" t="s">
        <v>300</v>
      </c>
      <c r="V32016">
        <v>0</v>
      </c>
      <c r="W32016" t="s">
        <v>285</v>
      </c>
      <c r="X32016">
        <v>12</v>
      </c>
      <c r="Y32016" t="s">
        <v>288</v>
      </c>
      <c r="Z32016" t="s">
        <v>304</v>
      </c>
    </row>
    <row r="32017" spans="1:26" x14ac:dyDescent="0.3">
      <c r="A32017">
        <v>1889367</v>
      </c>
      <c r="B32017">
        <v>386874</v>
      </c>
      <c r="C32017" t="s">
        <v>290</v>
      </c>
      <c r="D32017">
        <v>42974.55</v>
      </c>
      <c r="E32017">
        <v>405000</v>
      </c>
      <c r="F32017">
        <v>405000</v>
      </c>
      <c r="G32017">
        <v>405000</v>
      </c>
      <c r="H32017" t="s">
        <v>332</v>
      </c>
      <c r="I32017">
        <v>11</v>
      </c>
      <c r="J32017" t="s">
        <v>278</v>
      </c>
      <c r="K32017">
        <v>1</v>
      </c>
      <c r="L32017" t="s">
        <v>285</v>
      </c>
      <c r="M32017" t="s">
        <v>280</v>
      </c>
      <c r="N32017">
        <v>-209</v>
      </c>
      <c r="O32017" t="s">
        <v>285</v>
      </c>
      <c r="P32017" t="s">
        <v>279</v>
      </c>
      <c r="Q32017" t="s">
        <v>282</v>
      </c>
      <c r="R32017" t="s">
        <v>285</v>
      </c>
      <c r="S32017" t="s">
        <v>293</v>
      </c>
      <c r="T32017" t="s">
        <v>294</v>
      </c>
      <c r="U32017" t="s">
        <v>295</v>
      </c>
      <c r="V32017">
        <v>-1</v>
      </c>
      <c r="W32017" t="s">
        <v>285</v>
      </c>
      <c r="X32017">
        <v>12</v>
      </c>
      <c r="Y32017" t="s">
        <v>288</v>
      </c>
      <c r="Z32017" t="s">
        <v>304</v>
      </c>
    </row>
    <row r="32018" spans="1:26" x14ac:dyDescent="0.3">
      <c r="A32018">
        <v>1443128</v>
      </c>
      <c r="B32018">
        <v>239420</v>
      </c>
      <c r="C32018" t="s">
        <v>290</v>
      </c>
      <c r="D32018">
        <v>5246.01</v>
      </c>
      <c r="E32018">
        <v>45000</v>
      </c>
      <c r="F32018">
        <v>47970</v>
      </c>
      <c r="G32018">
        <v>45000</v>
      </c>
      <c r="H32018" t="s">
        <v>303</v>
      </c>
      <c r="I32018">
        <v>8</v>
      </c>
      <c r="J32018" t="s">
        <v>278</v>
      </c>
      <c r="K32018">
        <v>1</v>
      </c>
      <c r="L32018" t="s">
        <v>285</v>
      </c>
      <c r="M32018" t="s">
        <v>280</v>
      </c>
      <c r="N32018">
        <v>-2595</v>
      </c>
      <c r="O32018" t="s">
        <v>281</v>
      </c>
      <c r="P32018" t="s">
        <v>279</v>
      </c>
      <c r="Q32018" t="s">
        <v>282</v>
      </c>
      <c r="R32018" t="s">
        <v>285</v>
      </c>
      <c r="S32018" t="s">
        <v>293</v>
      </c>
      <c r="T32018" t="s">
        <v>294</v>
      </c>
      <c r="U32018" t="s">
        <v>300</v>
      </c>
      <c r="V32018">
        <v>0</v>
      </c>
      <c r="W32018" t="s">
        <v>285</v>
      </c>
      <c r="X32018">
        <v>12</v>
      </c>
      <c r="Y32018" t="s">
        <v>301</v>
      </c>
      <c r="Z32018" t="s">
        <v>309</v>
      </c>
    </row>
    <row r="32019" spans="1:26" x14ac:dyDescent="0.3">
      <c r="A32019">
        <v>2707138</v>
      </c>
      <c r="B32019">
        <v>247672</v>
      </c>
      <c r="C32019" t="s">
        <v>290</v>
      </c>
      <c r="D32019">
        <v>13472.73</v>
      </c>
      <c r="E32019">
        <v>67500</v>
      </c>
      <c r="F32019">
        <v>69727.5</v>
      </c>
      <c r="G32019">
        <v>67500</v>
      </c>
      <c r="H32019" t="s">
        <v>277</v>
      </c>
      <c r="I32019">
        <v>12</v>
      </c>
      <c r="J32019" t="s">
        <v>278</v>
      </c>
      <c r="K32019">
        <v>1</v>
      </c>
      <c r="L32019" t="s">
        <v>285</v>
      </c>
      <c r="M32019" t="s">
        <v>280</v>
      </c>
      <c r="N32019">
        <v>-2880</v>
      </c>
      <c r="O32019" t="s">
        <v>281</v>
      </c>
      <c r="P32019" t="s">
        <v>279</v>
      </c>
      <c r="Q32019" t="s">
        <v>282</v>
      </c>
      <c r="R32019" t="s">
        <v>285</v>
      </c>
      <c r="S32019" t="s">
        <v>293</v>
      </c>
      <c r="T32019" t="s">
        <v>294</v>
      </c>
      <c r="U32019" t="s">
        <v>300</v>
      </c>
      <c r="V32019">
        <v>0</v>
      </c>
      <c r="W32019" t="s">
        <v>285</v>
      </c>
      <c r="X32019">
        <v>6</v>
      </c>
      <c r="Y32019" t="s">
        <v>301</v>
      </c>
      <c r="Z32019" t="s">
        <v>309</v>
      </c>
    </row>
    <row r="32020" spans="1:26" x14ac:dyDescent="0.3">
      <c r="A32020">
        <v>1091378</v>
      </c>
      <c r="B32020">
        <v>231091</v>
      </c>
      <c r="C32020" t="s">
        <v>290</v>
      </c>
      <c r="D32020">
        <v>27704.97</v>
      </c>
      <c r="E32020">
        <v>675000</v>
      </c>
      <c r="F32020">
        <v>767664</v>
      </c>
      <c r="G32020">
        <v>675000</v>
      </c>
      <c r="H32020" t="s">
        <v>314</v>
      </c>
      <c r="I32020">
        <v>17</v>
      </c>
      <c r="J32020" t="s">
        <v>278</v>
      </c>
      <c r="K32020">
        <v>1</v>
      </c>
      <c r="L32020" t="s">
        <v>285</v>
      </c>
      <c r="M32020" t="s">
        <v>306</v>
      </c>
      <c r="N32020">
        <v>-1257</v>
      </c>
      <c r="O32020" t="s">
        <v>281</v>
      </c>
      <c r="P32020" t="s">
        <v>357</v>
      </c>
      <c r="Q32020" t="s">
        <v>282</v>
      </c>
      <c r="R32020" t="s">
        <v>285</v>
      </c>
      <c r="S32020" t="s">
        <v>293</v>
      </c>
      <c r="T32020" t="s">
        <v>308</v>
      </c>
      <c r="U32020" t="s">
        <v>300</v>
      </c>
      <c r="V32020">
        <v>0</v>
      </c>
      <c r="W32020" t="s">
        <v>285</v>
      </c>
      <c r="X32020">
        <v>48</v>
      </c>
      <c r="Y32020" t="s">
        <v>312</v>
      </c>
      <c r="Z32020" t="s">
        <v>349</v>
      </c>
    </row>
    <row r="32021" spans="1:26" x14ac:dyDescent="0.3">
      <c r="A32021">
        <v>1544453</v>
      </c>
      <c r="B32021">
        <v>125540</v>
      </c>
      <c r="C32021" t="s">
        <v>290</v>
      </c>
      <c r="D32021">
        <v>22599.764999999999</v>
      </c>
      <c r="E32021">
        <v>540000</v>
      </c>
      <c r="F32021">
        <v>625536</v>
      </c>
      <c r="G32021">
        <v>540000</v>
      </c>
      <c r="H32021" t="s">
        <v>298</v>
      </c>
      <c r="I32021">
        <v>11</v>
      </c>
      <c r="J32021" t="s">
        <v>278</v>
      </c>
      <c r="K32021">
        <v>1</v>
      </c>
      <c r="L32021" t="s">
        <v>285</v>
      </c>
      <c r="M32021" t="s">
        <v>280</v>
      </c>
      <c r="N32021">
        <v>-1291</v>
      </c>
      <c r="O32021" t="s">
        <v>281</v>
      </c>
      <c r="P32021" t="s">
        <v>279</v>
      </c>
      <c r="Q32021" t="s">
        <v>282</v>
      </c>
      <c r="R32021" t="s">
        <v>285</v>
      </c>
      <c r="S32021" t="s">
        <v>293</v>
      </c>
      <c r="T32021" t="s">
        <v>294</v>
      </c>
      <c r="U32021" t="s">
        <v>300</v>
      </c>
      <c r="V32021">
        <v>0</v>
      </c>
      <c r="W32021" t="s">
        <v>285</v>
      </c>
      <c r="X32021">
        <v>48</v>
      </c>
      <c r="Y32021" t="s">
        <v>312</v>
      </c>
      <c r="Z32021" t="s">
        <v>297</v>
      </c>
    </row>
    <row r="32022" spans="1:26" x14ac:dyDescent="0.3">
      <c r="A32022">
        <v>2361326</v>
      </c>
      <c r="B32022">
        <v>216107</v>
      </c>
      <c r="C32022" t="s">
        <v>290</v>
      </c>
      <c r="D32022">
        <v>18692.955000000002</v>
      </c>
      <c r="E32022">
        <v>180000</v>
      </c>
      <c r="F32022">
        <v>191880</v>
      </c>
      <c r="G32022">
        <v>180000</v>
      </c>
      <c r="H32022" t="s">
        <v>298</v>
      </c>
      <c r="I32022">
        <v>8</v>
      </c>
      <c r="J32022" t="s">
        <v>278</v>
      </c>
      <c r="K32022">
        <v>1</v>
      </c>
      <c r="L32022" t="s">
        <v>359</v>
      </c>
      <c r="M32022" t="s">
        <v>306</v>
      </c>
      <c r="N32022">
        <v>-563</v>
      </c>
      <c r="O32022" t="s">
        <v>281</v>
      </c>
      <c r="P32022" t="s">
        <v>336</v>
      </c>
      <c r="Q32022" t="s">
        <v>282</v>
      </c>
      <c r="R32022" t="s">
        <v>285</v>
      </c>
      <c r="S32022" t="s">
        <v>293</v>
      </c>
      <c r="T32022" t="s">
        <v>308</v>
      </c>
      <c r="U32022" t="s">
        <v>300</v>
      </c>
      <c r="V32022">
        <v>-1</v>
      </c>
      <c r="W32022" t="s">
        <v>285</v>
      </c>
      <c r="X32022">
        <v>12</v>
      </c>
      <c r="Y32022" t="s">
        <v>312</v>
      </c>
      <c r="Z32022" t="s">
        <v>349</v>
      </c>
    </row>
    <row r="32023" spans="1:26" x14ac:dyDescent="0.3">
      <c r="A32023">
        <v>1164594</v>
      </c>
      <c r="B32023">
        <v>387543</v>
      </c>
      <c r="C32023" t="s">
        <v>328</v>
      </c>
      <c r="D32023">
        <v>3375</v>
      </c>
      <c r="E32023">
        <v>0</v>
      </c>
      <c r="F32023">
        <v>67500</v>
      </c>
      <c r="G32023">
        <v>0</v>
      </c>
      <c r="H32023" t="s">
        <v>291</v>
      </c>
      <c r="I32023">
        <v>13</v>
      </c>
      <c r="J32023" t="s">
        <v>278</v>
      </c>
      <c r="K32023">
        <v>1</v>
      </c>
      <c r="L32023" t="s">
        <v>279</v>
      </c>
      <c r="M32023" t="s">
        <v>306</v>
      </c>
      <c r="N32023">
        <v>-1276</v>
      </c>
      <c r="O32023" t="s">
        <v>285</v>
      </c>
      <c r="P32023" t="s">
        <v>307</v>
      </c>
      <c r="Q32023" t="s">
        <v>282</v>
      </c>
      <c r="R32023" t="s">
        <v>285</v>
      </c>
      <c r="S32023" t="s">
        <v>329</v>
      </c>
      <c r="T32023" t="s">
        <v>308</v>
      </c>
      <c r="U32023" t="s">
        <v>330</v>
      </c>
      <c r="V32023">
        <v>10</v>
      </c>
      <c r="W32023" t="s">
        <v>285</v>
      </c>
      <c r="X32023">
        <v>0</v>
      </c>
      <c r="Y32023" t="s">
        <v>285</v>
      </c>
      <c r="Z32023" t="s">
        <v>340</v>
      </c>
    </row>
    <row r="32024" spans="1:26" x14ac:dyDescent="0.3">
      <c r="A32024">
        <v>2436317</v>
      </c>
      <c r="B32024">
        <v>209142</v>
      </c>
      <c r="C32024" t="s">
        <v>328</v>
      </c>
      <c r="D32024">
        <v>2250</v>
      </c>
      <c r="E32024">
        <v>45000</v>
      </c>
      <c r="F32024">
        <v>45000</v>
      </c>
      <c r="G32024">
        <v>45000</v>
      </c>
      <c r="H32024" t="s">
        <v>314</v>
      </c>
      <c r="I32024">
        <v>11</v>
      </c>
      <c r="J32024" t="s">
        <v>278</v>
      </c>
      <c r="K32024">
        <v>1</v>
      </c>
      <c r="L32024" t="s">
        <v>279</v>
      </c>
      <c r="M32024" t="s">
        <v>280</v>
      </c>
      <c r="N32024">
        <v>-400</v>
      </c>
      <c r="O32024" t="s">
        <v>285</v>
      </c>
      <c r="P32024" t="s">
        <v>279</v>
      </c>
      <c r="Q32024" t="s">
        <v>282</v>
      </c>
      <c r="R32024" t="s">
        <v>285</v>
      </c>
      <c r="S32024" t="s">
        <v>329</v>
      </c>
      <c r="T32024" t="s">
        <v>294</v>
      </c>
      <c r="U32024" t="s">
        <v>330</v>
      </c>
      <c r="V32024">
        <v>10</v>
      </c>
      <c r="W32024" t="s">
        <v>285</v>
      </c>
      <c r="X32024">
        <v>0</v>
      </c>
      <c r="Y32024" t="s">
        <v>285</v>
      </c>
      <c r="Z32024" t="s">
        <v>331</v>
      </c>
    </row>
    <row r="32025" spans="1:26" x14ac:dyDescent="0.3">
      <c r="A32025">
        <v>2563900</v>
      </c>
      <c r="B32025">
        <v>171967</v>
      </c>
      <c r="C32025" t="s">
        <v>290</v>
      </c>
      <c r="D32025">
        <v>2990.4749999999999</v>
      </c>
      <c r="E32025">
        <v>67500</v>
      </c>
      <c r="F32025">
        <v>67500</v>
      </c>
      <c r="G32025">
        <v>67500</v>
      </c>
      <c r="H32025" t="s">
        <v>277</v>
      </c>
      <c r="I32025">
        <v>14</v>
      </c>
      <c r="J32025" t="s">
        <v>278</v>
      </c>
      <c r="K32025">
        <v>1</v>
      </c>
      <c r="L32025" t="s">
        <v>285</v>
      </c>
      <c r="M32025" t="s">
        <v>306</v>
      </c>
      <c r="N32025">
        <v>-1181</v>
      </c>
      <c r="O32025" t="s">
        <v>281</v>
      </c>
      <c r="P32025" t="s">
        <v>307</v>
      </c>
      <c r="Q32025" t="s">
        <v>333</v>
      </c>
      <c r="R32025" t="s">
        <v>285</v>
      </c>
      <c r="S32025" t="s">
        <v>293</v>
      </c>
      <c r="T32025" t="s">
        <v>294</v>
      </c>
      <c r="U32025" t="s">
        <v>300</v>
      </c>
      <c r="V32025">
        <v>-1</v>
      </c>
      <c r="W32025" t="s">
        <v>285</v>
      </c>
      <c r="X32025">
        <v>36</v>
      </c>
      <c r="Y32025" t="s">
        <v>312</v>
      </c>
      <c r="Z32025" t="s">
        <v>297</v>
      </c>
    </row>
    <row r="32026" spans="1:26" x14ac:dyDescent="0.3">
      <c r="A32026">
        <v>1080279</v>
      </c>
      <c r="B32026">
        <v>233843</v>
      </c>
      <c r="C32026" t="s">
        <v>290</v>
      </c>
      <c r="D32026">
        <v>7930.62</v>
      </c>
      <c r="E32026">
        <v>90000</v>
      </c>
      <c r="F32026">
        <v>98910</v>
      </c>
      <c r="G32026">
        <v>90000</v>
      </c>
      <c r="H32026" t="s">
        <v>315</v>
      </c>
      <c r="I32026">
        <v>10</v>
      </c>
      <c r="J32026" t="s">
        <v>278</v>
      </c>
      <c r="K32026">
        <v>1</v>
      </c>
      <c r="L32026" t="s">
        <v>285</v>
      </c>
      <c r="M32026" t="s">
        <v>280</v>
      </c>
      <c r="N32026">
        <v>-499</v>
      </c>
      <c r="O32026" t="s">
        <v>281</v>
      </c>
      <c r="P32026" t="s">
        <v>279</v>
      </c>
      <c r="Q32026" t="s">
        <v>282</v>
      </c>
      <c r="R32026" t="s">
        <v>285</v>
      </c>
      <c r="S32026" t="s">
        <v>293</v>
      </c>
      <c r="T32026" t="s">
        <v>294</v>
      </c>
      <c r="U32026" t="s">
        <v>300</v>
      </c>
      <c r="V32026">
        <v>-1</v>
      </c>
      <c r="W32026" t="s">
        <v>285</v>
      </c>
      <c r="X32026">
        <v>18</v>
      </c>
      <c r="Y32026" t="s">
        <v>288</v>
      </c>
      <c r="Z32026" t="s">
        <v>304</v>
      </c>
    </row>
    <row r="32027" spans="1:26" x14ac:dyDescent="0.3">
      <c r="A32027">
        <v>1208120</v>
      </c>
      <c r="B32027">
        <v>258719</v>
      </c>
      <c r="C32027" t="s">
        <v>328</v>
      </c>
      <c r="D32027">
        <v>2250</v>
      </c>
      <c r="E32027">
        <v>45000</v>
      </c>
      <c r="F32027">
        <v>45000</v>
      </c>
      <c r="G32027">
        <v>45000</v>
      </c>
      <c r="H32027" t="s">
        <v>315</v>
      </c>
      <c r="I32027">
        <v>13</v>
      </c>
      <c r="J32027" t="s">
        <v>278</v>
      </c>
      <c r="K32027">
        <v>1</v>
      </c>
      <c r="L32027" t="s">
        <v>279</v>
      </c>
      <c r="M32027" t="s">
        <v>280</v>
      </c>
      <c r="N32027">
        <v>-251</v>
      </c>
      <c r="O32027" t="s">
        <v>285</v>
      </c>
      <c r="P32027" t="s">
        <v>279</v>
      </c>
      <c r="Q32027" t="s">
        <v>282</v>
      </c>
      <c r="R32027" t="s">
        <v>285</v>
      </c>
      <c r="S32027" t="s">
        <v>329</v>
      </c>
      <c r="T32027" t="s">
        <v>308</v>
      </c>
      <c r="U32027" t="s">
        <v>300</v>
      </c>
      <c r="V32027">
        <v>-1</v>
      </c>
      <c r="W32027" t="s">
        <v>285</v>
      </c>
      <c r="X32027">
        <v>0</v>
      </c>
      <c r="Y32027" t="s">
        <v>285</v>
      </c>
      <c r="Z32027" t="s">
        <v>340</v>
      </c>
    </row>
    <row r="32028" spans="1:26" x14ac:dyDescent="0.3">
      <c r="A32028">
        <v>1191083</v>
      </c>
      <c r="B32028">
        <v>407633</v>
      </c>
      <c r="C32028" t="s">
        <v>328</v>
      </c>
      <c r="D32028">
        <v>11250</v>
      </c>
      <c r="E32028">
        <v>0</v>
      </c>
      <c r="F32028">
        <v>225000</v>
      </c>
      <c r="G32028">
        <v>0</v>
      </c>
      <c r="H32028" t="s">
        <v>291</v>
      </c>
      <c r="I32028">
        <v>11</v>
      </c>
      <c r="J32028" t="s">
        <v>278</v>
      </c>
      <c r="K32028">
        <v>1</v>
      </c>
      <c r="L32028" t="s">
        <v>279</v>
      </c>
      <c r="M32028" t="s">
        <v>306</v>
      </c>
      <c r="N32028">
        <v>-1467</v>
      </c>
      <c r="O32028" t="s">
        <v>285</v>
      </c>
      <c r="P32028" t="s">
        <v>307</v>
      </c>
      <c r="Q32028" t="s">
        <v>282</v>
      </c>
      <c r="R32028" t="s">
        <v>285</v>
      </c>
      <c r="S32028" t="s">
        <v>329</v>
      </c>
      <c r="T32028" t="s">
        <v>308</v>
      </c>
      <c r="U32028" t="s">
        <v>300</v>
      </c>
      <c r="V32028">
        <v>-1</v>
      </c>
      <c r="W32028" t="s">
        <v>285</v>
      </c>
      <c r="X32028">
        <v>0</v>
      </c>
      <c r="Y32028" t="s">
        <v>285</v>
      </c>
      <c r="Z32028" t="s">
        <v>340</v>
      </c>
    </row>
    <row r="32029" spans="1:26" x14ac:dyDescent="0.3">
      <c r="A32029">
        <v>1341119</v>
      </c>
      <c r="B32029">
        <v>128456</v>
      </c>
      <c r="C32029" t="s">
        <v>328</v>
      </c>
      <c r="D32029">
        <v>36000</v>
      </c>
      <c r="E32029">
        <v>0</v>
      </c>
      <c r="F32029">
        <v>900000</v>
      </c>
      <c r="H32029" t="s">
        <v>298</v>
      </c>
      <c r="I32029">
        <v>15</v>
      </c>
      <c r="J32029" t="s">
        <v>363</v>
      </c>
      <c r="K32029">
        <v>0</v>
      </c>
      <c r="L32029" t="s">
        <v>279</v>
      </c>
      <c r="M32029" t="s">
        <v>306</v>
      </c>
      <c r="N32029">
        <v>-615</v>
      </c>
      <c r="O32029" t="s">
        <v>285</v>
      </c>
      <c r="P32029" t="s">
        <v>336</v>
      </c>
      <c r="Q32029" t="s">
        <v>282</v>
      </c>
      <c r="R32029" t="s">
        <v>285</v>
      </c>
      <c r="S32029" t="s">
        <v>329</v>
      </c>
      <c r="T32029" t="s">
        <v>294</v>
      </c>
      <c r="U32029" t="s">
        <v>300</v>
      </c>
      <c r="V32029">
        <v>-1</v>
      </c>
      <c r="W32029" t="s">
        <v>285</v>
      </c>
      <c r="X32029">
        <v>0</v>
      </c>
      <c r="Y32029" t="s">
        <v>285</v>
      </c>
      <c r="Z32029" t="s">
        <v>331</v>
      </c>
    </row>
    <row r="32030" spans="1:26" x14ac:dyDescent="0.3">
      <c r="A32030">
        <v>1846015</v>
      </c>
      <c r="B32030">
        <v>281016</v>
      </c>
      <c r="C32030" t="s">
        <v>290</v>
      </c>
      <c r="D32030">
        <v>25597.935000000001</v>
      </c>
      <c r="E32030">
        <v>540000</v>
      </c>
      <c r="F32030">
        <v>604152</v>
      </c>
      <c r="G32030">
        <v>540000</v>
      </c>
      <c r="H32030" t="s">
        <v>277</v>
      </c>
      <c r="I32030">
        <v>10</v>
      </c>
      <c r="J32030" t="s">
        <v>278</v>
      </c>
      <c r="K32030">
        <v>1</v>
      </c>
      <c r="L32030" t="s">
        <v>285</v>
      </c>
      <c r="M32030" t="s">
        <v>280</v>
      </c>
      <c r="N32030">
        <v>-1428</v>
      </c>
      <c r="O32030" t="s">
        <v>281</v>
      </c>
      <c r="P32030" t="s">
        <v>279</v>
      </c>
      <c r="Q32030" t="s">
        <v>282</v>
      </c>
      <c r="R32030" t="s">
        <v>285</v>
      </c>
      <c r="S32030" t="s">
        <v>293</v>
      </c>
      <c r="T32030" t="s">
        <v>294</v>
      </c>
      <c r="U32030" t="s">
        <v>300</v>
      </c>
      <c r="V32030">
        <v>-1</v>
      </c>
      <c r="W32030" t="s">
        <v>285</v>
      </c>
      <c r="X32030">
        <v>36</v>
      </c>
      <c r="Y32030" t="s">
        <v>312</v>
      </c>
      <c r="Z32030" t="s">
        <v>297</v>
      </c>
    </row>
    <row r="32031" spans="1:26" x14ac:dyDescent="0.3">
      <c r="A32031">
        <v>1354027</v>
      </c>
      <c r="B32031">
        <v>426671</v>
      </c>
      <c r="C32031" t="s">
        <v>290</v>
      </c>
      <c r="D32031">
        <v>18356.13</v>
      </c>
      <c r="E32031">
        <v>202500</v>
      </c>
      <c r="F32031">
        <v>252607.5</v>
      </c>
      <c r="G32031">
        <v>202500</v>
      </c>
      <c r="H32031" t="s">
        <v>332</v>
      </c>
      <c r="I32031">
        <v>14</v>
      </c>
      <c r="J32031" t="s">
        <v>278</v>
      </c>
      <c r="K32031">
        <v>1</v>
      </c>
      <c r="L32031" t="s">
        <v>285</v>
      </c>
      <c r="M32031" t="s">
        <v>306</v>
      </c>
      <c r="N32031">
        <v>-1456</v>
      </c>
      <c r="O32031" t="s">
        <v>281</v>
      </c>
      <c r="P32031" t="s">
        <v>307</v>
      </c>
      <c r="Q32031" t="s">
        <v>282</v>
      </c>
      <c r="R32031" t="s">
        <v>285</v>
      </c>
      <c r="S32031" t="s">
        <v>293</v>
      </c>
      <c r="T32031" t="s">
        <v>294</v>
      </c>
      <c r="U32031" t="s">
        <v>300</v>
      </c>
      <c r="V32031">
        <v>-1</v>
      </c>
      <c r="W32031" t="s">
        <v>285</v>
      </c>
      <c r="X32031">
        <v>18</v>
      </c>
      <c r="Y32031" t="s">
        <v>288</v>
      </c>
      <c r="Z32031" t="s">
        <v>304</v>
      </c>
    </row>
    <row r="32032" spans="1:26" x14ac:dyDescent="0.3">
      <c r="A32032">
        <v>1423349</v>
      </c>
      <c r="B32032">
        <v>191025</v>
      </c>
      <c r="C32032" t="s">
        <v>290</v>
      </c>
      <c r="D32032">
        <v>45818.82</v>
      </c>
      <c r="E32032">
        <v>1152000</v>
      </c>
      <c r="F32032">
        <v>1152000</v>
      </c>
      <c r="G32032">
        <v>1152000</v>
      </c>
      <c r="H32032" t="s">
        <v>303</v>
      </c>
      <c r="I32032">
        <v>10</v>
      </c>
      <c r="J32032" t="s">
        <v>278</v>
      </c>
      <c r="K32032">
        <v>1</v>
      </c>
      <c r="L32032" t="s">
        <v>285</v>
      </c>
      <c r="M32032" t="s">
        <v>280</v>
      </c>
      <c r="N32032">
        <v>-1472</v>
      </c>
      <c r="O32032" t="s">
        <v>281</v>
      </c>
      <c r="P32032" t="s">
        <v>279</v>
      </c>
      <c r="Q32032" t="s">
        <v>333</v>
      </c>
      <c r="R32032" t="s">
        <v>285</v>
      </c>
      <c r="S32032" t="s">
        <v>293</v>
      </c>
      <c r="T32032" t="s">
        <v>294</v>
      </c>
      <c r="U32032" t="s">
        <v>300</v>
      </c>
      <c r="V32032">
        <v>-1</v>
      </c>
      <c r="W32032" t="s">
        <v>285</v>
      </c>
      <c r="X32032">
        <v>36</v>
      </c>
      <c r="Y32032" t="s">
        <v>312</v>
      </c>
      <c r="Z32032" t="s">
        <v>297</v>
      </c>
    </row>
    <row r="32033" spans="1:26" x14ac:dyDescent="0.3">
      <c r="A32033">
        <v>2836239</v>
      </c>
      <c r="B32033">
        <v>275174</v>
      </c>
      <c r="C32033" t="s">
        <v>290</v>
      </c>
      <c r="D32033">
        <v>41587.785000000003</v>
      </c>
      <c r="E32033">
        <v>225000</v>
      </c>
      <c r="F32033">
        <v>232425</v>
      </c>
      <c r="G32033">
        <v>225000</v>
      </c>
      <c r="H32033" t="s">
        <v>277</v>
      </c>
      <c r="I32033">
        <v>10</v>
      </c>
      <c r="J32033" t="s">
        <v>278</v>
      </c>
      <c r="K32033">
        <v>1</v>
      </c>
      <c r="L32033" t="s">
        <v>285</v>
      </c>
      <c r="M32033" t="s">
        <v>280</v>
      </c>
      <c r="N32033">
        <v>-185</v>
      </c>
      <c r="O32033" t="s">
        <v>281</v>
      </c>
      <c r="P32033" t="s">
        <v>279</v>
      </c>
      <c r="Q32033" t="s">
        <v>282</v>
      </c>
      <c r="R32033" t="s">
        <v>285</v>
      </c>
      <c r="S32033" t="s">
        <v>293</v>
      </c>
      <c r="T32033" t="s">
        <v>294</v>
      </c>
      <c r="U32033" t="s">
        <v>300</v>
      </c>
      <c r="V32033">
        <v>-1</v>
      </c>
      <c r="W32033" t="s">
        <v>285</v>
      </c>
      <c r="X32033">
        <v>6</v>
      </c>
      <c r="Y32033" t="s">
        <v>312</v>
      </c>
      <c r="Z32033" t="s">
        <v>297</v>
      </c>
    </row>
    <row r="32034" spans="1:26" x14ac:dyDescent="0.3">
      <c r="A32034">
        <v>2646205</v>
      </c>
      <c r="B32034">
        <v>293583</v>
      </c>
      <c r="C32034" t="s">
        <v>290</v>
      </c>
      <c r="D32034">
        <v>35081.82</v>
      </c>
      <c r="E32034">
        <v>405000</v>
      </c>
      <c r="F32034">
        <v>442422</v>
      </c>
      <c r="G32034">
        <v>405000</v>
      </c>
      <c r="H32034" t="s">
        <v>291</v>
      </c>
      <c r="I32034">
        <v>10</v>
      </c>
      <c r="J32034" t="s">
        <v>278</v>
      </c>
      <c r="K32034">
        <v>1</v>
      </c>
      <c r="L32034" t="s">
        <v>285</v>
      </c>
      <c r="M32034" t="s">
        <v>280</v>
      </c>
      <c r="N32034">
        <v>-1006</v>
      </c>
      <c r="O32034" t="s">
        <v>281</v>
      </c>
      <c r="P32034" t="s">
        <v>279</v>
      </c>
      <c r="Q32034" t="s">
        <v>282</v>
      </c>
      <c r="R32034" t="s">
        <v>285</v>
      </c>
      <c r="S32034" t="s">
        <v>293</v>
      </c>
      <c r="T32034" t="s">
        <v>294</v>
      </c>
      <c r="U32034" t="s">
        <v>300</v>
      </c>
      <c r="V32034">
        <v>-1</v>
      </c>
      <c r="W32034" t="s">
        <v>285</v>
      </c>
      <c r="X32034">
        <v>24</v>
      </c>
      <c r="Y32034" t="s">
        <v>301</v>
      </c>
      <c r="Z32034" t="s">
        <v>302</v>
      </c>
    </row>
    <row r="32035" spans="1:26" x14ac:dyDescent="0.3">
      <c r="A32035">
        <v>2541745</v>
      </c>
      <c r="B32035">
        <v>341034</v>
      </c>
      <c r="C32035" t="s">
        <v>290</v>
      </c>
      <c r="D32035">
        <v>70632.044999999998</v>
      </c>
      <c r="E32035">
        <v>540000</v>
      </c>
      <c r="F32035">
        <v>638716.5</v>
      </c>
      <c r="G32035">
        <v>540000</v>
      </c>
      <c r="H32035" t="s">
        <v>303</v>
      </c>
      <c r="I32035">
        <v>18</v>
      </c>
      <c r="J32035" t="s">
        <v>278</v>
      </c>
      <c r="K32035">
        <v>1</v>
      </c>
      <c r="L32035" t="s">
        <v>285</v>
      </c>
      <c r="M32035" t="s">
        <v>280</v>
      </c>
      <c r="N32035">
        <v>-1100</v>
      </c>
      <c r="O32035" t="s">
        <v>281</v>
      </c>
      <c r="P32035" t="s">
        <v>279</v>
      </c>
      <c r="Q32035" t="s">
        <v>282</v>
      </c>
      <c r="R32035" t="s">
        <v>285</v>
      </c>
      <c r="S32035" t="s">
        <v>293</v>
      </c>
      <c r="T32035" t="s">
        <v>294</v>
      </c>
      <c r="U32035" t="s">
        <v>300</v>
      </c>
      <c r="V32035">
        <v>-1</v>
      </c>
      <c r="W32035" t="s">
        <v>285</v>
      </c>
      <c r="X32035">
        <v>12</v>
      </c>
      <c r="Y32035" t="s">
        <v>301</v>
      </c>
      <c r="Z32035" t="s">
        <v>302</v>
      </c>
    </row>
    <row r="32036" spans="1:26" x14ac:dyDescent="0.3">
      <c r="A32036">
        <v>1880015</v>
      </c>
      <c r="B32036">
        <v>227785</v>
      </c>
      <c r="C32036" t="s">
        <v>290</v>
      </c>
      <c r="D32036">
        <v>61050.87</v>
      </c>
      <c r="E32036">
        <v>697500</v>
      </c>
      <c r="F32036">
        <v>875155.5</v>
      </c>
      <c r="G32036">
        <v>697500</v>
      </c>
      <c r="H32036" t="s">
        <v>291</v>
      </c>
      <c r="I32036">
        <v>10</v>
      </c>
      <c r="J32036" t="s">
        <v>278</v>
      </c>
      <c r="K32036">
        <v>1</v>
      </c>
      <c r="L32036" t="s">
        <v>285</v>
      </c>
      <c r="M32036" t="s">
        <v>280</v>
      </c>
      <c r="N32036">
        <v>-1224</v>
      </c>
      <c r="O32036" t="s">
        <v>281</v>
      </c>
      <c r="P32036" t="s">
        <v>279</v>
      </c>
      <c r="Q32036" t="s">
        <v>282</v>
      </c>
      <c r="R32036" t="s">
        <v>285</v>
      </c>
      <c r="S32036" t="s">
        <v>293</v>
      </c>
      <c r="T32036" t="s">
        <v>294</v>
      </c>
      <c r="U32036" t="s">
        <v>300</v>
      </c>
      <c r="V32036">
        <v>-1</v>
      </c>
      <c r="W32036" t="s">
        <v>285</v>
      </c>
      <c r="X32036">
        <v>24</v>
      </c>
      <c r="Y32036" t="s">
        <v>301</v>
      </c>
      <c r="Z32036" t="s">
        <v>302</v>
      </c>
    </row>
    <row r="32037" spans="1:26" x14ac:dyDescent="0.3">
      <c r="A32037">
        <v>1023089</v>
      </c>
      <c r="B32037">
        <v>238083</v>
      </c>
      <c r="C32037" t="s">
        <v>290</v>
      </c>
      <c r="E32037">
        <v>0</v>
      </c>
      <c r="F32037">
        <v>0</v>
      </c>
      <c r="H32037" t="s">
        <v>303</v>
      </c>
      <c r="I32037">
        <v>12</v>
      </c>
      <c r="J32037" t="s">
        <v>278</v>
      </c>
      <c r="K32037">
        <v>1</v>
      </c>
      <c r="L32037" t="s">
        <v>285</v>
      </c>
      <c r="M32037" t="s">
        <v>313</v>
      </c>
      <c r="N32037">
        <v>-114</v>
      </c>
      <c r="O32037" t="s">
        <v>285</v>
      </c>
      <c r="P32037" t="s">
        <v>279</v>
      </c>
      <c r="Q32037" t="s">
        <v>282</v>
      </c>
      <c r="R32037" t="s">
        <v>285</v>
      </c>
      <c r="S32037" t="s">
        <v>285</v>
      </c>
      <c r="T32037" t="s">
        <v>285</v>
      </c>
      <c r="U32037" t="s">
        <v>300</v>
      </c>
      <c r="V32037">
        <v>-1</v>
      </c>
      <c r="W32037" t="s">
        <v>285</v>
      </c>
      <c r="Y32037" t="s">
        <v>285</v>
      </c>
      <c r="Z32037" t="s">
        <v>293</v>
      </c>
    </row>
    <row r="32038" spans="1:26" x14ac:dyDescent="0.3">
      <c r="A32038">
        <v>1151385</v>
      </c>
      <c r="B32038">
        <v>228391</v>
      </c>
      <c r="C32038" t="s">
        <v>276</v>
      </c>
      <c r="D32038">
        <v>3490.335</v>
      </c>
      <c r="E32038">
        <v>74497.5</v>
      </c>
      <c r="F32038">
        <v>74497.5</v>
      </c>
      <c r="G32038">
        <v>74497.5</v>
      </c>
      <c r="H32038" t="s">
        <v>315</v>
      </c>
      <c r="I32038">
        <v>12</v>
      </c>
      <c r="J32038" t="s">
        <v>278</v>
      </c>
      <c r="K32038">
        <v>1</v>
      </c>
      <c r="L32038" t="s">
        <v>279</v>
      </c>
      <c r="M32038" t="s">
        <v>280</v>
      </c>
      <c r="N32038">
        <v>-1744</v>
      </c>
      <c r="O32038" t="s">
        <v>281</v>
      </c>
      <c r="P32038" t="s">
        <v>279</v>
      </c>
      <c r="Q32038" t="s">
        <v>316</v>
      </c>
      <c r="R32038" t="s">
        <v>335</v>
      </c>
      <c r="S32038" t="s">
        <v>284</v>
      </c>
      <c r="T32038" t="s">
        <v>285</v>
      </c>
      <c r="U32038" t="s">
        <v>286</v>
      </c>
      <c r="V32038">
        <v>402</v>
      </c>
      <c r="W32038" t="s">
        <v>318</v>
      </c>
      <c r="X32038">
        <v>24</v>
      </c>
      <c r="Y32038" t="s">
        <v>296</v>
      </c>
      <c r="Z32038" t="s">
        <v>319</v>
      </c>
    </row>
    <row r="32039" spans="1:26" x14ac:dyDescent="0.3">
      <c r="A32039">
        <v>1893737</v>
      </c>
      <c r="B32039">
        <v>416773</v>
      </c>
      <c r="C32039" t="s">
        <v>276</v>
      </c>
      <c r="D32039">
        <v>8518.6350000000002</v>
      </c>
      <c r="E32039">
        <v>101682</v>
      </c>
      <c r="F32039">
        <v>83232</v>
      </c>
      <c r="G32039">
        <v>101682</v>
      </c>
      <c r="H32039" t="s">
        <v>291</v>
      </c>
      <c r="I32039">
        <v>12</v>
      </c>
      <c r="J32039" t="s">
        <v>278</v>
      </c>
      <c r="K32039">
        <v>1</v>
      </c>
      <c r="L32039" t="s">
        <v>279</v>
      </c>
      <c r="M32039" t="s">
        <v>280</v>
      </c>
      <c r="N32039">
        <v>-492</v>
      </c>
      <c r="O32039" t="s">
        <v>281</v>
      </c>
      <c r="P32039" t="s">
        <v>279</v>
      </c>
      <c r="Q32039" t="s">
        <v>282</v>
      </c>
      <c r="R32039" t="s">
        <v>317</v>
      </c>
      <c r="S32039" t="s">
        <v>284</v>
      </c>
      <c r="T32039" t="s">
        <v>285</v>
      </c>
      <c r="U32039" t="s">
        <v>286</v>
      </c>
      <c r="V32039">
        <v>402</v>
      </c>
      <c r="W32039" t="s">
        <v>318</v>
      </c>
      <c r="X32039">
        <v>12</v>
      </c>
      <c r="Y32039" t="s">
        <v>288</v>
      </c>
      <c r="Z32039" t="s">
        <v>322</v>
      </c>
    </row>
    <row r="32040" spans="1:26" x14ac:dyDescent="0.3">
      <c r="A32040">
        <v>2098810</v>
      </c>
      <c r="B32040">
        <v>293475</v>
      </c>
      <c r="C32040" t="s">
        <v>276</v>
      </c>
      <c r="D32040">
        <v>5690.61</v>
      </c>
      <c r="E32040">
        <v>57073.5</v>
      </c>
      <c r="F32040">
        <v>57073.5</v>
      </c>
      <c r="G32040">
        <v>57073.5</v>
      </c>
      <c r="H32040" t="s">
        <v>277</v>
      </c>
      <c r="I32040">
        <v>13</v>
      </c>
      <c r="J32040" t="s">
        <v>278</v>
      </c>
      <c r="K32040">
        <v>1</v>
      </c>
      <c r="L32040" t="s">
        <v>279</v>
      </c>
      <c r="M32040" t="s">
        <v>280</v>
      </c>
      <c r="N32040">
        <v>-118</v>
      </c>
      <c r="O32040" t="s">
        <v>281</v>
      </c>
      <c r="P32040" t="s">
        <v>279</v>
      </c>
      <c r="Q32040" t="s">
        <v>282</v>
      </c>
      <c r="R32040" t="s">
        <v>335</v>
      </c>
      <c r="S32040" t="s">
        <v>284</v>
      </c>
      <c r="T32040" t="s">
        <v>285</v>
      </c>
      <c r="U32040" t="s">
        <v>286</v>
      </c>
      <c r="V32040">
        <v>402</v>
      </c>
      <c r="W32040" t="s">
        <v>318</v>
      </c>
      <c r="X32040">
        <v>12</v>
      </c>
      <c r="Y32040" t="s">
        <v>312</v>
      </c>
      <c r="Z32040" t="s">
        <v>322</v>
      </c>
    </row>
    <row r="32041" spans="1:26" x14ac:dyDescent="0.3">
      <c r="A32041">
        <v>1638741</v>
      </c>
      <c r="B32041">
        <v>440878</v>
      </c>
      <c r="C32041" t="s">
        <v>276</v>
      </c>
      <c r="D32041">
        <v>9903.4650000000001</v>
      </c>
      <c r="E32041">
        <v>50832</v>
      </c>
      <c r="F32041">
        <v>53851.5</v>
      </c>
      <c r="G32041">
        <v>50832</v>
      </c>
      <c r="H32041" t="s">
        <v>315</v>
      </c>
      <c r="I32041">
        <v>15</v>
      </c>
      <c r="J32041" t="s">
        <v>278</v>
      </c>
      <c r="K32041">
        <v>1</v>
      </c>
      <c r="L32041" t="s">
        <v>279</v>
      </c>
      <c r="M32041" t="s">
        <v>280</v>
      </c>
      <c r="N32041">
        <v>-154</v>
      </c>
      <c r="O32041" t="s">
        <v>281</v>
      </c>
      <c r="P32041" t="s">
        <v>279</v>
      </c>
      <c r="Q32041" t="s">
        <v>282</v>
      </c>
      <c r="R32041" t="s">
        <v>335</v>
      </c>
      <c r="S32041" t="s">
        <v>284</v>
      </c>
      <c r="T32041" t="s">
        <v>285</v>
      </c>
      <c r="U32041" t="s">
        <v>286</v>
      </c>
      <c r="V32041">
        <v>402</v>
      </c>
      <c r="W32041" t="s">
        <v>318</v>
      </c>
      <c r="X32041">
        <v>6</v>
      </c>
      <c r="Y32041" t="s">
        <v>312</v>
      </c>
      <c r="Z32041" t="s">
        <v>322</v>
      </c>
    </row>
    <row r="32042" spans="1:26" x14ac:dyDescent="0.3">
      <c r="A32042">
        <v>2556208</v>
      </c>
      <c r="B32042">
        <v>243335</v>
      </c>
      <c r="C32042" t="s">
        <v>276</v>
      </c>
      <c r="D32042">
        <v>8128.0349999999999</v>
      </c>
      <c r="E32042">
        <v>111802.5</v>
      </c>
      <c r="F32042">
        <v>135414</v>
      </c>
      <c r="G32042">
        <v>111802.5</v>
      </c>
      <c r="H32042" t="s">
        <v>277</v>
      </c>
      <c r="I32042">
        <v>14</v>
      </c>
      <c r="J32042" t="s">
        <v>278</v>
      </c>
      <c r="K32042">
        <v>1</v>
      </c>
      <c r="L32042" t="s">
        <v>279</v>
      </c>
      <c r="M32042" t="s">
        <v>280</v>
      </c>
      <c r="N32042">
        <v>-1006</v>
      </c>
      <c r="O32042" t="s">
        <v>281</v>
      </c>
      <c r="P32042" t="s">
        <v>279</v>
      </c>
      <c r="Q32042" t="s">
        <v>282</v>
      </c>
      <c r="R32042" t="s">
        <v>335</v>
      </c>
      <c r="S32042" t="s">
        <v>284</v>
      </c>
      <c r="T32042" t="s">
        <v>285</v>
      </c>
      <c r="U32042" t="s">
        <v>286</v>
      </c>
      <c r="V32042">
        <v>402</v>
      </c>
      <c r="W32042" t="s">
        <v>318</v>
      </c>
      <c r="X32042">
        <v>24</v>
      </c>
      <c r="Y32042" t="s">
        <v>288</v>
      </c>
      <c r="Z32042" t="s">
        <v>322</v>
      </c>
    </row>
    <row r="32043" spans="1:26" x14ac:dyDescent="0.3">
      <c r="A32043">
        <v>1050276</v>
      </c>
      <c r="B32043">
        <v>405195</v>
      </c>
      <c r="C32043" t="s">
        <v>276</v>
      </c>
      <c r="D32043">
        <v>11099.565000000001</v>
      </c>
      <c r="E32043">
        <v>243486</v>
      </c>
      <c r="F32043">
        <v>243486</v>
      </c>
      <c r="G32043">
        <v>243486</v>
      </c>
      <c r="H32043" t="s">
        <v>298</v>
      </c>
      <c r="I32043">
        <v>11</v>
      </c>
      <c r="J32043" t="s">
        <v>278</v>
      </c>
      <c r="K32043">
        <v>1</v>
      </c>
      <c r="L32043" t="s">
        <v>279</v>
      </c>
      <c r="M32043" t="s">
        <v>280</v>
      </c>
      <c r="N32043">
        <v>-1065</v>
      </c>
      <c r="O32043" t="s">
        <v>281</v>
      </c>
      <c r="P32043" t="s">
        <v>279</v>
      </c>
      <c r="Q32043" t="s">
        <v>316</v>
      </c>
      <c r="R32043" t="s">
        <v>335</v>
      </c>
      <c r="S32043" t="s">
        <v>284</v>
      </c>
      <c r="T32043" t="s">
        <v>285</v>
      </c>
      <c r="U32043" t="s">
        <v>286</v>
      </c>
      <c r="V32043">
        <v>402</v>
      </c>
      <c r="W32043" t="s">
        <v>318</v>
      </c>
      <c r="X32043">
        <v>24</v>
      </c>
      <c r="Y32043" t="s">
        <v>296</v>
      </c>
      <c r="Z32043" t="s">
        <v>319</v>
      </c>
    </row>
    <row r="32044" spans="1:26" x14ac:dyDescent="0.3">
      <c r="A32044">
        <v>1724729</v>
      </c>
      <c r="B32044">
        <v>397871</v>
      </c>
      <c r="C32044" t="s">
        <v>276</v>
      </c>
      <c r="D32044">
        <v>21421.53</v>
      </c>
      <c r="E32044">
        <v>229500</v>
      </c>
      <c r="F32044">
        <v>229500</v>
      </c>
      <c r="G32044">
        <v>229500</v>
      </c>
      <c r="H32044" t="s">
        <v>298</v>
      </c>
      <c r="I32044">
        <v>14</v>
      </c>
      <c r="J32044" t="s">
        <v>278</v>
      </c>
      <c r="K32044">
        <v>1</v>
      </c>
      <c r="L32044" t="s">
        <v>279</v>
      </c>
      <c r="M32044" t="s">
        <v>280</v>
      </c>
      <c r="N32044">
        <v>-505</v>
      </c>
      <c r="O32044" t="s">
        <v>281</v>
      </c>
      <c r="P32044" t="s">
        <v>279</v>
      </c>
      <c r="Q32044" t="s">
        <v>282</v>
      </c>
      <c r="R32044" t="s">
        <v>320</v>
      </c>
      <c r="S32044" t="s">
        <v>284</v>
      </c>
      <c r="T32044" t="s">
        <v>285</v>
      </c>
      <c r="U32044" t="s">
        <v>321</v>
      </c>
      <c r="V32044">
        <v>115</v>
      </c>
      <c r="W32044" t="s">
        <v>355</v>
      </c>
      <c r="X32044">
        <v>12</v>
      </c>
      <c r="Y32044" t="s">
        <v>312</v>
      </c>
      <c r="Z32044" t="s">
        <v>343</v>
      </c>
    </row>
    <row r="32045" spans="1:26" x14ac:dyDescent="0.3">
      <c r="A32045">
        <v>1409453</v>
      </c>
      <c r="B32045">
        <v>112615</v>
      </c>
      <c r="C32045" t="s">
        <v>276</v>
      </c>
      <c r="D32045">
        <v>33557.084999999999</v>
      </c>
      <c r="E32045">
        <v>958500</v>
      </c>
      <c r="F32045">
        <v>862650</v>
      </c>
      <c r="G32045">
        <v>958500</v>
      </c>
      <c r="H32045" t="s">
        <v>315</v>
      </c>
      <c r="I32045">
        <v>9</v>
      </c>
      <c r="J32045" t="s">
        <v>278</v>
      </c>
      <c r="K32045">
        <v>1</v>
      </c>
      <c r="L32045" t="s">
        <v>279</v>
      </c>
      <c r="M32045" t="s">
        <v>280</v>
      </c>
      <c r="N32045">
        <v>-784</v>
      </c>
      <c r="O32045" t="s">
        <v>281</v>
      </c>
      <c r="P32045" t="s">
        <v>279</v>
      </c>
      <c r="Q32045" t="s">
        <v>282</v>
      </c>
      <c r="R32045" t="s">
        <v>350</v>
      </c>
      <c r="S32045" t="s">
        <v>284</v>
      </c>
      <c r="T32045" t="s">
        <v>285</v>
      </c>
      <c r="U32045" t="s">
        <v>321</v>
      </c>
      <c r="V32045">
        <v>61</v>
      </c>
      <c r="W32045" t="s">
        <v>350</v>
      </c>
      <c r="X32045">
        <v>36</v>
      </c>
      <c r="Y32045" t="s">
        <v>312</v>
      </c>
      <c r="Z32045" t="s">
        <v>343</v>
      </c>
    </row>
    <row r="32046" spans="1:26" x14ac:dyDescent="0.3">
      <c r="A32046">
        <v>1749087</v>
      </c>
      <c r="B32046">
        <v>168672</v>
      </c>
      <c r="C32046" t="s">
        <v>276</v>
      </c>
      <c r="D32046">
        <v>26511.119999999999</v>
      </c>
      <c r="E32046">
        <v>558000</v>
      </c>
      <c r="F32046">
        <v>502200</v>
      </c>
      <c r="G32046">
        <v>558000</v>
      </c>
      <c r="H32046" t="s">
        <v>277</v>
      </c>
      <c r="I32046">
        <v>14</v>
      </c>
      <c r="J32046" t="s">
        <v>278</v>
      </c>
      <c r="K32046">
        <v>1</v>
      </c>
      <c r="L32046" t="s">
        <v>279</v>
      </c>
      <c r="M32046" t="s">
        <v>306</v>
      </c>
      <c r="N32046">
        <v>-538</v>
      </c>
      <c r="O32046" t="s">
        <v>281</v>
      </c>
      <c r="P32046" t="s">
        <v>336</v>
      </c>
      <c r="Q32046" t="s">
        <v>282</v>
      </c>
      <c r="R32046" t="s">
        <v>350</v>
      </c>
      <c r="S32046" t="s">
        <v>284</v>
      </c>
      <c r="T32046" t="s">
        <v>285</v>
      </c>
      <c r="U32046" t="s">
        <v>321</v>
      </c>
      <c r="V32046">
        <v>61</v>
      </c>
      <c r="W32046" t="s">
        <v>350</v>
      </c>
      <c r="X32046">
        <v>24</v>
      </c>
      <c r="Y32046" t="s">
        <v>312</v>
      </c>
      <c r="Z32046" t="s">
        <v>343</v>
      </c>
    </row>
    <row r="32047" spans="1:26" x14ac:dyDescent="0.3">
      <c r="A32047">
        <v>1151966</v>
      </c>
      <c r="B32047">
        <v>138012</v>
      </c>
      <c r="C32047" t="s">
        <v>276</v>
      </c>
      <c r="D32047">
        <v>10378.98</v>
      </c>
      <c r="E32047">
        <v>98995.5</v>
      </c>
      <c r="F32047">
        <v>52110</v>
      </c>
      <c r="G32047">
        <v>98995.5</v>
      </c>
      <c r="H32047" t="s">
        <v>298</v>
      </c>
      <c r="I32047">
        <v>16</v>
      </c>
      <c r="J32047" t="s">
        <v>278</v>
      </c>
      <c r="K32047">
        <v>1</v>
      </c>
      <c r="L32047" t="s">
        <v>279</v>
      </c>
      <c r="M32047" t="s">
        <v>280</v>
      </c>
      <c r="N32047">
        <v>-399</v>
      </c>
      <c r="O32047" t="s">
        <v>281</v>
      </c>
      <c r="P32047" t="s">
        <v>279</v>
      </c>
      <c r="Q32047" t="s">
        <v>282</v>
      </c>
      <c r="R32047" t="s">
        <v>317</v>
      </c>
      <c r="S32047" t="s">
        <v>284</v>
      </c>
      <c r="T32047" t="s">
        <v>285</v>
      </c>
      <c r="U32047" t="s">
        <v>286</v>
      </c>
      <c r="V32047">
        <v>1951</v>
      </c>
      <c r="W32047" t="s">
        <v>318</v>
      </c>
      <c r="X32047">
        <v>6</v>
      </c>
      <c r="Y32047" t="s">
        <v>301</v>
      </c>
      <c r="Z32047" t="s">
        <v>322</v>
      </c>
    </row>
    <row r="32048" spans="1:26" x14ac:dyDescent="0.3">
      <c r="A32048">
        <v>1011709</v>
      </c>
      <c r="B32048">
        <v>193718</v>
      </c>
      <c r="C32048" t="s">
        <v>276</v>
      </c>
      <c r="D32048">
        <v>6185.4750000000004</v>
      </c>
      <c r="E32048">
        <v>58446</v>
      </c>
      <c r="F32048">
        <v>54666</v>
      </c>
      <c r="G32048">
        <v>58446</v>
      </c>
      <c r="H32048" t="s">
        <v>303</v>
      </c>
      <c r="I32048">
        <v>11</v>
      </c>
      <c r="J32048" t="s">
        <v>278</v>
      </c>
      <c r="K32048">
        <v>1</v>
      </c>
      <c r="L32048" t="s">
        <v>279</v>
      </c>
      <c r="M32048" t="s">
        <v>280</v>
      </c>
      <c r="N32048">
        <v>-323</v>
      </c>
      <c r="O32048" t="s">
        <v>281</v>
      </c>
      <c r="P32048" t="s">
        <v>279</v>
      </c>
      <c r="Q32048" t="s">
        <v>316</v>
      </c>
      <c r="R32048" t="s">
        <v>283</v>
      </c>
      <c r="S32048" t="s">
        <v>284</v>
      </c>
      <c r="T32048" t="s">
        <v>285</v>
      </c>
      <c r="U32048" t="s">
        <v>286</v>
      </c>
      <c r="V32048">
        <v>30</v>
      </c>
      <c r="W32048" t="s">
        <v>287</v>
      </c>
      <c r="X32048">
        <v>12</v>
      </c>
      <c r="Y32048" t="s">
        <v>301</v>
      </c>
      <c r="Z32048" t="s">
        <v>289</v>
      </c>
    </row>
    <row r="32049" spans="1:26" x14ac:dyDescent="0.3">
      <c r="A32049">
        <v>2224722</v>
      </c>
      <c r="B32049">
        <v>368757</v>
      </c>
      <c r="C32049" t="s">
        <v>276</v>
      </c>
      <c r="D32049">
        <v>5293.89</v>
      </c>
      <c r="E32049">
        <v>37800</v>
      </c>
      <c r="F32049">
        <v>18900</v>
      </c>
      <c r="G32049">
        <v>37800</v>
      </c>
      <c r="H32049" t="s">
        <v>298</v>
      </c>
      <c r="I32049">
        <v>13</v>
      </c>
      <c r="J32049" t="s">
        <v>278</v>
      </c>
      <c r="K32049">
        <v>1</v>
      </c>
      <c r="L32049" t="s">
        <v>279</v>
      </c>
      <c r="M32049" t="s">
        <v>280</v>
      </c>
      <c r="N32049">
        <v>-1273</v>
      </c>
      <c r="O32049" t="s">
        <v>281</v>
      </c>
      <c r="P32049" t="s">
        <v>279</v>
      </c>
      <c r="Q32049" t="s">
        <v>333</v>
      </c>
      <c r="R32049" t="s">
        <v>350</v>
      </c>
      <c r="S32049" t="s">
        <v>284</v>
      </c>
      <c r="T32049" t="s">
        <v>285</v>
      </c>
      <c r="U32049" t="s">
        <v>321</v>
      </c>
      <c r="V32049">
        <v>1900</v>
      </c>
      <c r="W32049" t="s">
        <v>350</v>
      </c>
      <c r="X32049">
        <v>4</v>
      </c>
      <c r="Y32049" t="s">
        <v>301</v>
      </c>
      <c r="Z32049" t="s">
        <v>343</v>
      </c>
    </row>
    <row r="32050" spans="1:26" x14ac:dyDescent="0.3">
      <c r="A32050">
        <v>2303924</v>
      </c>
      <c r="B32050">
        <v>371640</v>
      </c>
      <c r="C32050" t="s">
        <v>276</v>
      </c>
      <c r="D32050">
        <v>14494.77</v>
      </c>
      <c r="E32050">
        <v>147402</v>
      </c>
      <c r="F32050">
        <v>73701</v>
      </c>
      <c r="G32050">
        <v>147402</v>
      </c>
      <c r="H32050" t="s">
        <v>291</v>
      </c>
      <c r="I32050">
        <v>15</v>
      </c>
      <c r="J32050" t="s">
        <v>278</v>
      </c>
      <c r="K32050">
        <v>1</v>
      </c>
      <c r="L32050" t="s">
        <v>279</v>
      </c>
      <c r="M32050" t="s">
        <v>280</v>
      </c>
      <c r="N32050">
        <v>-448</v>
      </c>
      <c r="O32050" t="s">
        <v>281</v>
      </c>
      <c r="P32050" t="s">
        <v>279</v>
      </c>
      <c r="Q32050" t="s">
        <v>316</v>
      </c>
      <c r="R32050" t="s">
        <v>350</v>
      </c>
      <c r="S32050" t="s">
        <v>284</v>
      </c>
      <c r="T32050" t="s">
        <v>285</v>
      </c>
      <c r="U32050" t="s">
        <v>321</v>
      </c>
      <c r="V32050">
        <v>1900</v>
      </c>
      <c r="W32050" t="s">
        <v>350</v>
      </c>
      <c r="X32050">
        <v>6</v>
      </c>
      <c r="Y32050" t="s">
        <v>301</v>
      </c>
      <c r="Z32050" t="s">
        <v>343</v>
      </c>
    </row>
    <row r="32051" spans="1:26" x14ac:dyDescent="0.3">
      <c r="A32051">
        <v>1823175</v>
      </c>
      <c r="B32051">
        <v>130710</v>
      </c>
      <c r="C32051" t="s">
        <v>276</v>
      </c>
      <c r="D32051">
        <v>8035.7849999999999</v>
      </c>
      <c r="E32051">
        <v>64440</v>
      </c>
      <c r="F32051">
        <v>71928</v>
      </c>
      <c r="G32051">
        <v>64440</v>
      </c>
      <c r="H32051" t="s">
        <v>277</v>
      </c>
      <c r="I32051">
        <v>9</v>
      </c>
      <c r="J32051" t="s">
        <v>278</v>
      </c>
      <c r="K32051">
        <v>1</v>
      </c>
      <c r="L32051" t="s">
        <v>279</v>
      </c>
      <c r="M32051" t="s">
        <v>280</v>
      </c>
      <c r="N32051">
        <v>-143</v>
      </c>
      <c r="O32051" t="s">
        <v>281</v>
      </c>
      <c r="P32051" t="s">
        <v>279</v>
      </c>
      <c r="Q32051" t="s">
        <v>282</v>
      </c>
      <c r="R32051" t="s">
        <v>350</v>
      </c>
      <c r="S32051" t="s">
        <v>284</v>
      </c>
      <c r="T32051" t="s">
        <v>285</v>
      </c>
      <c r="U32051" t="s">
        <v>321</v>
      </c>
      <c r="V32051">
        <v>100</v>
      </c>
      <c r="W32051" t="s">
        <v>350</v>
      </c>
      <c r="X32051">
        <v>10</v>
      </c>
      <c r="Y32051" t="s">
        <v>312</v>
      </c>
      <c r="Z32051" t="s">
        <v>343</v>
      </c>
    </row>
    <row r="32052" spans="1:26" x14ac:dyDescent="0.3">
      <c r="A32052">
        <v>1313848</v>
      </c>
      <c r="B32052">
        <v>402623</v>
      </c>
      <c r="C32052" t="s">
        <v>290</v>
      </c>
      <c r="E32052">
        <v>0</v>
      </c>
      <c r="F32052">
        <v>0</v>
      </c>
      <c r="H32052" t="s">
        <v>277</v>
      </c>
      <c r="I32052">
        <v>8</v>
      </c>
      <c r="J32052" t="s">
        <v>278</v>
      </c>
      <c r="K32052">
        <v>1</v>
      </c>
      <c r="L32052" t="s">
        <v>285</v>
      </c>
      <c r="M32052" t="s">
        <v>313</v>
      </c>
      <c r="N32052">
        <v>-282</v>
      </c>
      <c r="O32052" t="s">
        <v>285</v>
      </c>
      <c r="P32052" t="s">
        <v>279</v>
      </c>
      <c r="Q32052" t="s">
        <v>282</v>
      </c>
      <c r="R32052" t="s">
        <v>285</v>
      </c>
      <c r="S32052" t="s">
        <v>285</v>
      </c>
      <c r="T32052" t="s">
        <v>285</v>
      </c>
      <c r="U32052" t="s">
        <v>300</v>
      </c>
      <c r="V32052">
        <v>-1</v>
      </c>
      <c r="W32052" t="s">
        <v>285</v>
      </c>
      <c r="Y32052" t="s">
        <v>285</v>
      </c>
      <c r="Z32052" t="s">
        <v>293</v>
      </c>
    </row>
    <row r="32053" spans="1:26" x14ac:dyDescent="0.3">
      <c r="A32053">
        <v>1722326</v>
      </c>
      <c r="B32053">
        <v>254689</v>
      </c>
      <c r="C32053" t="s">
        <v>276</v>
      </c>
      <c r="D32053">
        <v>12063.51</v>
      </c>
      <c r="E32053">
        <v>181597.5</v>
      </c>
      <c r="F32053">
        <v>212760</v>
      </c>
      <c r="G32053">
        <v>181597.5</v>
      </c>
      <c r="H32053" t="s">
        <v>277</v>
      </c>
      <c r="I32053">
        <v>13</v>
      </c>
      <c r="J32053" t="s">
        <v>278</v>
      </c>
      <c r="K32053">
        <v>1</v>
      </c>
      <c r="L32053" t="s">
        <v>279</v>
      </c>
      <c r="M32053" t="s">
        <v>306</v>
      </c>
      <c r="N32053">
        <v>-818</v>
      </c>
      <c r="O32053" t="s">
        <v>281</v>
      </c>
      <c r="P32053" t="s">
        <v>336</v>
      </c>
      <c r="Q32053" t="s">
        <v>282</v>
      </c>
      <c r="R32053" t="s">
        <v>317</v>
      </c>
      <c r="S32053" t="s">
        <v>284</v>
      </c>
      <c r="T32053" t="s">
        <v>285</v>
      </c>
      <c r="U32053" t="s">
        <v>324</v>
      </c>
      <c r="V32053">
        <v>5</v>
      </c>
      <c r="W32053" t="s">
        <v>318</v>
      </c>
      <c r="X32053">
        <v>24</v>
      </c>
      <c r="Y32053" t="s">
        <v>288</v>
      </c>
      <c r="Z32053" t="s">
        <v>322</v>
      </c>
    </row>
    <row r="32054" spans="1:26" x14ac:dyDescent="0.3">
      <c r="A32054">
        <v>1908961</v>
      </c>
      <c r="B32054">
        <v>419981</v>
      </c>
      <c r="C32054" t="s">
        <v>290</v>
      </c>
      <c r="D32054">
        <v>20849.400000000001</v>
      </c>
      <c r="E32054">
        <v>540000</v>
      </c>
      <c r="F32054">
        <v>540000</v>
      </c>
      <c r="G32054">
        <v>540000</v>
      </c>
      <c r="H32054" t="s">
        <v>314</v>
      </c>
      <c r="I32054">
        <v>10</v>
      </c>
      <c r="J32054" t="s">
        <v>278</v>
      </c>
      <c r="K32054">
        <v>1</v>
      </c>
      <c r="L32054" t="s">
        <v>393</v>
      </c>
      <c r="M32054" t="s">
        <v>306</v>
      </c>
      <c r="N32054">
        <v>-403</v>
      </c>
      <c r="O32054" t="s">
        <v>281</v>
      </c>
      <c r="P32054" t="s">
        <v>336</v>
      </c>
      <c r="Q32054" t="s">
        <v>282</v>
      </c>
      <c r="R32054" t="s">
        <v>285</v>
      </c>
      <c r="S32054" t="s">
        <v>293</v>
      </c>
      <c r="T32054" t="s">
        <v>308</v>
      </c>
      <c r="U32054" t="s">
        <v>330</v>
      </c>
      <c r="V32054">
        <v>7</v>
      </c>
      <c r="W32054" t="s">
        <v>285</v>
      </c>
      <c r="X32054">
        <v>36</v>
      </c>
      <c r="Y32054" t="s">
        <v>312</v>
      </c>
      <c r="Z32054" t="s">
        <v>349</v>
      </c>
    </row>
    <row r="32055" spans="1:26" x14ac:dyDescent="0.3">
      <c r="A32055">
        <v>1139316</v>
      </c>
      <c r="B32055">
        <v>298539</v>
      </c>
      <c r="C32055" t="s">
        <v>290</v>
      </c>
      <c r="D32055">
        <v>11600.55</v>
      </c>
      <c r="E32055">
        <v>292500</v>
      </c>
      <c r="F32055">
        <v>292500</v>
      </c>
      <c r="G32055">
        <v>292500</v>
      </c>
      <c r="H32055" t="s">
        <v>277</v>
      </c>
      <c r="I32055">
        <v>10</v>
      </c>
      <c r="J32055" t="s">
        <v>278</v>
      </c>
      <c r="K32055">
        <v>1</v>
      </c>
      <c r="L32055" t="s">
        <v>285</v>
      </c>
      <c r="M32055" t="s">
        <v>280</v>
      </c>
      <c r="N32055">
        <v>-483</v>
      </c>
      <c r="O32055" t="s">
        <v>281</v>
      </c>
      <c r="P32055" t="s">
        <v>279</v>
      </c>
      <c r="Q32055" t="s">
        <v>282</v>
      </c>
      <c r="R32055" t="s">
        <v>285</v>
      </c>
      <c r="S32055" t="s">
        <v>293</v>
      </c>
      <c r="T32055" t="s">
        <v>294</v>
      </c>
      <c r="U32055" t="s">
        <v>330</v>
      </c>
      <c r="V32055">
        <v>7</v>
      </c>
      <c r="W32055" t="s">
        <v>285</v>
      </c>
      <c r="X32055">
        <v>36</v>
      </c>
      <c r="Y32055" t="s">
        <v>312</v>
      </c>
      <c r="Z32055" t="s">
        <v>297</v>
      </c>
    </row>
    <row r="32056" spans="1:26" x14ac:dyDescent="0.3">
      <c r="A32056">
        <v>2283156</v>
      </c>
      <c r="B32056">
        <v>317460</v>
      </c>
      <c r="C32056" t="s">
        <v>328</v>
      </c>
      <c r="D32056">
        <v>7875</v>
      </c>
      <c r="E32056">
        <v>0</v>
      </c>
      <c r="F32056">
        <v>157500</v>
      </c>
      <c r="G32056">
        <v>0</v>
      </c>
      <c r="H32056" t="s">
        <v>314</v>
      </c>
      <c r="I32056">
        <v>16</v>
      </c>
      <c r="J32056" t="s">
        <v>278</v>
      </c>
      <c r="K32056">
        <v>1</v>
      </c>
      <c r="L32056" t="s">
        <v>279</v>
      </c>
      <c r="M32056" t="s">
        <v>280</v>
      </c>
      <c r="N32056">
        <v>-1203</v>
      </c>
      <c r="O32056" t="s">
        <v>285</v>
      </c>
      <c r="P32056" t="s">
        <v>279</v>
      </c>
      <c r="Q32056" t="s">
        <v>282</v>
      </c>
      <c r="R32056" t="s">
        <v>285</v>
      </c>
      <c r="S32056" t="s">
        <v>329</v>
      </c>
      <c r="T32056" t="s">
        <v>308</v>
      </c>
      <c r="U32056" t="s">
        <v>300</v>
      </c>
      <c r="V32056">
        <v>-1</v>
      </c>
      <c r="W32056" t="s">
        <v>285</v>
      </c>
      <c r="X32056">
        <v>0</v>
      </c>
      <c r="Y32056" t="s">
        <v>285</v>
      </c>
      <c r="Z32056" t="s">
        <v>340</v>
      </c>
    </row>
    <row r="32057" spans="1:26" x14ac:dyDescent="0.3">
      <c r="A32057">
        <v>1580820</v>
      </c>
      <c r="B32057">
        <v>414291</v>
      </c>
      <c r="C32057" t="s">
        <v>290</v>
      </c>
      <c r="E32057">
        <v>0</v>
      </c>
      <c r="F32057">
        <v>0</v>
      </c>
      <c r="H32057" t="s">
        <v>332</v>
      </c>
      <c r="I32057">
        <v>10</v>
      </c>
      <c r="J32057" t="s">
        <v>278</v>
      </c>
      <c r="K32057">
        <v>1</v>
      </c>
      <c r="L32057" t="s">
        <v>285</v>
      </c>
      <c r="M32057" t="s">
        <v>313</v>
      </c>
      <c r="N32057">
        <v>-147</v>
      </c>
      <c r="O32057" t="s">
        <v>285</v>
      </c>
      <c r="P32057" t="s">
        <v>279</v>
      </c>
      <c r="Q32057" t="s">
        <v>282</v>
      </c>
      <c r="R32057" t="s">
        <v>285</v>
      </c>
      <c r="S32057" t="s">
        <v>285</v>
      </c>
      <c r="T32057" t="s">
        <v>285</v>
      </c>
      <c r="U32057" t="s">
        <v>300</v>
      </c>
      <c r="V32057">
        <v>-1</v>
      </c>
      <c r="W32057" t="s">
        <v>285</v>
      </c>
      <c r="Y32057" t="s">
        <v>285</v>
      </c>
      <c r="Z32057" t="s">
        <v>293</v>
      </c>
    </row>
    <row r="32058" spans="1:26" x14ac:dyDescent="0.3">
      <c r="A32058">
        <v>1112354</v>
      </c>
      <c r="B32058">
        <v>391163</v>
      </c>
      <c r="C32058" t="s">
        <v>290</v>
      </c>
      <c r="D32058">
        <v>14651.955</v>
      </c>
      <c r="E32058">
        <v>112500</v>
      </c>
      <c r="F32058">
        <v>136044</v>
      </c>
      <c r="G32058">
        <v>112500</v>
      </c>
      <c r="H32058" t="s">
        <v>314</v>
      </c>
      <c r="I32058">
        <v>11</v>
      </c>
      <c r="J32058" t="s">
        <v>278</v>
      </c>
      <c r="K32058">
        <v>1</v>
      </c>
      <c r="L32058" t="s">
        <v>285</v>
      </c>
      <c r="M32058" t="s">
        <v>280</v>
      </c>
      <c r="N32058">
        <v>-511</v>
      </c>
      <c r="O32058" t="s">
        <v>281</v>
      </c>
      <c r="P32058" t="s">
        <v>279</v>
      </c>
      <c r="Q32058" t="s">
        <v>282</v>
      </c>
      <c r="R32058" t="s">
        <v>285</v>
      </c>
      <c r="S32058" t="s">
        <v>293</v>
      </c>
      <c r="T32058" t="s">
        <v>294</v>
      </c>
      <c r="U32058" t="s">
        <v>300</v>
      </c>
      <c r="V32058">
        <v>-1</v>
      </c>
      <c r="W32058" t="s">
        <v>285</v>
      </c>
      <c r="X32058">
        <v>12</v>
      </c>
      <c r="Y32058" t="s">
        <v>288</v>
      </c>
      <c r="Z32058" t="s">
        <v>304</v>
      </c>
    </row>
    <row r="32059" spans="1:26" x14ac:dyDescent="0.3">
      <c r="A32059">
        <v>2267746</v>
      </c>
      <c r="B32059">
        <v>414028</v>
      </c>
      <c r="C32059" t="s">
        <v>290</v>
      </c>
      <c r="E32059">
        <v>0</v>
      </c>
      <c r="F32059">
        <v>0</v>
      </c>
      <c r="H32059" t="s">
        <v>314</v>
      </c>
      <c r="I32059">
        <v>12</v>
      </c>
      <c r="J32059" t="s">
        <v>278</v>
      </c>
      <c r="K32059">
        <v>1</v>
      </c>
      <c r="L32059" t="s">
        <v>285</v>
      </c>
      <c r="M32059" t="s">
        <v>313</v>
      </c>
      <c r="N32059">
        <v>-210</v>
      </c>
      <c r="O32059" t="s">
        <v>285</v>
      </c>
      <c r="P32059" t="s">
        <v>279</v>
      </c>
      <c r="Q32059" t="s">
        <v>282</v>
      </c>
      <c r="R32059" t="s">
        <v>285</v>
      </c>
      <c r="S32059" t="s">
        <v>285</v>
      </c>
      <c r="T32059" t="s">
        <v>285</v>
      </c>
      <c r="U32059" t="s">
        <v>300</v>
      </c>
      <c r="V32059">
        <v>-1</v>
      </c>
      <c r="W32059" t="s">
        <v>285</v>
      </c>
      <c r="Y32059" t="s">
        <v>285</v>
      </c>
      <c r="Z32059" t="s">
        <v>293</v>
      </c>
    </row>
    <row r="32060" spans="1:26" x14ac:dyDescent="0.3">
      <c r="A32060">
        <v>2802304</v>
      </c>
      <c r="B32060">
        <v>233817</v>
      </c>
      <c r="C32060" t="s">
        <v>290</v>
      </c>
      <c r="E32060">
        <v>0</v>
      </c>
      <c r="F32060">
        <v>0</v>
      </c>
      <c r="H32060" t="s">
        <v>314</v>
      </c>
      <c r="I32060">
        <v>15</v>
      </c>
      <c r="J32060" t="s">
        <v>278</v>
      </c>
      <c r="K32060">
        <v>1</v>
      </c>
      <c r="L32060" t="s">
        <v>285</v>
      </c>
      <c r="M32060" t="s">
        <v>313</v>
      </c>
      <c r="N32060">
        <v>-309</v>
      </c>
      <c r="O32060" t="s">
        <v>285</v>
      </c>
      <c r="P32060" t="s">
        <v>279</v>
      </c>
      <c r="Q32060" t="s">
        <v>282</v>
      </c>
      <c r="R32060" t="s">
        <v>285</v>
      </c>
      <c r="S32060" t="s">
        <v>285</v>
      </c>
      <c r="T32060" t="s">
        <v>285</v>
      </c>
      <c r="U32060" t="s">
        <v>300</v>
      </c>
      <c r="V32060">
        <v>-1</v>
      </c>
      <c r="W32060" t="s">
        <v>285</v>
      </c>
      <c r="Y32060" t="s">
        <v>285</v>
      </c>
      <c r="Z32060" t="s">
        <v>293</v>
      </c>
    </row>
    <row r="32061" spans="1:26" x14ac:dyDescent="0.3">
      <c r="A32061">
        <v>2533998</v>
      </c>
      <c r="B32061">
        <v>169689</v>
      </c>
      <c r="C32061" t="s">
        <v>328</v>
      </c>
      <c r="D32061">
        <v>10125</v>
      </c>
      <c r="E32061">
        <v>202500</v>
      </c>
      <c r="F32061">
        <v>202500</v>
      </c>
      <c r="G32061">
        <v>202500</v>
      </c>
      <c r="H32061" t="s">
        <v>303</v>
      </c>
      <c r="I32061">
        <v>15</v>
      </c>
      <c r="J32061" t="s">
        <v>278</v>
      </c>
      <c r="K32061">
        <v>1</v>
      </c>
      <c r="L32061" t="s">
        <v>279</v>
      </c>
      <c r="M32061" t="s">
        <v>306</v>
      </c>
      <c r="N32061">
        <v>-189</v>
      </c>
      <c r="O32061" t="s">
        <v>285</v>
      </c>
      <c r="P32061" t="s">
        <v>307</v>
      </c>
      <c r="Q32061" t="s">
        <v>282</v>
      </c>
      <c r="R32061" t="s">
        <v>285</v>
      </c>
      <c r="S32061" t="s">
        <v>329</v>
      </c>
      <c r="T32061" t="s">
        <v>294</v>
      </c>
      <c r="U32061" t="s">
        <v>300</v>
      </c>
      <c r="V32061">
        <v>-1</v>
      </c>
      <c r="W32061" t="s">
        <v>285</v>
      </c>
      <c r="X32061">
        <v>0</v>
      </c>
      <c r="Y32061" t="s">
        <v>285</v>
      </c>
      <c r="Z32061" t="s">
        <v>331</v>
      </c>
    </row>
    <row r="32062" spans="1:26" x14ac:dyDescent="0.3">
      <c r="A32062">
        <v>2439373</v>
      </c>
      <c r="B32062">
        <v>341699</v>
      </c>
      <c r="C32062" t="s">
        <v>290</v>
      </c>
      <c r="D32062">
        <v>52632</v>
      </c>
      <c r="E32062">
        <v>1800000</v>
      </c>
      <c r="F32062">
        <v>1800000</v>
      </c>
      <c r="G32062">
        <v>1800000</v>
      </c>
      <c r="H32062" t="s">
        <v>315</v>
      </c>
      <c r="I32062">
        <v>13</v>
      </c>
      <c r="J32062" t="s">
        <v>278</v>
      </c>
      <c r="K32062">
        <v>1</v>
      </c>
      <c r="L32062" t="s">
        <v>285</v>
      </c>
      <c r="M32062" t="s">
        <v>280</v>
      </c>
      <c r="N32062">
        <v>-947</v>
      </c>
      <c r="O32062" t="s">
        <v>281</v>
      </c>
      <c r="P32062" t="s">
        <v>279</v>
      </c>
      <c r="Q32062" t="s">
        <v>333</v>
      </c>
      <c r="R32062" t="s">
        <v>285</v>
      </c>
      <c r="S32062" t="s">
        <v>293</v>
      </c>
      <c r="T32062" t="s">
        <v>308</v>
      </c>
      <c r="U32062" t="s">
        <v>300</v>
      </c>
      <c r="V32062">
        <v>-1</v>
      </c>
      <c r="W32062" t="s">
        <v>285</v>
      </c>
      <c r="X32062">
        <v>60</v>
      </c>
      <c r="Y32062" t="s">
        <v>312</v>
      </c>
      <c r="Z32062" t="s">
        <v>349</v>
      </c>
    </row>
    <row r="32063" spans="1:26" x14ac:dyDescent="0.3">
      <c r="A32063">
        <v>2665585</v>
      </c>
      <c r="B32063">
        <v>334253</v>
      </c>
      <c r="C32063" t="s">
        <v>290</v>
      </c>
      <c r="E32063">
        <v>0</v>
      </c>
      <c r="F32063">
        <v>0</v>
      </c>
      <c r="G32063">
        <v>0</v>
      </c>
      <c r="H32063" t="s">
        <v>332</v>
      </c>
      <c r="I32063">
        <v>12</v>
      </c>
      <c r="J32063" t="s">
        <v>278</v>
      </c>
      <c r="K32063">
        <v>1</v>
      </c>
      <c r="L32063" t="s">
        <v>285</v>
      </c>
      <c r="M32063" t="s">
        <v>306</v>
      </c>
      <c r="N32063">
        <v>-1198</v>
      </c>
      <c r="O32063" t="s">
        <v>281</v>
      </c>
      <c r="P32063" t="s">
        <v>336</v>
      </c>
      <c r="Q32063" t="s">
        <v>282</v>
      </c>
      <c r="R32063" t="s">
        <v>285</v>
      </c>
      <c r="S32063" t="s">
        <v>285</v>
      </c>
      <c r="T32063" t="s">
        <v>285</v>
      </c>
      <c r="U32063" t="s">
        <v>300</v>
      </c>
      <c r="V32063">
        <v>-1</v>
      </c>
      <c r="W32063" t="s">
        <v>285</v>
      </c>
      <c r="Y32063" t="s">
        <v>285</v>
      </c>
      <c r="Z32063" t="s">
        <v>293</v>
      </c>
    </row>
    <row r="32064" spans="1:26" x14ac:dyDescent="0.3">
      <c r="A32064">
        <v>1854380</v>
      </c>
      <c r="B32064">
        <v>307015</v>
      </c>
      <c r="C32064" t="s">
        <v>290</v>
      </c>
      <c r="E32064">
        <v>0</v>
      </c>
      <c r="F32064">
        <v>0</v>
      </c>
      <c r="H32064" t="s">
        <v>303</v>
      </c>
      <c r="I32064">
        <v>9</v>
      </c>
      <c r="J32064" t="s">
        <v>278</v>
      </c>
      <c r="K32064">
        <v>1</v>
      </c>
      <c r="L32064" t="s">
        <v>285</v>
      </c>
      <c r="M32064" t="s">
        <v>313</v>
      </c>
      <c r="N32064">
        <v>-480</v>
      </c>
      <c r="O32064" t="s">
        <v>285</v>
      </c>
      <c r="P32064" t="s">
        <v>279</v>
      </c>
      <c r="Q32064" t="s">
        <v>282</v>
      </c>
      <c r="R32064" t="s">
        <v>285</v>
      </c>
      <c r="S32064" t="s">
        <v>285</v>
      </c>
      <c r="T32064" t="s">
        <v>285</v>
      </c>
      <c r="U32064" t="s">
        <v>300</v>
      </c>
      <c r="V32064">
        <v>-1</v>
      </c>
      <c r="W32064" t="s">
        <v>285</v>
      </c>
      <c r="Y32064" t="s">
        <v>285</v>
      </c>
      <c r="Z32064" t="s">
        <v>293</v>
      </c>
    </row>
    <row r="32065" spans="1:26" x14ac:dyDescent="0.3">
      <c r="A32065">
        <v>1762470</v>
      </c>
      <c r="B32065">
        <v>151857</v>
      </c>
      <c r="C32065" t="s">
        <v>276</v>
      </c>
      <c r="D32065">
        <v>11630.43</v>
      </c>
      <c r="E32065">
        <v>59175</v>
      </c>
      <c r="F32065">
        <v>62298</v>
      </c>
      <c r="G32065">
        <v>59175</v>
      </c>
      <c r="H32065" t="s">
        <v>298</v>
      </c>
      <c r="I32065">
        <v>10</v>
      </c>
      <c r="J32065" t="s">
        <v>278</v>
      </c>
      <c r="K32065">
        <v>1</v>
      </c>
      <c r="L32065" t="s">
        <v>279</v>
      </c>
      <c r="M32065" t="s">
        <v>280</v>
      </c>
      <c r="N32065">
        <v>-853</v>
      </c>
      <c r="O32065" t="s">
        <v>281</v>
      </c>
      <c r="P32065" t="s">
        <v>279</v>
      </c>
      <c r="Q32065" t="s">
        <v>282</v>
      </c>
      <c r="R32065" t="s">
        <v>356</v>
      </c>
      <c r="S32065" t="s">
        <v>284</v>
      </c>
      <c r="T32065" t="s">
        <v>285</v>
      </c>
      <c r="U32065" t="s">
        <v>321</v>
      </c>
      <c r="V32065">
        <v>128</v>
      </c>
      <c r="W32065" t="s">
        <v>355</v>
      </c>
      <c r="X32065">
        <v>6</v>
      </c>
      <c r="Y32065" t="s">
        <v>288</v>
      </c>
      <c r="Z32065" t="s">
        <v>326</v>
      </c>
    </row>
    <row r="32066" spans="1:26" x14ac:dyDescent="0.3">
      <c r="A32066">
        <v>2572555</v>
      </c>
      <c r="B32066">
        <v>155476</v>
      </c>
      <c r="C32066" t="s">
        <v>276</v>
      </c>
      <c r="D32066">
        <v>4468.7700000000004</v>
      </c>
      <c r="E32066">
        <v>23575.5</v>
      </c>
      <c r="F32066">
        <v>22266</v>
      </c>
      <c r="G32066">
        <v>23575.5</v>
      </c>
      <c r="H32066" t="s">
        <v>291</v>
      </c>
      <c r="I32066">
        <v>8</v>
      </c>
      <c r="J32066" t="s">
        <v>278</v>
      </c>
      <c r="K32066">
        <v>1</v>
      </c>
      <c r="L32066" t="s">
        <v>279</v>
      </c>
      <c r="M32066" t="s">
        <v>280</v>
      </c>
      <c r="N32066">
        <v>-2902</v>
      </c>
      <c r="O32066" t="s">
        <v>281</v>
      </c>
      <c r="P32066" t="s">
        <v>279</v>
      </c>
      <c r="Q32066" t="s">
        <v>316</v>
      </c>
      <c r="R32066" t="s">
        <v>317</v>
      </c>
      <c r="S32066" t="s">
        <v>284</v>
      </c>
      <c r="T32066" t="s">
        <v>285</v>
      </c>
      <c r="U32066" t="s">
        <v>286</v>
      </c>
      <c r="V32066">
        <v>412</v>
      </c>
      <c r="W32066" t="s">
        <v>318</v>
      </c>
      <c r="X32066">
        <v>6</v>
      </c>
      <c r="Y32066" t="s">
        <v>312</v>
      </c>
      <c r="Z32066" t="s">
        <v>322</v>
      </c>
    </row>
    <row r="32067" spans="1:26" x14ac:dyDescent="0.3">
      <c r="A32067">
        <v>2403302</v>
      </c>
      <c r="B32067">
        <v>313007</v>
      </c>
      <c r="C32067" t="s">
        <v>276</v>
      </c>
      <c r="D32067">
        <v>11909.475</v>
      </c>
      <c r="E32067">
        <v>63630</v>
      </c>
      <c r="F32067">
        <v>66982.5</v>
      </c>
      <c r="G32067">
        <v>63630</v>
      </c>
      <c r="H32067" t="s">
        <v>332</v>
      </c>
      <c r="I32067">
        <v>6</v>
      </c>
      <c r="J32067" t="s">
        <v>278</v>
      </c>
      <c r="K32067">
        <v>1</v>
      </c>
      <c r="L32067" t="s">
        <v>279</v>
      </c>
      <c r="M32067" t="s">
        <v>280</v>
      </c>
      <c r="N32067">
        <v>-1009</v>
      </c>
      <c r="O32067" t="s">
        <v>281</v>
      </c>
      <c r="P32067" t="s">
        <v>279</v>
      </c>
      <c r="Q32067" t="s">
        <v>316</v>
      </c>
      <c r="R32067" t="s">
        <v>350</v>
      </c>
      <c r="S32067" t="s">
        <v>284</v>
      </c>
      <c r="T32067" t="s">
        <v>285</v>
      </c>
      <c r="U32067" t="s">
        <v>324</v>
      </c>
      <c r="V32067">
        <v>160</v>
      </c>
      <c r="W32067" t="s">
        <v>350</v>
      </c>
      <c r="X32067">
        <v>6</v>
      </c>
      <c r="Y32067" t="s">
        <v>312</v>
      </c>
      <c r="Z32067" t="s">
        <v>343</v>
      </c>
    </row>
    <row r="32068" spans="1:26" x14ac:dyDescent="0.3">
      <c r="A32068">
        <v>1439118</v>
      </c>
      <c r="B32068">
        <v>338492</v>
      </c>
      <c r="C32068" t="s">
        <v>276</v>
      </c>
      <c r="D32068">
        <v>8447.1749999999993</v>
      </c>
      <c r="E32068">
        <v>60300</v>
      </c>
      <c r="F32068">
        <v>73453.5</v>
      </c>
      <c r="G32068">
        <v>60300</v>
      </c>
      <c r="H32068" t="s">
        <v>298</v>
      </c>
      <c r="I32068">
        <v>12</v>
      </c>
      <c r="J32068" t="s">
        <v>278</v>
      </c>
      <c r="K32068">
        <v>1</v>
      </c>
      <c r="L32068" t="s">
        <v>279</v>
      </c>
      <c r="M32068" t="s">
        <v>280</v>
      </c>
      <c r="N32068">
        <v>-440</v>
      </c>
      <c r="O32068" t="s">
        <v>281</v>
      </c>
      <c r="P32068" t="s">
        <v>279</v>
      </c>
      <c r="Q32068" t="s">
        <v>316</v>
      </c>
      <c r="R32068" t="s">
        <v>334</v>
      </c>
      <c r="S32068" t="s">
        <v>284</v>
      </c>
      <c r="T32068" t="s">
        <v>285</v>
      </c>
      <c r="U32068" t="s">
        <v>324</v>
      </c>
      <c r="V32068">
        <v>1000</v>
      </c>
      <c r="W32068" t="s">
        <v>318</v>
      </c>
      <c r="X32068">
        <v>10</v>
      </c>
      <c r="Y32068" t="s">
        <v>288</v>
      </c>
      <c r="Z32068" t="s">
        <v>322</v>
      </c>
    </row>
    <row r="32069" spans="1:26" x14ac:dyDescent="0.3">
      <c r="A32069">
        <v>2198768</v>
      </c>
      <c r="B32069">
        <v>453894</v>
      </c>
      <c r="C32069" t="s">
        <v>276</v>
      </c>
      <c r="D32069">
        <v>3402.3150000000001</v>
      </c>
      <c r="E32069">
        <v>25605</v>
      </c>
      <c r="F32069">
        <v>24943.5</v>
      </c>
      <c r="G32069">
        <v>25605</v>
      </c>
      <c r="H32069" t="s">
        <v>298</v>
      </c>
      <c r="I32069">
        <v>13</v>
      </c>
      <c r="J32069" t="s">
        <v>278</v>
      </c>
      <c r="K32069">
        <v>1</v>
      </c>
      <c r="L32069" t="s">
        <v>279</v>
      </c>
      <c r="M32069" t="s">
        <v>280</v>
      </c>
      <c r="N32069">
        <v>-2082</v>
      </c>
      <c r="O32069" t="s">
        <v>281</v>
      </c>
      <c r="P32069" t="s">
        <v>279</v>
      </c>
      <c r="Q32069" t="s">
        <v>316</v>
      </c>
      <c r="R32069" t="s">
        <v>283</v>
      </c>
      <c r="S32069" t="s">
        <v>284</v>
      </c>
      <c r="T32069" t="s">
        <v>285</v>
      </c>
      <c r="U32069" t="s">
        <v>286</v>
      </c>
      <c r="V32069">
        <v>81</v>
      </c>
      <c r="W32069" t="s">
        <v>287</v>
      </c>
      <c r="X32069">
        <v>10</v>
      </c>
      <c r="Y32069" t="s">
        <v>301</v>
      </c>
      <c r="Z32069" t="s">
        <v>289</v>
      </c>
    </row>
    <row r="32070" spans="1:26" x14ac:dyDescent="0.3">
      <c r="A32070">
        <v>1012652</v>
      </c>
      <c r="B32070">
        <v>402391</v>
      </c>
      <c r="C32070" t="s">
        <v>290</v>
      </c>
      <c r="D32070">
        <v>17192.43</v>
      </c>
      <c r="E32070">
        <v>144000</v>
      </c>
      <c r="F32070">
        <v>153504</v>
      </c>
      <c r="G32070">
        <v>144000</v>
      </c>
      <c r="H32070" t="s">
        <v>291</v>
      </c>
      <c r="I32070">
        <v>12</v>
      </c>
      <c r="J32070" t="s">
        <v>278</v>
      </c>
      <c r="K32070">
        <v>1</v>
      </c>
      <c r="L32070" t="s">
        <v>367</v>
      </c>
      <c r="M32070" t="s">
        <v>280</v>
      </c>
      <c r="N32070">
        <v>-2014</v>
      </c>
      <c r="O32070" t="s">
        <v>281</v>
      </c>
      <c r="P32070" t="s">
        <v>279</v>
      </c>
      <c r="Q32070" t="s">
        <v>282</v>
      </c>
      <c r="R32070" t="s">
        <v>285</v>
      </c>
      <c r="S32070" t="s">
        <v>293</v>
      </c>
      <c r="T32070" t="s">
        <v>308</v>
      </c>
      <c r="U32070" t="s">
        <v>300</v>
      </c>
      <c r="V32070">
        <v>0</v>
      </c>
      <c r="W32070" t="s">
        <v>285</v>
      </c>
      <c r="X32070">
        <v>12</v>
      </c>
      <c r="Y32070" t="s">
        <v>301</v>
      </c>
      <c r="Z32070" t="s">
        <v>309</v>
      </c>
    </row>
    <row r="32071" spans="1:26" x14ac:dyDescent="0.3">
      <c r="A32071">
        <v>2039497</v>
      </c>
      <c r="B32071">
        <v>340631</v>
      </c>
      <c r="C32071" t="s">
        <v>290</v>
      </c>
      <c r="E32071">
        <v>0</v>
      </c>
      <c r="F32071">
        <v>0</v>
      </c>
      <c r="H32071" t="s">
        <v>277</v>
      </c>
      <c r="I32071">
        <v>12</v>
      </c>
      <c r="J32071" t="s">
        <v>278</v>
      </c>
      <c r="K32071">
        <v>1</v>
      </c>
      <c r="L32071" t="s">
        <v>285</v>
      </c>
      <c r="M32071" t="s">
        <v>313</v>
      </c>
      <c r="N32071">
        <v>-209</v>
      </c>
      <c r="O32071" t="s">
        <v>285</v>
      </c>
      <c r="P32071" t="s">
        <v>279</v>
      </c>
      <c r="Q32071" t="s">
        <v>282</v>
      </c>
      <c r="R32071" t="s">
        <v>285</v>
      </c>
      <c r="S32071" t="s">
        <v>285</v>
      </c>
      <c r="T32071" t="s">
        <v>285</v>
      </c>
      <c r="U32071" t="s">
        <v>300</v>
      </c>
      <c r="V32071">
        <v>0</v>
      </c>
      <c r="W32071" t="s">
        <v>285</v>
      </c>
      <c r="Y32071" t="s">
        <v>285</v>
      </c>
      <c r="Z32071" t="s">
        <v>293</v>
      </c>
    </row>
    <row r="32072" spans="1:26" x14ac:dyDescent="0.3">
      <c r="A32072">
        <v>2805837</v>
      </c>
      <c r="B32072">
        <v>305541</v>
      </c>
      <c r="C32072" t="s">
        <v>290</v>
      </c>
      <c r="D32072">
        <v>14150.205</v>
      </c>
      <c r="E32072">
        <v>135000</v>
      </c>
      <c r="F32072">
        <v>143910</v>
      </c>
      <c r="G32072">
        <v>135000</v>
      </c>
      <c r="H32072" t="s">
        <v>332</v>
      </c>
      <c r="I32072">
        <v>12</v>
      </c>
      <c r="J32072" t="s">
        <v>278</v>
      </c>
      <c r="K32072">
        <v>1</v>
      </c>
      <c r="L32072" t="s">
        <v>285</v>
      </c>
      <c r="M32072" t="s">
        <v>280</v>
      </c>
      <c r="N32072">
        <v>-475</v>
      </c>
      <c r="O32072" t="s">
        <v>281</v>
      </c>
      <c r="P32072" t="s">
        <v>279</v>
      </c>
      <c r="Q32072" t="s">
        <v>282</v>
      </c>
      <c r="R32072" t="s">
        <v>285</v>
      </c>
      <c r="S32072" t="s">
        <v>293</v>
      </c>
      <c r="T32072" t="s">
        <v>294</v>
      </c>
      <c r="U32072" t="s">
        <v>300</v>
      </c>
      <c r="V32072">
        <v>0</v>
      </c>
      <c r="W32072" t="s">
        <v>285</v>
      </c>
      <c r="X32072">
        <v>12</v>
      </c>
      <c r="Y32072" t="s">
        <v>312</v>
      </c>
      <c r="Z32072" t="s">
        <v>297</v>
      </c>
    </row>
    <row r="32073" spans="1:26" x14ac:dyDescent="0.3">
      <c r="A32073">
        <v>2066371</v>
      </c>
      <c r="B32073">
        <v>272029</v>
      </c>
      <c r="C32073" t="s">
        <v>290</v>
      </c>
      <c r="E32073">
        <v>0</v>
      </c>
      <c r="F32073">
        <v>0</v>
      </c>
      <c r="H32073" t="s">
        <v>332</v>
      </c>
      <c r="I32073">
        <v>11</v>
      </c>
      <c r="J32073" t="s">
        <v>278</v>
      </c>
      <c r="K32073">
        <v>1</v>
      </c>
      <c r="L32073" t="s">
        <v>285</v>
      </c>
      <c r="M32073" t="s">
        <v>313</v>
      </c>
      <c r="N32073">
        <v>-260</v>
      </c>
      <c r="O32073" t="s">
        <v>285</v>
      </c>
      <c r="P32073" t="s">
        <v>279</v>
      </c>
      <c r="Q32073" t="s">
        <v>282</v>
      </c>
      <c r="R32073" t="s">
        <v>285</v>
      </c>
      <c r="S32073" t="s">
        <v>285</v>
      </c>
      <c r="T32073" t="s">
        <v>285</v>
      </c>
      <c r="U32073" t="s">
        <v>300</v>
      </c>
      <c r="V32073">
        <v>0</v>
      </c>
      <c r="W32073" t="s">
        <v>285</v>
      </c>
      <c r="Y32073" t="s">
        <v>285</v>
      </c>
      <c r="Z32073" t="s">
        <v>293</v>
      </c>
    </row>
    <row r="32074" spans="1:26" x14ac:dyDescent="0.3">
      <c r="A32074">
        <v>1932151</v>
      </c>
      <c r="B32074">
        <v>215022</v>
      </c>
      <c r="C32074" t="s">
        <v>290</v>
      </c>
      <c r="D32074">
        <v>15697.844999999999</v>
      </c>
      <c r="E32074">
        <v>315000</v>
      </c>
      <c r="F32074">
        <v>374665.5</v>
      </c>
      <c r="G32074">
        <v>315000</v>
      </c>
      <c r="H32074" t="s">
        <v>332</v>
      </c>
      <c r="I32074">
        <v>13</v>
      </c>
      <c r="J32074" t="s">
        <v>278</v>
      </c>
      <c r="K32074">
        <v>1</v>
      </c>
      <c r="L32074" t="s">
        <v>285</v>
      </c>
      <c r="M32074" t="s">
        <v>280</v>
      </c>
      <c r="N32074">
        <v>-947</v>
      </c>
      <c r="O32074" t="s">
        <v>285</v>
      </c>
      <c r="P32074" t="s">
        <v>279</v>
      </c>
      <c r="Q32074" t="s">
        <v>282</v>
      </c>
      <c r="R32074" t="s">
        <v>285</v>
      </c>
      <c r="S32074" t="s">
        <v>293</v>
      </c>
      <c r="T32074" t="s">
        <v>294</v>
      </c>
      <c r="U32074" t="s">
        <v>300</v>
      </c>
      <c r="V32074">
        <v>0</v>
      </c>
      <c r="W32074" t="s">
        <v>285</v>
      </c>
      <c r="X32074">
        <v>42</v>
      </c>
      <c r="Y32074" t="s">
        <v>288</v>
      </c>
      <c r="Z32074" t="s">
        <v>304</v>
      </c>
    </row>
    <row r="32075" spans="1:26" x14ac:dyDescent="0.3">
      <c r="A32075">
        <v>2396902</v>
      </c>
      <c r="B32075">
        <v>301155</v>
      </c>
      <c r="C32075" t="s">
        <v>328</v>
      </c>
      <c r="D32075">
        <v>9000</v>
      </c>
      <c r="E32075">
        <v>0</v>
      </c>
      <c r="F32075">
        <v>180000</v>
      </c>
      <c r="H32075" t="s">
        <v>298</v>
      </c>
      <c r="I32075">
        <v>9</v>
      </c>
      <c r="J32075" t="s">
        <v>278</v>
      </c>
      <c r="K32075">
        <v>1</v>
      </c>
      <c r="L32075" t="s">
        <v>279</v>
      </c>
      <c r="M32075" t="s">
        <v>280</v>
      </c>
      <c r="N32075">
        <v>-2582</v>
      </c>
      <c r="O32075" t="s">
        <v>285</v>
      </c>
      <c r="P32075" t="s">
        <v>279</v>
      </c>
      <c r="Q32075" t="s">
        <v>282</v>
      </c>
      <c r="R32075" t="s">
        <v>285</v>
      </c>
      <c r="S32075" t="s">
        <v>329</v>
      </c>
      <c r="T32075" t="s">
        <v>294</v>
      </c>
      <c r="U32075" t="s">
        <v>300</v>
      </c>
      <c r="V32075">
        <v>0</v>
      </c>
      <c r="W32075" t="s">
        <v>285</v>
      </c>
      <c r="X32075">
        <v>0</v>
      </c>
      <c r="Y32075" t="s">
        <v>285</v>
      </c>
      <c r="Z32075" t="s">
        <v>340</v>
      </c>
    </row>
    <row r="32076" spans="1:26" x14ac:dyDescent="0.3">
      <c r="A32076">
        <v>1169617</v>
      </c>
      <c r="B32076">
        <v>118738</v>
      </c>
      <c r="C32076" t="s">
        <v>290</v>
      </c>
      <c r="D32076">
        <v>41296.5</v>
      </c>
      <c r="E32076">
        <v>675000</v>
      </c>
      <c r="F32076">
        <v>675000</v>
      </c>
      <c r="G32076">
        <v>675000</v>
      </c>
      <c r="H32076" t="s">
        <v>314</v>
      </c>
      <c r="I32076">
        <v>8</v>
      </c>
      <c r="J32076" t="s">
        <v>278</v>
      </c>
      <c r="K32076">
        <v>1</v>
      </c>
      <c r="L32076" t="s">
        <v>379</v>
      </c>
      <c r="M32076" t="s">
        <v>306</v>
      </c>
      <c r="N32076">
        <v>-1626</v>
      </c>
      <c r="O32076" t="s">
        <v>281</v>
      </c>
      <c r="P32076" t="s">
        <v>307</v>
      </c>
      <c r="Q32076" t="s">
        <v>282</v>
      </c>
      <c r="R32076" t="s">
        <v>285</v>
      </c>
      <c r="S32076" t="s">
        <v>293</v>
      </c>
      <c r="T32076" t="s">
        <v>308</v>
      </c>
      <c r="U32076" t="s">
        <v>300</v>
      </c>
      <c r="V32076">
        <v>0</v>
      </c>
      <c r="W32076" t="s">
        <v>285</v>
      </c>
      <c r="X32076">
        <v>24</v>
      </c>
      <c r="Y32076" t="s">
        <v>288</v>
      </c>
      <c r="Z32076" t="s">
        <v>362</v>
      </c>
    </row>
    <row r="32077" spans="1:26" x14ac:dyDescent="0.3">
      <c r="A32077">
        <v>1058546</v>
      </c>
      <c r="B32077">
        <v>226314</v>
      </c>
      <c r="C32077" t="s">
        <v>290</v>
      </c>
      <c r="D32077">
        <v>19681.965</v>
      </c>
      <c r="E32077">
        <v>270000</v>
      </c>
      <c r="F32077">
        <v>299938.5</v>
      </c>
      <c r="G32077">
        <v>270000</v>
      </c>
      <c r="H32077" t="s">
        <v>291</v>
      </c>
      <c r="I32077">
        <v>12</v>
      </c>
      <c r="J32077" t="s">
        <v>278</v>
      </c>
      <c r="K32077">
        <v>1</v>
      </c>
      <c r="L32077" t="s">
        <v>285</v>
      </c>
      <c r="M32077" t="s">
        <v>280</v>
      </c>
      <c r="N32077">
        <v>-2570</v>
      </c>
      <c r="O32077" t="s">
        <v>281</v>
      </c>
      <c r="P32077" t="s">
        <v>279</v>
      </c>
      <c r="Q32077" t="s">
        <v>282</v>
      </c>
      <c r="R32077" t="s">
        <v>285</v>
      </c>
      <c r="S32077" t="s">
        <v>293</v>
      </c>
      <c r="T32077" t="s">
        <v>294</v>
      </c>
      <c r="U32077" t="s">
        <v>300</v>
      </c>
      <c r="V32077">
        <v>0</v>
      </c>
      <c r="W32077" t="s">
        <v>285</v>
      </c>
      <c r="X32077">
        <v>24</v>
      </c>
      <c r="Y32077" t="s">
        <v>288</v>
      </c>
      <c r="Z32077" t="s">
        <v>362</v>
      </c>
    </row>
    <row r="32078" spans="1:26" x14ac:dyDescent="0.3">
      <c r="A32078">
        <v>1693436</v>
      </c>
      <c r="B32078">
        <v>213890</v>
      </c>
      <c r="C32078" t="s">
        <v>328</v>
      </c>
      <c r="D32078">
        <v>31500</v>
      </c>
      <c r="E32078">
        <v>630000</v>
      </c>
      <c r="F32078">
        <v>630000</v>
      </c>
      <c r="G32078">
        <v>630000</v>
      </c>
      <c r="H32078" t="s">
        <v>298</v>
      </c>
      <c r="I32078">
        <v>12</v>
      </c>
      <c r="J32078" t="s">
        <v>278</v>
      </c>
      <c r="K32078">
        <v>1</v>
      </c>
      <c r="L32078" t="s">
        <v>279</v>
      </c>
      <c r="M32078" t="s">
        <v>280</v>
      </c>
      <c r="N32078">
        <v>-546</v>
      </c>
      <c r="O32078" t="s">
        <v>285</v>
      </c>
      <c r="P32078" t="s">
        <v>279</v>
      </c>
      <c r="Q32078" t="s">
        <v>282</v>
      </c>
      <c r="R32078" t="s">
        <v>285</v>
      </c>
      <c r="S32078" t="s">
        <v>329</v>
      </c>
      <c r="T32078" t="s">
        <v>294</v>
      </c>
      <c r="U32078" t="s">
        <v>300</v>
      </c>
      <c r="V32078">
        <v>0</v>
      </c>
      <c r="W32078" t="s">
        <v>285</v>
      </c>
      <c r="X32078">
        <v>0</v>
      </c>
      <c r="Y32078" t="s">
        <v>285</v>
      </c>
      <c r="Z32078" t="s">
        <v>331</v>
      </c>
    </row>
    <row r="32079" spans="1:26" x14ac:dyDescent="0.3">
      <c r="A32079">
        <v>1706635</v>
      </c>
      <c r="B32079">
        <v>349310</v>
      </c>
      <c r="C32079" t="s">
        <v>290</v>
      </c>
      <c r="D32079">
        <v>5043.1499999999996</v>
      </c>
      <c r="E32079">
        <v>45000</v>
      </c>
      <c r="F32079">
        <v>45000</v>
      </c>
      <c r="G32079">
        <v>45000</v>
      </c>
      <c r="H32079" t="s">
        <v>314</v>
      </c>
      <c r="I32079">
        <v>7</v>
      </c>
      <c r="J32079" t="s">
        <v>278</v>
      </c>
      <c r="K32079">
        <v>1</v>
      </c>
      <c r="L32079" t="s">
        <v>285</v>
      </c>
      <c r="M32079" t="s">
        <v>306</v>
      </c>
      <c r="N32079">
        <v>-2547</v>
      </c>
      <c r="O32079" t="s">
        <v>281</v>
      </c>
      <c r="P32079" t="s">
        <v>336</v>
      </c>
      <c r="Q32079" t="s">
        <v>282</v>
      </c>
      <c r="R32079" t="s">
        <v>285</v>
      </c>
      <c r="S32079" t="s">
        <v>293</v>
      </c>
      <c r="T32079" t="s">
        <v>308</v>
      </c>
      <c r="U32079" t="s">
        <v>300</v>
      </c>
      <c r="V32079">
        <v>0</v>
      </c>
      <c r="W32079" t="s">
        <v>285</v>
      </c>
      <c r="X32079">
        <v>12</v>
      </c>
      <c r="Y32079" t="s">
        <v>301</v>
      </c>
      <c r="Z32079" t="s">
        <v>309</v>
      </c>
    </row>
    <row r="32080" spans="1:26" x14ac:dyDescent="0.3">
      <c r="A32080">
        <v>1574722</v>
      </c>
      <c r="B32080">
        <v>416406</v>
      </c>
      <c r="C32080" t="s">
        <v>290</v>
      </c>
      <c r="D32080">
        <v>17721.314999999999</v>
      </c>
      <c r="E32080">
        <v>157500</v>
      </c>
      <c r="F32080">
        <v>167895</v>
      </c>
      <c r="G32080">
        <v>157500</v>
      </c>
      <c r="H32080" t="s">
        <v>332</v>
      </c>
      <c r="I32080">
        <v>16</v>
      </c>
      <c r="J32080" t="s">
        <v>278</v>
      </c>
      <c r="K32080">
        <v>1</v>
      </c>
      <c r="L32080" t="s">
        <v>285</v>
      </c>
      <c r="M32080" t="s">
        <v>280</v>
      </c>
      <c r="N32080">
        <v>-2205</v>
      </c>
      <c r="O32080" t="s">
        <v>281</v>
      </c>
      <c r="P32080" t="s">
        <v>279</v>
      </c>
      <c r="Q32080" t="s">
        <v>316</v>
      </c>
      <c r="R32080" t="s">
        <v>285</v>
      </c>
      <c r="S32080" t="s">
        <v>293</v>
      </c>
      <c r="T32080" t="s">
        <v>308</v>
      </c>
      <c r="U32080" t="s">
        <v>300</v>
      </c>
      <c r="V32080">
        <v>0</v>
      </c>
      <c r="W32080" t="s">
        <v>285</v>
      </c>
      <c r="X32080">
        <v>12</v>
      </c>
      <c r="Y32080" t="s">
        <v>288</v>
      </c>
      <c r="Z32080" t="s">
        <v>362</v>
      </c>
    </row>
    <row r="32081" spans="1:26" x14ac:dyDescent="0.3">
      <c r="A32081">
        <v>2449896</v>
      </c>
      <c r="B32081">
        <v>266579</v>
      </c>
      <c r="C32081" t="s">
        <v>328</v>
      </c>
      <c r="D32081">
        <v>11250</v>
      </c>
      <c r="E32081">
        <v>225000</v>
      </c>
      <c r="F32081">
        <v>225000</v>
      </c>
      <c r="G32081">
        <v>225000</v>
      </c>
      <c r="H32081" t="s">
        <v>298</v>
      </c>
      <c r="I32081">
        <v>11</v>
      </c>
      <c r="J32081" t="s">
        <v>278</v>
      </c>
      <c r="K32081">
        <v>1</v>
      </c>
      <c r="L32081" t="s">
        <v>279</v>
      </c>
      <c r="M32081" t="s">
        <v>280</v>
      </c>
      <c r="N32081">
        <v>-672</v>
      </c>
      <c r="O32081" t="s">
        <v>285</v>
      </c>
      <c r="P32081" t="s">
        <v>279</v>
      </c>
      <c r="Q32081" t="s">
        <v>282</v>
      </c>
      <c r="R32081" t="s">
        <v>285</v>
      </c>
      <c r="S32081" t="s">
        <v>329</v>
      </c>
      <c r="T32081" t="s">
        <v>308</v>
      </c>
      <c r="U32081" t="s">
        <v>300</v>
      </c>
      <c r="V32081">
        <v>-1</v>
      </c>
      <c r="W32081" t="s">
        <v>285</v>
      </c>
      <c r="X32081">
        <v>0</v>
      </c>
      <c r="Y32081" t="s">
        <v>285</v>
      </c>
      <c r="Z32081" t="s">
        <v>340</v>
      </c>
    </row>
    <row r="32082" spans="1:26" x14ac:dyDescent="0.3">
      <c r="A32082">
        <v>2426892</v>
      </c>
      <c r="B32082">
        <v>177141</v>
      </c>
      <c r="C32082" t="s">
        <v>290</v>
      </c>
      <c r="D32082">
        <v>15737.985000000001</v>
      </c>
      <c r="E32082">
        <v>135000</v>
      </c>
      <c r="F32082">
        <v>143910</v>
      </c>
      <c r="G32082">
        <v>135000</v>
      </c>
      <c r="H32082" t="s">
        <v>332</v>
      </c>
      <c r="I32082">
        <v>10</v>
      </c>
      <c r="J32082" t="s">
        <v>278</v>
      </c>
      <c r="K32082">
        <v>1</v>
      </c>
      <c r="L32082" t="s">
        <v>285</v>
      </c>
      <c r="M32082" t="s">
        <v>280</v>
      </c>
      <c r="N32082">
        <v>-2498</v>
      </c>
      <c r="O32082" t="s">
        <v>281</v>
      </c>
      <c r="P32082" t="s">
        <v>279</v>
      </c>
      <c r="Q32082" t="s">
        <v>282</v>
      </c>
      <c r="R32082" t="s">
        <v>285</v>
      </c>
      <c r="S32082" t="s">
        <v>293</v>
      </c>
      <c r="T32082" t="s">
        <v>294</v>
      </c>
      <c r="U32082" t="s">
        <v>300</v>
      </c>
      <c r="V32082">
        <v>-1</v>
      </c>
      <c r="W32082" t="s">
        <v>285</v>
      </c>
      <c r="X32082">
        <v>12</v>
      </c>
      <c r="Y32082" t="s">
        <v>301</v>
      </c>
      <c r="Z32082" t="s">
        <v>309</v>
      </c>
    </row>
    <row r="32083" spans="1:26" x14ac:dyDescent="0.3">
      <c r="A32083">
        <v>1395256</v>
      </c>
      <c r="B32083">
        <v>203693</v>
      </c>
      <c r="C32083" t="s">
        <v>290</v>
      </c>
      <c r="D32083">
        <v>59124.375</v>
      </c>
      <c r="E32083">
        <v>450000</v>
      </c>
      <c r="F32083">
        <v>535644</v>
      </c>
      <c r="G32083">
        <v>450000</v>
      </c>
      <c r="H32083" t="s">
        <v>303</v>
      </c>
      <c r="I32083">
        <v>16</v>
      </c>
      <c r="J32083" t="s">
        <v>278</v>
      </c>
      <c r="K32083">
        <v>1</v>
      </c>
      <c r="L32083" t="s">
        <v>285</v>
      </c>
      <c r="M32083" t="s">
        <v>280</v>
      </c>
      <c r="N32083">
        <v>-744</v>
      </c>
      <c r="O32083" t="s">
        <v>281</v>
      </c>
      <c r="P32083" t="s">
        <v>279</v>
      </c>
      <c r="Q32083" t="s">
        <v>333</v>
      </c>
      <c r="R32083" t="s">
        <v>285</v>
      </c>
      <c r="S32083" t="s">
        <v>293</v>
      </c>
      <c r="T32083" t="s">
        <v>294</v>
      </c>
      <c r="U32083" t="s">
        <v>300</v>
      </c>
      <c r="V32083">
        <v>-1</v>
      </c>
      <c r="W32083" t="s">
        <v>285</v>
      </c>
      <c r="X32083">
        <v>12</v>
      </c>
      <c r="Y32083" t="s">
        <v>301</v>
      </c>
      <c r="Z32083" t="s">
        <v>302</v>
      </c>
    </row>
    <row r="32084" spans="1:26" x14ac:dyDescent="0.3">
      <c r="A32084">
        <v>1033472</v>
      </c>
      <c r="B32084">
        <v>205480</v>
      </c>
      <c r="C32084" t="s">
        <v>290</v>
      </c>
      <c r="D32084">
        <v>38934.18</v>
      </c>
      <c r="E32084">
        <v>900000</v>
      </c>
      <c r="F32084">
        <v>978408</v>
      </c>
      <c r="G32084">
        <v>900000</v>
      </c>
      <c r="H32084" t="s">
        <v>314</v>
      </c>
      <c r="I32084">
        <v>13</v>
      </c>
      <c r="J32084" t="s">
        <v>278</v>
      </c>
      <c r="K32084">
        <v>1</v>
      </c>
      <c r="L32084" t="s">
        <v>285</v>
      </c>
      <c r="M32084" t="s">
        <v>280</v>
      </c>
      <c r="N32084">
        <v>-567</v>
      </c>
      <c r="O32084" t="s">
        <v>281</v>
      </c>
      <c r="P32084" t="s">
        <v>279</v>
      </c>
      <c r="Q32084" t="s">
        <v>282</v>
      </c>
      <c r="R32084" t="s">
        <v>285</v>
      </c>
      <c r="S32084" t="s">
        <v>293</v>
      </c>
      <c r="T32084" t="s">
        <v>294</v>
      </c>
      <c r="U32084" t="s">
        <v>300</v>
      </c>
      <c r="V32084">
        <v>-1</v>
      </c>
      <c r="W32084" t="s">
        <v>285</v>
      </c>
      <c r="X32084">
        <v>36</v>
      </c>
      <c r="Y32084" t="s">
        <v>312</v>
      </c>
      <c r="Z32084" t="s">
        <v>297</v>
      </c>
    </row>
    <row r="32085" spans="1:26" x14ac:dyDescent="0.3">
      <c r="A32085">
        <v>2647350</v>
      </c>
      <c r="B32085">
        <v>277406</v>
      </c>
      <c r="C32085" t="s">
        <v>328</v>
      </c>
      <c r="E32085">
        <v>0</v>
      </c>
      <c r="F32085">
        <v>0</v>
      </c>
      <c r="H32085" t="s">
        <v>298</v>
      </c>
      <c r="I32085">
        <v>17</v>
      </c>
      <c r="J32085" t="s">
        <v>278</v>
      </c>
      <c r="K32085">
        <v>1</v>
      </c>
      <c r="L32085" t="s">
        <v>279</v>
      </c>
      <c r="M32085" t="s">
        <v>313</v>
      </c>
      <c r="N32085">
        <v>-247</v>
      </c>
      <c r="O32085" t="s">
        <v>285</v>
      </c>
      <c r="P32085" t="s">
        <v>279</v>
      </c>
      <c r="Q32085" t="s">
        <v>282</v>
      </c>
      <c r="R32085" t="s">
        <v>285</v>
      </c>
      <c r="S32085" t="s">
        <v>285</v>
      </c>
      <c r="T32085" t="s">
        <v>285</v>
      </c>
      <c r="U32085" t="s">
        <v>300</v>
      </c>
      <c r="V32085">
        <v>-1</v>
      </c>
      <c r="W32085" t="s">
        <v>285</v>
      </c>
      <c r="Y32085" t="s">
        <v>285</v>
      </c>
      <c r="Z32085" t="s">
        <v>340</v>
      </c>
    </row>
    <row r="32086" spans="1:26" x14ac:dyDescent="0.3">
      <c r="A32086">
        <v>1323489</v>
      </c>
      <c r="B32086">
        <v>116041</v>
      </c>
      <c r="C32086" t="s">
        <v>290</v>
      </c>
      <c r="E32086">
        <v>0</v>
      </c>
      <c r="F32086">
        <v>0</v>
      </c>
      <c r="G32086">
        <v>0</v>
      </c>
      <c r="H32086" t="s">
        <v>303</v>
      </c>
      <c r="I32086">
        <v>13</v>
      </c>
      <c r="J32086" t="s">
        <v>278</v>
      </c>
      <c r="K32086">
        <v>1</v>
      </c>
      <c r="L32086" t="s">
        <v>359</v>
      </c>
      <c r="M32086" t="s">
        <v>337</v>
      </c>
      <c r="N32086">
        <v>-914</v>
      </c>
      <c r="O32086" t="s">
        <v>281</v>
      </c>
      <c r="P32086" t="s">
        <v>338</v>
      </c>
      <c r="Q32086" t="s">
        <v>282</v>
      </c>
      <c r="R32086" t="s">
        <v>285</v>
      </c>
      <c r="S32086" t="s">
        <v>285</v>
      </c>
      <c r="T32086" t="s">
        <v>285</v>
      </c>
      <c r="U32086" t="s">
        <v>300</v>
      </c>
      <c r="V32086">
        <v>-1</v>
      </c>
      <c r="W32086" t="s">
        <v>285</v>
      </c>
      <c r="Y32086" t="s">
        <v>285</v>
      </c>
      <c r="Z32086" t="s">
        <v>293</v>
      </c>
    </row>
    <row r="32087" spans="1:26" x14ac:dyDescent="0.3">
      <c r="A32087">
        <v>1631798</v>
      </c>
      <c r="B32087">
        <v>180779</v>
      </c>
      <c r="C32087" t="s">
        <v>290</v>
      </c>
      <c r="E32087">
        <v>0</v>
      </c>
      <c r="F32087">
        <v>0</v>
      </c>
      <c r="H32087" t="s">
        <v>332</v>
      </c>
      <c r="I32087">
        <v>9</v>
      </c>
      <c r="J32087" t="s">
        <v>278</v>
      </c>
      <c r="K32087">
        <v>1</v>
      </c>
      <c r="L32087" t="s">
        <v>285</v>
      </c>
      <c r="M32087" t="s">
        <v>313</v>
      </c>
      <c r="N32087">
        <v>-97</v>
      </c>
      <c r="O32087" t="s">
        <v>285</v>
      </c>
      <c r="P32087" t="s">
        <v>279</v>
      </c>
      <c r="Q32087" t="s">
        <v>282</v>
      </c>
      <c r="R32087" t="s">
        <v>285</v>
      </c>
      <c r="S32087" t="s">
        <v>285</v>
      </c>
      <c r="T32087" t="s">
        <v>285</v>
      </c>
      <c r="U32087" t="s">
        <v>300</v>
      </c>
      <c r="V32087">
        <v>-1</v>
      </c>
      <c r="W32087" t="s">
        <v>285</v>
      </c>
      <c r="Y32087" t="s">
        <v>285</v>
      </c>
      <c r="Z32087" t="s">
        <v>293</v>
      </c>
    </row>
    <row r="32088" spans="1:26" x14ac:dyDescent="0.3">
      <c r="A32088">
        <v>2372947</v>
      </c>
      <c r="B32088">
        <v>148594</v>
      </c>
      <c r="C32088" t="s">
        <v>290</v>
      </c>
      <c r="E32088">
        <v>0</v>
      </c>
      <c r="F32088">
        <v>0</v>
      </c>
      <c r="H32088" t="s">
        <v>303</v>
      </c>
      <c r="I32088">
        <v>16</v>
      </c>
      <c r="J32088" t="s">
        <v>278</v>
      </c>
      <c r="K32088">
        <v>1</v>
      </c>
      <c r="L32088" t="s">
        <v>285</v>
      </c>
      <c r="M32088" t="s">
        <v>313</v>
      </c>
      <c r="N32088">
        <v>-284</v>
      </c>
      <c r="O32088" t="s">
        <v>285</v>
      </c>
      <c r="P32088" t="s">
        <v>279</v>
      </c>
      <c r="Q32088" t="s">
        <v>282</v>
      </c>
      <c r="R32088" t="s">
        <v>285</v>
      </c>
      <c r="S32088" t="s">
        <v>285</v>
      </c>
      <c r="T32088" t="s">
        <v>285</v>
      </c>
      <c r="U32088" t="s">
        <v>300</v>
      </c>
      <c r="V32088">
        <v>-1</v>
      </c>
      <c r="W32088" t="s">
        <v>285</v>
      </c>
      <c r="Y32088" t="s">
        <v>285</v>
      </c>
      <c r="Z32088" t="s">
        <v>293</v>
      </c>
    </row>
    <row r="32089" spans="1:26" x14ac:dyDescent="0.3">
      <c r="A32089">
        <v>1936035</v>
      </c>
      <c r="B32089">
        <v>236373</v>
      </c>
      <c r="C32089" t="s">
        <v>290</v>
      </c>
      <c r="E32089">
        <v>0</v>
      </c>
      <c r="F32089">
        <v>0</v>
      </c>
      <c r="H32089" t="s">
        <v>332</v>
      </c>
      <c r="I32089">
        <v>16</v>
      </c>
      <c r="J32089" t="s">
        <v>278</v>
      </c>
      <c r="K32089">
        <v>1</v>
      </c>
      <c r="L32089" t="s">
        <v>285</v>
      </c>
      <c r="M32089" t="s">
        <v>313</v>
      </c>
      <c r="N32089">
        <v>-462</v>
      </c>
      <c r="O32089" t="s">
        <v>285</v>
      </c>
      <c r="P32089" t="s">
        <v>279</v>
      </c>
      <c r="Q32089" t="s">
        <v>282</v>
      </c>
      <c r="R32089" t="s">
        <v>285</v>
      </c>
      <c r="S32089" t="s">
        <v>285</v>
      </c>
      <c r="T32089" t="s">
        <v>285</v>
      </c>
      <c r="U32089" t="s">
        <v>300</v>
      </c>
      <c r="V32089">
        <v>-1</v>
      </c>
      <c r="W32089" t="s">
        <v>285</v>
      </c>
      <c r="Y32089" t="s">
        <v>285</v>
      </c>
      <c r="Z32089" t="s">
        <v>293</v>
      </c>
    </row>
    <row r="32090" spans="1:26" x14ac:dyDescent="0.3">
      <c r="A32090">
        <v>2806704</v>
      </c>
      <c r="B32090">
        <v>236373</v>
      </c>
      <c r="C32090" t="s">
        <v>290</v>
      </c>
      <c r="E32090">
        <v>0</v>
      </c>
      <c r="F32090">
        <v>0</v>
      </c>
      <c r="H32090" t="s">
        <v>291</v>
      </c>
      <c r="I32090">
        <v>18</v>
      </c>
      <c r="J32090" t="s">
        <v>278</v>
      </c>
      <c r="K32090">
        <v>1</v>
      </c>
      <c r="L32090" t="s">
        <v>285</v>
      </c>
      <c r="M32090" t="s">
        <v>313</v>
      </c>
      <c r="N32090">
        <v>-223</v>
      </c>
      <c r="O32090" t="s">
        <v>285</v>
      </c>
      <c r="P32090" t="s">
        <v>279</v>
      </c>
      <c r="Q32090" t="s">
        <v>282</v>
      </c>
      <c r="R32090" t="s">
        <v>285</v>
      </c>
      <c r="S32090" t="s">
        <v>285</v>
      </c>
      <c r="T32090" t="s">
        <v>285</v>
      </c>
      <c r="U32090" t="s">
        <v>300</v>
      </c>
      <c r="V32090">
        <v>-1</v>
      </c>
      <c r="W32090" t="s">
        <v>285</v>
      </c>
      <c r="Y32090" t="s">
        <v>285</v>
      </c>
      <c r="Z32090" t="s">
        <v>293</v>
      </c>
    </row>
    <row r="32091" spans="1:26" x14ac:dyDescent="0.3">
      <c r="A32091">
        <v>2751128</v>
      </c>
      <c r="B32091">
        <v>435087</v>
      </c>
      <c r="C32091" t="s">
        <v>290</v>
      </c>
      <c r="E32091">
        <v>0</v>
      </c>
      <c r="F32091">
        <v>0</v>
      </c>
      <c r="H32091" t="s">
        <v>332</v>
      </c>
      <c r="I32091">
        <v>14</v>
      </c>
      <c r="J32091" t="s">
        <v>278</v>
      </c>
      <c r="K32091">
        <v>1</v>
      </c>
      <c r="L32091" t="s">
        <v>285</v>
      </c>
      <c r="M32091" t="s">
        <v>313</v>
      </c>
      <c r="N32091">
        <v>-216</v>
      </c>
      <c r="O32091" t="s">
        <v>285</v>
      </c>
      <c r="P32091" t="s">
        <v>279</v>
      </c>
      <c r="Q32091" t="s">
        <v>282</v>
      </c>
      <c r="R32091" t="s">
        <v>285</v>
      </c>
      <c r="S32091" t="s">
        <v>285</v>
      </c>
      <c r="T32091" t="s">
        <v>285</v>
      </c>
      <c r="U32091" t="s">
        <v>300</v>
      </c>
      <c r="V32091">
        <v>-1</v>
      </c>
      <c r="W32091" t="s">
        <v>285</v>
      </c>
      <c r="Y32091" t="s">
        <v>285</v>
      </c>
      <c r="Z32091" t="s">
        <v>293</v>
      </c>
    </row>
    <row r="32092" spans="1:26" x14ac:dyDescent="0.3">
      <c r="A32092">
        <v>1905747</v>
      </c>
      <c r="B32092">
        <v>119218</v>
      </c>
      <c r="C32092" t="s">
        <v>290</v>
      </c>
      <c r="D32092">
        <v>42176.294999999998</v>
      </c>
      <c r="E32092">
        <v>675000</v>
      </c>
      <c r="F32092">
        <v>721332</v>
      </c>
      <c r="G32092">
        <v>675000</v>
      </c>
      <c r="H32092" t="s">
        <v>298</v>
      </c>
      <c r="I32092">
        <v>11</v>
      </c>
      <c r="J32092" t="s">
        <v>278</v>
      </c>
      <c r="K32092">
        <v>1</v>
      </c>
      <c r="L32092" t="s">
        <v>285</v>
      </c>
      <c r="M32092" t="s">
        <v>280</v>
      </c>
      <c r="N32092">
        <v>-742</v>
      </c>
      <c r="O32092" t="s">
        <v>285</v>
      </c>
      <c r="P32092" t="s">
        <v>279</v>
      </c>
      <c r="Q32092" t="s">
        <v>333</v>
      </c>
      <c r="R32092" t="s">
        <v>285</v>
      </c>
      <c r="S32092" t="s">
        <v>293</v>
      </c>
      <c r="T32092" t="s">
        <v>294</v>
      </c>
      <c r="U32092" t="s">
        <v>300</v>
      </c>
      <c r="V32092">
        <v>-1</v>
      </c>
      <c r="W32092" t="s">
        <v>285</v>
      </c>
      <c r="X32092">
        <v>24</v>
      </c>
      <c r="Y32092" t="s">
        <v>288</v>
      </c>
      <c r="Z32092" t="s">
        <v>304</v>
      </c>
    </row>
    <row r="32093" spans="1:26" x14ac:dyDescent="0.3">
      <c r="A32093">
        <v>2583630</v>
      </c>
      <c r="B32093">
        <v>296301</v>
      </c>
      <c r="C32093" t="s">
        <v>328</v>
      </c>
      <c r="D32093">
        <v>22500</v>
      </c>
      <c r="E32093">
        <v>0</v>
      </c>
      <c r="F32093">
        <v>450000</v>
      </c>
      <c r="H32093" t="s">
        <v>277</v>
      </c>
      <c r="I32093">
        <v>13</v>
      </c>
      <c r="J32093" t="s">
        <v>278</v>
      </c>
      <c r="K32093">
        <v>1</v>
      </c>
      <c r="L32093" t="s">
        <v>279</v>
      </c>
      <c r="M32093" t="s">
        <v>280</v>
      </c>
      <c r="N32093">
        <v>-1344</v>
      </c>
      <c r="O32093" t="s">
        <v>285</v>
      </c>
      <c r="P32093" t="s">
        <v>279</v>
      </c>
      <c r="Q32093" t="s">
        <v>282</v>
      </c>
      <c r="R32093" t="s">
        <v>285</v>
      </c>
      <c r="S32093" t="s">
        <v>329</v>
      </c>
      <c r="T32093" t="s">
        <v>294</v>
      </c>
      <c r="U32093" t="s">
        <v>300</v>
      </c>
      <c r="V32093">
        <v>-1</v>
      </c>
      <c r="W32093" t="s">
        <v>285</v>
      </c>
      <c r="X32093">
        <v>0</v>
      </c>
      <c r="Y32093" t="s">
        <v>285</v>
      </c>
      <c r="Z32093" t="s">
        <v>331</v>
      </c>
    </row>
    <row r="32094" spans="1:26" x14ac:dyDescent="0.3">
      <c r="A32094">
        <v>2169823</v>
      </c>
      <c r="B32094">
        <v>142114</v>
      </c>
      <c r="C32094" t="s">
        <v>328</v>
      </c>
      <c r="D32094">
        <v>11250</v>
      </c>
      <c r="E32094">
        <v>225000</v>
      </c>
      <c r="F32094">
        <v>225000</v>
      </c>
      <c r="G32094">
        <v>225000</v>
      </c>
      <c r="H32094" t="s">
        <v>332</v>
      </c>
      <c r="I32094">
        <v>15</v>
      </c>
      <c r="J32094" t="s">
        <v>278</v>
      </c>
      <c r="K32094">
        <v>1</v>
      </c>
      <c r="L32094" t="s">
        <v>279</v>
      </c>
      <c r="M32094" t="s">
        <v>306</v>
      </c>
      <c r="N32094">
        <v>-651</v>
      </c>
      <c r="O32094" t="s">
        <v>285</v>
      </c>
      <c r="P32094" t="s">
        <v>307</v>
      </c>
      <c r="Q32094" t="s">
        <v>333</v>
      </c>
      <c r="R32094" t="s">
        <v>285</v>
      </c>
      <c r="S32094" t="s">
        <v>329</v>
      </c>
      <c r="T32094" t="s">
        <v>308</v>
      </c>
      <c r="U32094" t="s">
        <v>300</v>
      </c>
      <c r="V32094">
        <v>-1</v>
      </c>
      <c r="W32094" t="s">
        <v>285</v>
      </c>
      <c r="X32094">
        <v>0</v>
      </c>
      <c r="Y32094" t="s">
        <v>285</v>
      </c>
      <c r="Z32094" t="s">
        <v>340</v>
      </c>
    </row>
    <row r="32095" spans="1:26" x14ac:dyDescent="0.3">
      <c r="A32095">
        <v>1299302</v>
      </c>
      <c r="B32095">
        <v>270873</v>
      </c>
      <c r="C32095" t="s">
        <v>290</v>
      </c>
      <c r="D32095">
        <v>60711.12</v>
      </c>
      <c r="E32095">
        <v>1129500</v>
      </c>
      <c r="F32095">
        <v>1195101</v>
      </c>
      <c r="G32095">
        <v>1129500</v>
      </c>
      <c r="H32095" t="s">
        <v>277</v>
      </c>
      <c r="I32095">
        <v>16</v>
      </c>
      <c r="J32095" t="s">
        <v>278</v>
      </c>
      <c r="K32095">
        <v>1</v>
      </c>
      <c r="L32095" t="s">
        <v>285</v>
      </c>
      <c r="M32095" t="s">
        <v>306</v>
      </c>
      <c r="N32095">
        <v>-320</v>
      </c>
      <c r="O32095" t="s">
        <v>281</v>
      </c>
      <c r="P32095" t="s">
        <v>307</v>
      </c>
      <c r="Q32095" t="s">
        <v>282</v>
      </c>
      <c r="R32095" t="s">
        <v>285</v>
      </c>
      <c r="S32095" t="s">
        <v>293</v>
      </c>
      <c r="T32095" t="s">
        <v>294</v>
      </c>
      <c r="U32095" t="s">
        <v>300</v>
      </c>
      <c r="V32095">
        <v>-1</v>
      </c>
      <c r="W32095" t="s">
        <v>285</v>
      </c>
      <c r="X32095">
        <v>24</v>
      </c>
      <c r="Y32095" t="s">
        <v>296</v>
      </c>
      <c r="Z32095" t="s">
        <v>297</v>
      </c>
    </row>
    <row r="32096" spans="1:26" x14ac:dyDescent="0.3">
      <c r="A32096">
        <v>2457421</v>
      </c>
      <c r="B32096">
        <v>342037</v>
      </c>
      <c r="C32096" t="s">
        <v>290</v>
      </c>
      <c r="D32096">
        <v>34379.055</v>
      </c>
      <c r="E32096">
        <v>450000</v>
      </c>
      <c r="F32096">
        <v>631426.5</v>
      </c>
      <c r="G32096">
        <v>450000</v>
      </c>
      <c r="H32096" t="s">
        <v>303</v>
      </c>
      <c r="I32096">
        <v>10</v>
      </c>
      <c r="J32096" t="s">
        <v>278</v>
      </c>
      <c r="K32096">
        <v>1</v>
      </c>
      <c r="L32096" t="s">
        <v>359</v>
      </c>
      <c r="M32096" t="s">
        <v>306</v>
      </c>
      <c r="N32096">
        <v>-1591</v>
      </c>
      <c r="O32096" t="s">
        <v>281</v>
      </c>
      <c r="P32096" t="s">
        <v>307</v>
      </c>
      <c r="Q32096" t="s">
        <v>282</v>
      </c>
      <c r="R32096" t="s">
        <v>285</v>
      </c>
      <c r="S32096" t="s">
        <v>293</v>
      </c>
      <c r="T32096" t="s">
        <v>308</v>
      </c>
      <c r="U32096" t="s">
        <v>300</v>
      </c>
      <c r="V32096">
        <v>-1</v>
      </c>
      <c r="W32096" t="s">
        <v>285</v>
      </c>
      <c r="X32096">
        <v>36</v>
      </c>
      <c r="Y32096" t="s">
        <v>301</v>
      </c>
      <c r="Z32096" t="s">
        <v>309</v>
      </c>
    </row>
    <row r="32097" spans="1:26" x14ac:dyDescent="0.3">
      <c r="A32097">
        <v>1789371</v>
      </c>
      <c r="B32097">
        <v>111514</v>
      </c>
      <c r="C32097" t="s">
        <v>290</v>
      </c>
      <c r="D32097">
        <v>13562.325000000001</v>
      </c>
      <c r="E32097">
        <v>112500</v>
      </c>
      <c r="F32097">
        <v>119925</v>
      </c>
      <c r="G32097">
        <v>112500</v>
      </c>
      <c r="H32097" t="s">
        <v>332</v>
      </c>
      <c r="I32097">
        <v>14</v>
      </c>
      <c r="J32097" t="s">
        <v>278</v>
      </c>
      <c r="K32097">
        <v>1</v>
      </c>
      <c r="L32097" t="s">
        <v>285</v>
      </c>
      <c r="M32097" t="s">
        <v>280</v>
      </c>
      <c r="N32097">
        <v>-1855</v>
      </c>
      <c r="O32097" t="s">
        <v>281</v>
      </c>
      <c r="P32097" t="s">
        <v>279</v>
      </c>
      <c r="Q32097" t="s">
        <v>282</v>
      </c>
      <c r="R32097" t="s">
        <v>285</v>
      </c>
      <c r="S32097" t="s">
        <v>293</v>
      </c>
      <c r="T32097" t="s">
        <v>294</v>
      </c>
      <c r="U32097" t="s">
        <v>300</v>
      </c>
      <c r="V32097">
        <v>-1</v>
      </c>
      <c r="W32097" t="s">
        <v>285</v>
      </c>
      <c r="X32097">
        <v>12</v>
      </c>
      <c r="Y32097" t="s">
        <v>301</v>
      </c>
      <c r="Z32097" t="s">
        <v>302</v>
      </c>
    </row>
    <row r="32098" spans="1:26" x14ac:dyDescent="0.3">
      <c r="A32098">
        <v>1452460</v>
      </c>
      <c r="B32098">
        <v>261569</v>
      </c>
      <c r="C32098" t="s">
        <v>290</v>
      </c>
      <c r="E32098">
        <v>0</v>
      </c>
      <c r="F32098">
        <v>0</v>
      </c>
      <c r="H32098" t="s">
        <v>291</v>
      </c>
      <c r="I32098">
        <v>12</v>
      </c>
      <c r="J32098" t="s">
        <v>278</v>
      </c>
      <c r="K32098">
        <v>1</v>
      </c>
      <c r="L32098" t="s">
        <v>285</v>
      </c>
      <c r="M32098" t="s">
        <v>313</v>
      </c>
      <c r="N32098">
        <v>-130</v>
      </c>
      <c r="O32098" t="s">
        <v>285</v>
      </c>
      <c r="P32098" t="s">
        <v>279</v>
      </c>
      <c r="Q32098" t="s">
        <v>282</v>
      </c>
      <c r="R32098" t="s">
        <v>285</v>
      </c>
      <c r="S32098" t="s">
        <v>285</v>
      </c>
      <c r="T32098" t="s">
        <v>285</v>
      </c>
      <c r="U32098" t="s">
        <v>300</v>
      </c>
      <c r="V32098">
        <v>-1</v>
      </c>
      <c r="W32098" t="s">
        <v>285</v>
      </c>
      <c r="Y32098" t="s">
        <v>285</v>
      </c>
      <c r="Z32098" t="s">
        <v>293</v>
      </c>
    </row>
    <row r="32099" spans="1:26" x14ac:dyDescent="0.3">
      <c r="A32099">
        <v>2349695</v>
      </c>
      <c r="B32099">
        <v>255784</v>
      </c>
      <c r="C32099" t="s">
        <v>290</v>
      </c>
      <c r="D32099">
        <v>14658.795</v>
      </c>
      <c r="E32099">
        <v>67500</v>
      </c>
      <c r="F32099">
        <v>77845.5</v>
      </c>
      <c r="G32099">
        <v>67500</v>
      </c>
      <c r="H32099" t="s">
        <v>303</v>
      </c>
      <c r="I32099">
        <v>9</v>
      </c>
      <c r="J32099" t="s">
        <v>278</v>
      </c>
      <c r="K32099">
        <v>1</v>
      </c>
      <c r="L32099" t="s">
        <v>285</v>
      </c>
      <c r="M32099" t="s">
        <v>280</v>
      </c>
      <c r="N32099">
        <v>-1026</v>
      </c>
      <c r="O32099" t="s">
        <v>281</v>
      </c>
      <c r="P32099" t="s">
        <v>279</v>
      </c>
      <c r="Q32099" t="s">
        <v>282</v>
      </c>
      <c r="R32099" t="s">
        <v>285</v>
      </c>
      <c r="S32099" t="s">
        <v>293</v>
      </c>
      <c r="T32099" t="s">
        <v>294</v>
      </c>
      <c r="U32099" t="s">
        <v>300</v>
      </c>
      <c r="V32099">
        <v>-1</v>
      </c>
      <c r="W32099" t="s">
        <v>285</v>
      </c>
      <c r="X32099">
        <v>6</v>
      </c>
      <c r="Y32099" t="s">
        <v>288</v>
      </c>
      <c r="Z32099" t="s">
        <v>304</v>
      </c>
    </row>
    <row r="32100" spans="1:26" x14ac:dyDescent="0.3">
      <c r="A32100">
        <v>1047488</v>
      </c>
      <c r="B32100">
        <v>361340</v>
      </c>
      <c r="C32100" t="s">
        <v>290</v>
      </c>
      <c r="D32100">
        <v>19999.080000000002</v>
      </c>
      <c r="E32100">
        <v>679500</v>
      </c>
      <c r="F32100">
        <v>679500</v>
      </c>
      <c r="G32100">
        <v>679500</v>
      </c>
      <c r="H32100" t="s">
        <v>303</v>
      </c>
      <c r="I32100">
        <v>18</v>
      </c>
      <c r="J32100" t="s">
        <v>278</v>
      </c>
      <c r="K32100">
        <v>1</v>
      </c>
      <c r="L32100" t="s">
        <v>285</v>
      </c>
      <c r="M32100" t="s">
        <v>306</v>
      </c>
      <c r="N32100">
        <v>-267</v>
      </c>
      <c r="O32100" t="s">
        <v>281</v>
      </c>
      <c r="P32100" t="s">
        <v>307</v>
      </c>
      <c r="Q32100" t="s">
        <v>282</v>
      </c>
      <c r="R32100" t="s">
        <v>285</v>
      </c>
      <c r="S32100" t="s">
        <v>293</v>
      </c>
      <c r="T32100" t="s">
        <v>294</v>
      </c>
      <c r="U32100" t="s">
        <v>300</v>
      </c>
      <c r="V32100">
        <v>-1</v>
      </c>
      <c r="W32100" t="s">
        <v>285</v>
      </c>
      <c r="X32100">
        <v>60</v>
      </c>
      <c r="Y32100" t="s">
        <v>312</v>
      </c>
      <c r="Z32100" t="s">
        <v>297</v>
      </c>
    </row>
    <row r="32101" spans="1:26" x14ac:dyDescent="0.3">
      <c r="A32101">
        <v>2479856</v>
      </c>
      <c r="B32101">
        <v>337228</v>
      </c>
      <c r="C32101" t="s">
        <v>328</v>
      </c>
      <c r="D32101">
        <v>22500</v>
      </c>
      <c r="E32101">
        <v>0</v>
      </c>
      <c r="F32101">
        <v>450000</v>
      </c>
      <c r="H32101" t="s">
        <v>332</v>
      </c>
      <c r="I32101">
        <v>16</v>
      </c>
      <c r="J32101" t="s">
        <v>278</v>
      </c>
      <c r="K32101">
        <v>1</v>
      </c>
      <c r="L32101" t="s">
        <v>279</v>
      </c>
      <c r="M32101" t="s">
        <v>280</v>
      </c>
      <c r="N32101">
        <v>-841</v>
      </c>
      <c r="O32101" t="s">
        <v>285</v>
      </c>
      <c r="P32101" t="s">
        <v>279</v>
      </c>
      <c r="Q32101" t="s">
        <v>282</v>
      </c>
      <c r="R32101" t="s">
        <v>285</v>
      </c>
      <c r="S32101" t="s">
        <v>329</v>
      </c>
      <c r="T32101" t="s">
        <v>294</v>
      </c>
      <c r="U32101" t="s">
        <v>300</v>
      </c>
      <c r="V32101">
        <v>-1</v>
      </c>
      <c r="W32101" t="s">
        <v>285</v>
      </c>
      <c r="X32101">
        <v>0</v>
      </c>
      <c r="Y32101" t="s">
        <v>285</v>
      </c>
      <c r="Z32101" t="s">
        <v>331</v>
      </c>
    </row>
    <row r="32102" spans="1:26" x14ac:dyDescent="0.3">
      <c r="A32102">
        <v>2680403</v>
      </c>
      <c r="B32102">
        <v>240740</v>
      </c>
      <c r="C32102" t="s">
        <v>290</v>
      </c>
      <c r="E32102">
        <v>0</v>
      </c>
      <c r="F32102">
        <v>0</v>
      </c>
      <c r="H32102" t="s">
        <v>298</v>
      </c>
      <c r="I32102">
        <v>11</v>
      </c>
      <c r="J32102" t="s">
        <v>278</v>
      </c>
      <c r="K32102">
        <v>1</v>
      </c>
      <c r="L32102" t="s">
        <v>285</v>
      </c>
      <c r="M32102" t="s">
        <v>313</v>
      </c>
      <c r="N32102">
        <v>-478</v>
      </c>
      <c r="O32102" t="s">
        <v>285</v>
      </c>
      <c r="P32102" t="s">
        <v>279</v>
      </c>
      <c r="Q32102" t="s">
        <v>282</v>
      </c>
      <c r="R32102" t="s">
        <v>285</v>
      </c>
      <c r="S32102" t="s">
        <v>285</v>
      </c>
      <c r="T32102" t="s">
        <v>285</v>
      </c>
      <c r="U32102" t="s">
        <v>300</v>
      </c>
      <c r="V32102">
        <v>-1</v>
      </c>
      <c r="W32102" t="s">
        <v>285</v>
      </c>
      <c r="Y32102" t="s">
        <v>285</v>
      </c>
      <c r="Z32102" t="s">
        <v>293</v>
      </c>
    </row>
    <row r="32103" spans="1:26" x14ac:dyDescent="0.3">
      <c r="A32103">
        <v>2753355</v>
      </c>
      <c r="B32103">
        <v>437857</v>
      </c>
      <c r="C32103" t="s">
        <v>290</v>
      </c>
      <c r="E32103">
        <v>0</v>
      </c>
      <c r="F32103">
        <v>0</v>
      </c>
      <c r="H32103" t="s">
        <v>298</v>
      </c>
      <c r="I32103">
        <v>9</v>
      </c>
      <c r="J32103" t="s">
        <v>278</v>
      </c>
      <c r="K32103">
        <v>1</v>
      </c>
      <c r="L32103" t="s">
        <v>285</v>
      </c>
      <c r="M32103" t="s">
        <v>313</v>
      </c>
      <c r="N32103">
        <v>-212</v>
      </c>
      <c r="O32103" t="s">
        <v>285</v>
      </c>
      <c r="P32103" t="s">
        <v>279</v>
      </c>
      <c r="Q32103" t="s">
        <v>333</v>
      </c>
      <c r="R32103" t="s">
        <v>285</v>
      </c>
      <c r="S32103" t="s">
        <v>285</v>
      </c>
      <c r="T32103" t="s">
        <v>285</v>
      </c>
      <c r="U32103" t="s">
        <v>300</v>
      </c>
      <c r="V32103">
        <v>-1</v>
      </c>
      <c r="W32103" t="s">
        <v>285</v>
      </c>
      <c r="Y32103" t="s">
        <v>285</v>
      </c>
      <c r="Z32103" t="s">
        <v>293</v>
      </c>
    </row>
    <row r="32104" spans="1:26" x14ac:dyDescent="0.3">
      <c r="A32104">
        <v>2648056</v>
      </c>
      <c r="B32104">
        <v>123165</v>
      </c>
      <c r="C32104" t="s">
        <v>290</v>
      </c>
      <c r="E32104">
        <v>0</v>
      </c>
      <c r="F32104">
        <v>0</v>
      </c>
      <c r="G32104">
        <v>0</v>
      </c>
      <c r="H32104" t="s">
        <v>298</v>
      </c>
      <c r="I32104">
        <v>14</v>
      </c>
      <c r="J32104" t="s">
        <v>278</v>
      </c>
      <c r="K32104">
        <v>1</v>
      </c>
      <c r="L32104" t="s">
        <v>285</v>
      </c>
      <c r="M32104" t="s">
        <v>306</v>
      </c>
      <c r="N32104">
        <v>-1129</v>
      </c>
      <c r="O32104" t="s">
        <v>281</v>
      </c>
      <c r="P32104" t="s">
        <v>285</v>
      </c>
      <c r="Q32104" t="s">
        <v>282</v>
      </c>
      <c r="R32104" t="s">
        <v>285</v>
      </c>
      <c r="S32104" t="s">
        <v>285</v>
      </c>
      <c r="T32104" t="s">
        <v>285</v>
      </c>
      <c r="U32104" t="s">
        <v>300</v>
      </c>
      <c r="V32104">
        <v>-1</v>
      </c>
      <c r="W32104" t="s">
        <v>285</v>
      </c>
      <c r="Y32104" t="s">
        <v>285</v>
      </c>
      <c r="Z32104" t="s">
        <v>293</v>
      </c>
    </row>
    <row r="32105" spans="1:26" x14ac:dyDescent="0.3">
      <c r="A32105">
        <v>2040058</v>
      </c>
      <c r="B32105">
        <v>264566</v>
      </c>
      <c r="C32105" t="s">
        <v>290</v>
      </c>
      <c r="D32105">
        <v>27413.01</v>
      </c>
      <c r="E32105">
        <v>450000</v>
      </c>
      <c r="F32105">
        <v>536143.5</v>
      </c>
      <c r="G32105">
        <v>450000</v>
      </c>
      <c r="H32105" t="s">
        <v>332</v>
      </c>
      <c r="I32105">
        <v>17</v>
      </c>
      <c r="J32105" t="s">
        <v>278</v>
      </c>
      <c r="K32105">
        <v>1</v>
      </c>
      <c r="L32105" t="s">
        <v>285</v>
      </c>
      <c r="M32105" t="s">
        <v>280</v>
      </c>
      <c r="N32105">
        <v>-532</v>
      </c>
      <c r="O32105" t="s">
        <v>281</v>
      </c>
      <c r="P32105" t="s">
        <v>279</v>
      </c>
      <c r="Q32105" t="s">
        <v>282</v>
      </c>
      <c r="R32105" t="s">
        <v>285</v>
      </c>
      <c r="S32105" t="s">
        <v>293</v>
      </c>
      <c r="T32105" t="s">
        <v>294</v>
      </c>
      <c r="U32105" t="s">
        <v>300</v>
      </c>
      <c r="V32105">
        <v>-1</v>
      </c>
      <c r="W32105" t="s">
        <v>285</v>
      </c>
      <c r="X32105">
        <v>36</v>
      </c>
      <c r="Y32105" t="s">
        <v>288</v>
      </c>
      <c r="Z32105" t="s">
        <v>304</v>
      </c>
    </row>
    <row r="32106" spans="1:26" x14ac:dyDescent="0.3">
      <c r="A32106">
        <v>1789360</v>
      </c>
      <c r="B32106">
        <v>426864</v>
      </c>
      <c r="C32106" t="s">
        <v>290</v>
      </c>
      <c r="D32106">
        <v>9480.0149999999994</v>
      </c>
      <c r="E32106">
        <v>135000</v>
      </c>
      <c r="F32106">
        <v>152820</v>
      </c>
      <c r="G32106">
        <v>135000</v>
      </c>
      <c r="H32106" t="s">
        <v>314</v>
      </c>
      <c r="I32106">
        <v>10</v>
      </c>
      <c r="J32106" t="s">
        <v>278</v>
      </c>
      <c r="K32106">
        <v>1</v>
      </c>
      <c r="L32106" t="s">
        <v>285</v>
      </c>
      <c r="M32106" t="s">
        <v>280</v>
      </c>
      <c r="N32106">
        <v>-729</v>
      </c>
      <c r="O32106" t="s">
        <v>281</v>
      </c>
      <c r="P32106" t="s">
        <v>279</v>
      </c>
      <c r="Q32106" t="s">
        <v>282</v>
      </c>
      <c r="R32106" t="s">
        <v>285</v>
      </c>
      <c r="S32106" t="s">
        <v>293</v>
      </c>
      <c r="T32106" t="s">
        <v>294</v>
      </c>
      <c r="U32106" t="s">
        <v>300</v>
      </c>
      <c r="V32106">
        <v>-1</v>
      </c>
      <c r="W32106" t="s">
        <v>285</v>
      </c>
      <c r="X32106">
        <v>24</v>
      </c>
      <c r="Y32106" t="s">
        <v>288</v>
      </c>
      <c r="Z32106" t="s">
        <v>304</v>
      </c>
    </row>
    <row r="32107" spans="1:26" x14ac:dyDescent="0.3">
      <c r="A32107">
        <v>2022035</v>
      </c>
      <c r="B32107">
        <v>309458</v>
      </c>
      <c r="C32107" t="s">
        <v>290</v>
      </c>
      <c r="D32107">
        <v>20977.56</v>
      </c>
      <c r="E32107">
        <v>337500</v>
      </c>
      <c r="F32107">
        <v>384277.5</v>
      </c>
      <c r="G32107">
        <v>337500</v>
      </c>
      <c r="H32107" t="s">
        <v>298</v>
      </c>
      <c r="I32107">
        <v>10</v>
      </c>
      <c r="J32107" t="s">
        <v>278</v>
      </c>
      <c r="K32107">
        <v>1</v>
      </c>
      <c r="L32107" t="s">
        <v>359</v>
      </c>
      <c r="M32107" t="s">
        <v>306</v>
      </c>
      <c r="N32107">
        <v>-748</v>
      </c>
      <c r="O32107" t="s">
        <v>281</v>
      </c>
      <c r="P32107" t="s">
        <v>307</v>
      </c>
      <c r="Q32107" t="s">
        <v>282</v>
      </c>
      <c r="R32107" t="s">
        <v>285</v>
      </c>
      <c r="S32107" t="s">
        <v>293</v>
      </c>
      <c r="T32107" t="s">
        <v>308</v>
      </c>
      <c r="U32107" t="s">
        <v>300</v>
      </c>
      <c r="V32107">
        <v>-1</v>
      </c>
      <c r="W32107" t="s">
        <v>285</v>
      </c>
      <c r="X32107">
        <v>36</v>
      </c>
      <c r="Y32107" t="s">
        <v>288</v>
      </c>
      <c r="Z32107" t="s">
        <v>362</v>
      </c>
    </row>
    <row r="32108" spans="1:26" x14ac:dyDescent="0.3">
      <c r="A32108">
        <v>2588723</v>
      </c>
      <c r="B32108">
        <v>120762</v>
      </c>
      <c r="C32108" t="s">
        <v>290</v>
      </c>
      <c r="D32108">
        <v>36012.33</v>
      </c>
      <c r="E32108">
        <v>324000</v>
      </c>
      <c r="F32108">
        <v>341536.5</v>
      </c>
      <c r="G32108">
        <v>324000</v>
      </c>
      <c r="H32108" t="s">
        <v>303</v>
      </c>
      <c r="I32108">
        <v>13</v>
      </c>
      <c r="J32108" t="s">
        <v>278</v>
      </c>
      <c r="K32108">
        <v>1</v>
      </c>
      <c r="L32108" t="s">
        <v>285</v>
      </c>
      <c r="M32108" t="s">
        <v>280</v>
      </c>
      <c r="N32108">
        <v>-1154</v>
      </c>
      <c r="O32108" t="s">
        <v>281</v>
      </c>
      <c r="P32108" t="s">
        <v>279</v>
      </c>
      <c r="Q32108" t="s">
        <v>282</v>
      </c>
      <c r="R32108" t="s">
        <v>285</v>
      </c>
      <c r="S32108" t="s">
        <v>293</v>
      </c>
      <c r="T32108" t="s">
        <v>294</v>
      </c>
      <c r="U32108" t="s">
        <v>300</v>
      </c>
      <c r="V32108">
        <v>-1</v>
      </c>
      <c r="W32108" t="s">
        <v>285</v>
      </c>
      <c r="X32108">
        <v>12</v>
      </c>
      <c r="Y32108" t="s">
        <v>288</v>
      </c>
      <c r="Z32108" t="s">
        <v>304</v>
      </c>
    </row>
    <row r="32109" spans="1:26" x14ac:dyDescent="0.3">
      <c r="A32109">
        <v>1340073</v>
      </c>
      <c r="B32109">
        <v>208259</v>
      </c>
      <c r="C32109" t="s">
        <v>290</v>
      </c>
      <c r="D32109">
        <v>15643.98</v>
      </c>
      <c r="E32109">
        <v>315000</v>
      </c>
      <c r="F32109">
        <v>366142.5</v>
      </c>
      <c r="G32109">
        <v>315000</v>
      </c>
      <c r="H32109" t="s">
        <v>298</v>
      </c>
      <c r="I32109">
        <v>13</v>
      </c>
      <c r="J32109" t="s">
        <v>278</v>
      </c>
      <c r="K32109">
        <v>1</v>
      </c>
      <c r="L32109" t="s">
        <v>285</v>
      </c>
      <c r="M32109" t="s">
        <v>280</v>
      </c>
      <c r="N32109">
        <v>-1332</v>
      </c>
      <c r="O32109" t="s">
        <v>281</v>
      </c>
      <c r="P32109" t="s">
        <v>279</v>
      </c>
      <c r="Q32109" t="s">
        <v>282</v>
      </c>
      <c r="R32109" t="s">
        <v>285</v>
      </c>
      <c r="S32109" t="s">
        <v>293</v>
      </c>
      <c r="T32109" t="s">
        <v>294</v>
      </c>
      <c r="U32109" t="s">
        <v>300</v>
      </c>
      <c r="V32109">
        <v>-1</v>
      </c>
      <c r="W32109" t="s">
        <v>285</v>
      </c>
      <c r="X32109">
        <v>36</v>
      </c>
      <c r="Y32109" t="s">
        <v>312</v>
      </c>
      <c r="Z32109" t="s">
        <v>297</v>
      </c>
    </row>
    <row r="32110" spans="1:26" x14ac:dyDescent="0.3">
      <c r="A32110">
        <v>1245437</v>
      </c>
      <c r="B32110">
        <v>255261</v>
      </c>
      <c r="C32110" t="s">
        <v>290</v>
      </c>
      <c r="D32110">
        <v>14332.86</v>
      </c>
      <c r="E32110">
        <v>229500</v>
      </c>
      <c r="F32110">
        <v>254340</v>
      </c>
      <c r="G32110">
        <v>229500</v>
      </c>
      <c r="H32110" t="s">
        <v>277</v>
      </c>
      <c r="I32110">
        <v>10</v>
      </c>
      <c r="J32110" t="s">
        <v>278</v>
      </c>
      <c r="K32110">
        <v>1</v>
      </c>
      <c r="L32110" t="s">
        <v>285</v>
      </c>
      <c r="M32110" t="s">
        <v>280</v>
      </c>
      <c r="N32110">
        <v>-997</v>
      </c>
      <c r="O32110" t="s">
        <v>281</v>
      </c>
      <c r="P32110" t="s">
        <v>279</v>
      </c>
      <c r="Q32110" t="s">
        <v>282</v>
      </c>
      <c r="R32110" t="s">
        <v>285</v>
      </c>
      <c r="S32110" t="s">
        <v>293</v>
      </c>
      <c r="T32110" t="s">
        <v>294</v>
      </c>
      <c r="U32110" t="s">
        <v>300</v>
      </c>
      <c r="V32110">
        <v>-1</v>
      </c>
      <c r="W32110" t="s">
        <v>285</v>
      </c>
      <c r="X32110">
        <v>24</v>
      </c>
      <c r="Y32110" t="s">
        <v>312</v>
      </c>
      <c r="Z32110" t="s">
        <v>297</v>
      </c>
    </row>
    <row r="32111" spans="1:26" x14ac:dyDescent="0.3">
      <c r="A32111">
        <v>2297960</v>
      </c>
      <c r="B32111">
        <v>407628</v>
      </c>
      <c r="C32111" t="s">
        <v>290</v>
      </c>
      <c r="D32111">
        <v>26505.18</v>
      </c>
      <c r="E32111">
        <v>585000</v>
      </c>
      <c r="F32111">
        <v>677664</v>
      </c>
      <c r="G32111">
        <v>585000</v>
      </c>
      <c r="H32111" t="s">
        <v>277</v>
      </c>
      <c r="I32111">
        <v>10</v>
      </c>
      <c r="J32111" t="s">
        <v>278</v>
      </c>
      <c r="K32111">
        <v>1</v>
      </c>
      <c r="L32111" t="s">
        <v>285</v>
      </c>
      <c r="M32111" t="s">
        <v>306</v>
      </c>
      <c r="N32111">
        <v>-1304</v>
      </c>
      <c r="O32111" t="s">
        <v>281</v>
      </c>
      <c r="P32111" t="s">
        <v>307</v>
      </c>
      <c r="Q32111" t="s">
        <v>282</v>
      </c>
      <c r="R32111" t="s">
        <v>285</v>
      </c>
      <c r="S32111" t="s">
        <v>293</v>
      </c>
      <c r="T32111" t="s">
        <v>294</v>
      </c>
      <c r="U32111" t="s">
        <v>300</v>
      </c>
      <c r="V32111">
        <v>-1</v>
      </c>
      <c r="W32111" t="s">
        <v>285</v>
      </c>
      <c r="X32111">
        <v>48</v>
      </c>
      <c r="Y32111" t="s">
        <v>288</v>
      </c>
      <c r="Z32111" t="s">
        <v>304</v>
      </c>
    </row>
    <row r="32112" spans="1:26" x14ac:dyDescent="0.3">
      <c r="A32112">
        <v>2551592</v>
      </c>
      <c r="B32112">
        <v>437922</v>
      </c>
      <c r="C32112" t="s">
        <v>290</v>
      </c>
      <c r="E32112">
        <v>0</v>
      </c>
      <c r="F32112">
        <v>0</v>
      </c>
      <c r="H32112" t="s">
        <v>277</v>
      </c>
      <c r="I32112">
        <v>14</v>
      </c>
      <c r="J32112" t="s">
        <v>278</v>
      </c>
      <c r="K32112">
        <v>1</v>
      </c>
      <c r="L32112" t="s">
        <v>285</v>
      </c>
      <c r="M32112" t="s">
        <v>313</v>
      </c>
      <c r="N32112">
        <v>-479</v>
      </c>
      <c r="O32112" t="s">
        <v>285</v>
      </c>
      <c r="P32112" t="s">
        <v>279</v>
      </c>
      <c r="Q32112" t="s">
        <v>282</v>
      </c>
      <c r="R32112" t="s">
        <v>285</v>
      </c>
      <c r="S32112" t="s">
        <v>285</v>
      </c>
      <c r="T32112" t="s">
        <v>285</v>
      </c>
      <c r="U32112" t="s">
        <v>300</v>
      </c>
      <c r="V32112">
        <v>-1</v>
      </c>
      <c r="W32112" t="s">
        <v>285</v>
      </c>
      <c r="Y32112" t="s">
        <v>285</v>
      </c>
      <c r="Z32112" t="s">
        <v>293</v>
      </c>
    </row>
    <row r="32113" spans="1:26" x14ac:dyDescent="0.3">
      <c r="A32113">
        <v>2515629</v>
      </c>
      <c r="B32113">
        <v>167059</v>
      </c>
      <c r="C32113" t="s">
        <v>290</v>
      </c>
      <c r="D32113">
        <v>12647.745000000001</v>
      </c>
      <c r="E32113">
        <v>135000</v>
      </c>
      <c r="F32113">
        <v>179433</v>
      </c>
      <c r="G32113">
        <v>135000</v>
      </c>
      <c r="H32113" t="s">
        <v>314</v>
      </c>
      <c r="I32113">
        <v>17</v>
      </c>
      <c r="J32113" t="s">
        <v>278</v>
      </c>
      <c r="K32113">
        <v>1</v>
      </c>
      <c r="L32113" t="s">
        <v>285</v>
      </c>
      <c r="M32113" t="s">
        <v>306</v>
      </c>
      <c r="N32113">
        <v>-1066</v>
      </c>
      <c r="O32113" t="s">
        <v>281</v>
      </c>
      <c r="P32113" t="s">
        <v>307</v>
      </c>
      <c r="Q32113" t="s">
        <v>282</v>
      </c>
      <c r="R32113" t="s">
        <v>285</v>
      </c>
      <c r="S32113" t="s">
        <v>293</v>
      </c>
      <c r="T32113" t="s">
        <v>294</v>
      </c>
      <c r="U32113" t="s">
        <v>300</v>
      </c>
      <c r="V32113">
        <v>-1</v>
      </c>
      <c r="W32113" t="s">
        <v>285</v>
      </c>
      <c r="X32113">
        <v>24</v>
      </c>
      <c r="Y32113" t="s">
        <v>301</v>
      </c>
      <c r="Z32113" t="s">
        <v>302</v>
      </c>
    </row>
    <row r="32114" spans="1:26" x14ac:dyDescent="0.3">
      <c r="A32114">
        <v>2614848</v>
      </c>
      <c r="B32114">
        <v>398445</v>
      </c>
      <c r="C32114" t="s">
        <v>328</v>
      </c>
      <c r="E32114">
        <v>0</v>
      </c>
      <c r="F32114">
        <v>0</v>
      </c>
      <c r="H32114" t="s">
        <v>303</v>
      </c>
      <c r="I32114">
        <v>18</v>
      </c>
      <c r="J32114" t="s">
        <v>278</v>
      </c>
      <c r="K32114">
        <v>1</v>
      </c>
      <c r="L32114" t="s">
        <v>279</v>
      </c>
      <c r="M32114" t="s">
        <v>313</v>
      </c>
      <c r="N32114">
        <v>-163</v>
      </c>
      <c r="O32114" t="s">
        <v>285</v>
      </c>
      <c r="P32114" t="s">
        <v>279</v>
      </c>
      <c r="Q32114" t="s">
        <v>282</v>
      </c>
      <c r="R32114" t="s">
        <v>285</v>
      </c>
      <c r="S32114" t="s">
        <v>285</v>
      </c>
      <c r="T32114" t="s">
        <v>285</v>
      </c>
      <c r="U32114" t="s">
        <v>300</v>
      </c>
      <c r="V32114">
        <v>-1</v>
      </c>
      <c r="W32114" t="s">
        <v>285</v>
      </c>
      <c r="Y32114" t="s">
        <v>285</v>
      </c>
      <c r="Z32114" t="s">
        <v>340</v>
      </c>
    </row>
    <row r="32115" spans="1:26" x14ac:dyDescent="0.3">
      <c r="A32115">
        <v>2372480</v>
      </c>
      <c r="B32115">
        <v>278623</v>
      </c>
      <c r="C32115" t="s">
        <v>328</v>
      </c>
      <c r="D32115">
        <v>4500</v>
      </c>
      <c r="E32115">
        <v>0</v>
      </c>
      <c r="F32115">
        <v>90000</v>
      </c>
      <c r="H32115" t="s">
        <v>298</v>
      </c>
      <c r="I32115">
        <v>15</v>
      </c>
      <c r="J32115" t="s">
        <v>278</v>
      </c>
      <c r="K32115">
        <v>1</v>
      </c>
      <c r="L32115" t="s">
        <v>279</v>
      </c>
      <c r="M32115" t="s">
        <v>280</v>
      </c>
      <c r="N32115">
        <v>-2182</v>
      </c>
      <c r="O32115" t="s">
        <v>285</v>
      </c>
      <c r="P32115" t="s">
        <v>279</v>
      </c>
      <c r="Q32115" t="s">
        <v>282</v>
      </c>
      <c r="R32115" t="s">
        <v>285</v>
      </c>
      <c r="S32115" t="s">
        <v>329</v>
      </c>
      <c r="T32115" t="s">
        <v>294</v>
      </c>
      <c r="U32115" t="s">
        <v>300</v>
      </c>
      <c r="V32115">
        <v>-1</v>
      </c>
      <c r="W32115" t="s">
        <v>285</v>
      </c>
      <c r="X32115">
        <v>0</v>
      </c>
      <c r="Y32115" t="s">
        <v>285</v>
      </c>
      <c r="Z32115" t="s">
        <v>331</v>
      </c>
    </row>
    <row r="32116" spans="1:26" x14ac:dyDescent="0.3">
      <c r="A32116">
        <v>1964271</v>
      </c>
      <c r="B32116">
        <v>275886</v>
      </c>
      <c r="C32116" t="s">
        <v>290</v>
      </c>
      <c r="D32116">
        <v>51732.764999999999</v>
      </c>
      <c r="E32116">
        <v>1215000</v>
      </c>
      <c r="F32116">
        <v>1338493.5</v>
      </c>
      <c r="G32116">
        <v>1215000</v>
      </c>
      <c r="H32116" t="s">
        <v>277</v>
      </c>
      <c r="I32116">
        <v>12</v>
      </c>
      <c r="J32116" t="s">
        <v>278</v>
      </c>
      <c r="K32116">
        <v>1</v>
      </c>
      <c r="L32116" t="s">
        <v>285</v>
      </c>
      <c r="M32116" t="s">
        <v>280</v>
      </c>
      <c r="N32116">
        <v>-845</v>
      </c>
      <c r="O32116" t="s">
        <v>281</v>
      </c>
      <c r="P32116" t="s">
        <v>279</v>
      </c>
      <c r="Q32116" t="s">
        <v>282</v>
      </c>
      <c r="R32116" t="s">
        <v>285</v>
      </c>
      <c r="S32116" t="s">
        <v>293</v>
      </c>
      <c r="T32116" t="s">
        <v>294</v>
      </c>
      <c r="U32116" t="s">
        <v>300</v>
      </c>
      <c r="V32116">
        <v>-1</v>
      </c>
      <c r="W32116" t="s">
        <v>285</v>
      </c>
      <c r="X32116">
        <v>42</v>
      </c>
      <c r="Y32116" t="s">
        <v>312</v>
      </c>
      <c r="Z32116" t="s">
        <v>297</v>
      </c>
    </row>
    <row r="32117" spans="1:26" x14ac:dyDescent="0.3">
      <c r="A32117">
        <v>2762279</v>
      </c>
      <c r="B32117">
        <v>160941</v>
      </c>
      <c r="C32117" t="s">
        <v>328</v>
      </c>
      <c r="D32117">
        <v>2250</v>
      </c>
      <c r="E32117">
        <v>45000</v>
      </c>
      <c r="F32117">
        <v>45000</v>
      </c>
      <c r="G32117">
        <v>45000</v>
      </c>
      <c r="H32117" t="s">
        <v>277</v>
      </c>
      <c r="I32117">
        <v>13</v>
      </c>
      <c r="J32117" t="s">
        <v>278</v>
      </c>
      <c r="K32117">
        <v>1</v>
      </c>
      <c r="L32117" t="s">
        <v>279</v>
      </c>
      <c r="M32117" t="s">
        <v>280</v>
      </c>
      <c r="N32117">
        <v>-143</v>
      </c>
      <c r="O32117" t="s">
        <v>285</v>
      </c>
      <c r="P32117" t="s">
        <v>279</v>
      </c>
      <c r="Q32117" t="s">
        <v>333</v>
      </c>
      <c r="R32117" t="s">
        <v>285</v>
      </c>
      <c r="S32117" t="s">
        <v>329</v>
      </c>
      <c r="T32117" t="s">
        <v>308</v>
      </c>
      <c r="U32117" t="s">
        <v>286</v>
      </c>
      <c r="V32117">
        <v>2148</v>
      </c>
      <c r="W32117" t="s">
        <v>318</v>
      </c>
      <c r="X32117">
        <v>0</v>
      </c>
      <c r="Y32117" t="s">
        <v>285</v>
      </c>
      <c r="Z32117" t="s">
        <v>340</v>
      </c>
    </row>
    <row r="32118" spans="1:26" x14ac:dyDescent="0.3">
      <c r="A32118">
        <v>2560590</v>
      </c>
      <c r="B32118">
        <v>176832</v>
      </c>
      <c r="C32118" t="s">
        <v>276</v>
      </c>
      <c r="D32118">
        <v>16003.17</v>
      </c>
      <c r="E32118">
        <v>77836.5</v>
      </c>
      <c r="F32118">
        <v>77836.5</v>
      </c>
      <c r="G32118">
        <v>77836.5</v>
      </c>
      <c r="H32118" t="s">
        <v>291</v>
      </c>
      <c r="I32118">
        <v>13</v>
      </c>
      <c r="J32118" t="s">
        <v>278</v>
      </c>
      <c r="K32118">
        <v>1</v>
      </c>
      <c r="L32118" t="s">
        <v>279</v>
      </c>
      <c r="M32118" t="s">
        <v>280</v>
      </c>
      <c r="N32118">
        <v>-1506</v>
      </c>
      <c r="O32118" t="s">
        <v>281</v>
      </c>
      <c r="P32118" t="s">
        <v>279</v>
      </c>
      <c r="Q32118" t="s">
        <v>316</v>
      </c>
      <c r="R32118" t="s">
        <v>317</v>
      </c>
      <c r="S32118" t="s">
        <v>284</v>
      </c>
      <c r="T32118" t="s">
        <v>285</v>
      </c>
      <c r="U32118" t="s">
        <v>286</v>
      </c>
      <c r="V32118">
        <v>2148</v>
      </c>
      <c r="W32118" t="s">
        <v>318</v>
      </c>
      <c r="X32118">
        <v>6</v>
      </c>
      <c r="Y32118" t="s">
        <v>301</v>
      </c>
      <c r="Z32118" t="s">
        <v>322</v>
      </c>
    </row>
    <row r="32119" spans="1:26" x14ac:dyDescent="0.3">
      <c r="A32119">
        <v>1131418</v>
      </c>
      <c r="B32119">
        <v>290446</v>
      </c>
      <c r="C32119" t="s">
        <v>276</v>
      </c>
      <c r="D32119">
        <v>10680.525</v>
      </c>
      <c r="E32119">
        <v>103495.5</v>
      </c>
      <c r="F32119">
        <v>114426</v>
      </c>
      <c r="G32119">
        <v>103495.5</v>
      </c>
      <c r="H32119" t="s">
        <v>315</v>
      </c>
      <c r="I32119">
        <v>18</v>
      </c>
      <c r="J32119" t="s">
        <v>278</v>
      </c>
      <c r="K32119">
        <v>1</v>
      </c>
      <c r="L32119" t="s">
        <v>279</v>
      </c>
      <c r="M32119" t="s">
        <v>280</v>
      </c>
      <c r="N32119">
        <v>-583</v>
      </c>
      <c r="O32119" t="s">
        <v>281</v>
      </c>
      <c r="P32119" t="s">
        <v>279</v>
      </c>
      <c r="Q32119" t="s">
        <v>282</v>
      </c>
      <c r="R32119" t="s">
        <v>335</v>
      </c>
      <c r="S32119" t="s">
        <v>284</v>
      </c>
      <c r="T32119" t="s">
        <v>285</v>
      </c>
      <c r="U32119" t="s">
        <v>286</v>
      </c>
      <c r="V32119">
        <v>2148</v>
      </c>
      <c r="W32119" t="s">
        <v>318</v>
      </c>
      <c r="X32119">
        <v>12</v>
      </c>
      <c r="Y32119" t="s">
        <v>312</v>
      </c>
      <c r="Z32119" t="s">
        <v>322</v>
      </c>
    </row>
    <row r="32120" spans="1:26" x14ac:dyDescent="0.3">
      <c r="A32120">
        <v>2389406</v>
      </c>
      <c r="B32120">
        <v>235163</v>
      </c>
      <c r="C32120" t="s">
        <v>276</v>
      </c>
      <c r="D32120">
        <v>7812.9</v>
      </c>
      <c r="E32120">
        <v>71091</v>
      </c>
      <c r="F32120">
        <v>71091</v>
      </c>
      <c r="G32120">
        <v>71091</v>
      </c>
      <c r="H32120" t="s">
        <v>332</v>
      </c>
      <c r="I32120">
        <v>16</v>
      </c>
      <c r="J32120" t="s">
        <v>278</v>
      </c>
      <c r="K32120">
        <v>1</v>
      </c>
      <c r="L32120" t="s">
        <v>279</v>
      </c>
      <c r="M32120" t="s">
        <v>306</v>
      </c>
      <c r="N32120">
        <v>-2275</v>
      </c>
      <c r="O32120" t="s">
        <v>281</v>
      </c>
      <c r="P32120" t="s">
        <v>307</v>
      </c>
      <c r="Q32120" t="s">
        <v>282</v>
      </c>
      <c r="R32120" t="s">
        <v>327</v>
      </c>
      <c r="S32120" t="s">
        <v>284</v>
      </c>
      <c r="T32120" t="s">
        <v>285</v>
      </c>
      <c r="U32120" t="s">
        <v>286</v>
      </c>
      <c r="V32120">
        <v>2148</v>
      </c>
      <c r="W32120" t="s">
        <v>318</v>
      </c>
      <c r="X32120">
        <v>12</v>
      </c>
      <c r="Y32120" t="s">
        <v>301</v>
      </c>
      <c r="Z32120" t="s">
        <v>322</v>
      </c>
    </row>
    <row r="32121" spans="1:26" x14ac:dyDescent="0.3">
      <c r="A32121">
        <v>1131415</v>
      </c>
      <c r="B32121">
        <v>370042</v>
      </c>
      <c r="C32121" t="s">
        <v>276</v>
      </c>
      <c r="D32121">
        <v>6378.39</v>
      </c>
      <c r="E32121">
        <v>17320.5</v>
      </c>
      <c r="F32121">
        <v>17779.5</v>
      </c>
      <c r="G32121">
        <v>17320.5</v>
      </c>
      <c r="H32121" t="s">
        <v>291</v>
      </c>
      <c r="I32121">
        <v>10</v>
      </c>
      <c r="J32121" t="s">
        <v>278</v>
      </c>
      <c r="K32121">
        <v>1</v>
      </c>
      <c r="L32121" t="s">
        <v>279</v>
      </c>
      <c r="M32121" t="s">
        <v>280</v>
      </c>
      <c r="N32121">
        <v>-898</v>
      </c>
      <c r="O32121" t="s">
        <v>281</v>
      </c>
      <c r="P32121" t="s">
        <v>279</v>
      </c>
      <c r="Q32121" t="s">
        <v>333</v>
      </c>
      <c r="R32121" t="s">
        <v>317</v>
      </c>
      <c r="S32121" t="s">
        <v>284</v>
      </c>
      <c r="T32121" t="s">
        <v>285</v>
      </c>
      <c r="U32121" t="s">
        <v>286</v>
      </c>
      <c r="V32121">
        <v>2148</v>
      </c>
      <c r="W32121" t="s">
        <v>318</v>
      </c>
      <c r="X32121">
        <v>3</v>
      </c>
      <c r="Y32121" t="s">
        <v>288</v>
      </c>
      <c r="Z32121" t="s">
        <v>322</v>
      </c>
    </row>
    <row r="32122" spans="1:26" x14ac:dyDescent="0.3">
      <c r="A32122">
        <v>1054841</v>
      </c>
      <c r="B32122">
        <v>349156</v>
      </c>
      <c r="C32122" t="s">
        <v>290</v>
      </c>
      <c r="D32122">
        <v>13687.65</v>
      </c>
      <c r="E32122">
        <v>67500</v>
      </c>
      <c r="F32122">
        <v>67500</v>
      </c>
      <c r="G32122">
        <v>67500</v>
      </c>
      <c r="H32122" t="s">
        <v>298</v>
      </c>
      <c r="I32122">
        <v>10</v>
      </c>
      <c r="J32122" t="s">
        <v>278</v>
      </c>
      <c r="K32122">
        <v>1</v>
      </c>
      <c r="L32122" t="s">
        <v>359</v>
      </c>
      <c r="M32122" t="s">
        <v>280</v>
      </c>
      <c r="N32122">
        <v>-702</v>
      </c>
      <c r="O32122" t="s">
        <v>281</v>
      </c>
      <c r="P32122" t="s">
        <v>279</v>
      </c>
      <c r="Q32122" t="s">
        <v>316</v>
      </c>
      <c r="R32122" t="s">
        <v>285</v>
      </c>
      <c r="S32122" t="s">
        <v>293</v>
      </c>
      <c r="T32122" t="s">
        <v>308</v>
      </c>
      <c r="U32122" t="s">
        <v>286</v>
      </c>
      <c r="V32122">
        <v>21</v>
      </c>
      <c r="W32122" t="s">
        <v>287</v>
      </c>
      <c r="X32122">
        <v>6</v>
      </c>
      <c r="Y32122" t="s">
        <v>301</v>
      </c>
      <c r="Z32122" t="s">
        <v>309</v>
      </c>
    </row>
    <row r="32123" spans="1:26" x14ac:dyDescent="0.3">
      <c r="A32123">
        <v>2038172</v>
      </c>
      <c r="B32123">
        <v>398865</v>
      </c>
      <c r="C32123" t="s">
        <v>276</v>
      </c>
      <c r="D32123">
        <v>6332.5349999999999</v>
      </c>
      <c r="E32123">
        <v>152010</v>
      </c>
      <c r="F32123">
        <v>135891</v>
      </c>
      <c r="G32123">
        <v>152010</v>
      </c>
      <c r="H32123" t="s">
        <v>298</v>
      </c>
      <c r="I32123">
        <v>13</v>
      </c>
      <c r="J32123" t="s">
        <v>278</v>
      </c>
      <c r="K32123">
        <v>1</v>
      </c>
      <c r="L32123" t="s">
        <v>279</v>
      </c>
      <c r="M32123" t="s">
        <v>306</v>
      </c>
      <c r="N32123">
        <v>-2577</v>
      </c>
      <c r="O32123" t="s">
        <v>281</v>
      </c>
      <c r="P32123" t="s">
        <v>357</v>
      </c>
      <c r="Q32123" t="s">
        <v>316</v>
      </c>
      <c r="R32123" t="s">
        <v>285</v>
      </c>
      <c r="S32123" t="s">
        <v>284</v>
      </c>
      <c r="T32123" t="s">
        <v>285</v>
      </c>
      <c r="U32123" t="s">
        <v>286</v>
      </c>
      <c r="V32123">
        <v>-1</v>
      </c>
      <c r="W32123" t="s">
        <v>318</v>
      </c>
      <c r="X32123">
        <v>24</v>
      </c>
      <c r="Y32123" t="s">
        <v>296</v>
      </c>
      <c r="Z32123" t="s">
        <v>319</v>
      </c>
    </row>
    <row r="32124" spans="1:26" x14ac:dyDescent="0.3">
      <c r="A32124">
        <v>1652614</v>
      </c>
      <c r="B32124">
        <v>180297</v>
      </c>
      <c r="C32124" t="s">
        <v>276</v>
      </c>
      <c r="D32124">
        <v>4895.37</v>
      </c>
      <c r="E32124">
        <v>48118.5</v>
      </c>
      <c r="F32124">
        <v>52884</v>
      </c>
      <c r="G32124">
        <v>48118.5</v>
      </c>
      <c r="H32124" t="s">
        <v>332</v>
      </c>
      <c r="I32124">
        <v>9</v>
      </c>
      <c r="J32124" t="s">
        <v>278</v>
      </c>
      <c r="K32124">
        <v>1</v>
      </c>
      <c r="L32124" t="s">
        <v>279</v>
      </c>
      <c r="M32124" t="s">
        <v>280</v>
      </c>
      <c r="N32124">
        <v>-1777</v>
      </c>
      <c r="O32124" t="s">
        <v>281</v>
      </c>
      <c r="P32124" t="s">
        <v>279</v>
      </c>
      <c r="Q32124" t="s">
        <v>282</v>
      </c>
      <c r="R32124" t="s">
        <v>335</v>
      </c>
      <c r="S32124" t="s">
        <v>284</v>
      </c>
      <c r="T32124" t="s">
        <v>285</v>
      </c>
      <c r="U32124" t="s">
        <v>286</v>
      </c>
      <c r="V32124">
        <v>568</v>
      </c>
      <c r="W32124" t="s">
        <v>318</v>
      </c>
      <c r="X32124">
        <v>12</v>
      </c>
      <c r="Y32124" t="s">
        <v>296</v>
      </c>
      <c r="Z32124" t="s">
        <v>319</v>
      </c>
    </row>
    <row r="32125" spans="1:26" x14ac:dyDescent="0.3">
      <c r="A32125">
        <v>1098836</v>
      </c>
      <c r="B32125">
        <v>153819</v>
      </c>
      <c r="C32125" t="s">
        <v>276</v>
      </c>
      <c r="D32125">
        <v>5233.9049999999997</v>
      </c>
      <c r="E32125">
        <v>47655</v>
      </c>
      <c r="F32125">
        <v>38655</v>
      </c>
      <c r="G32125">
        <v>47655</v>
      </c>
      <c r="H32125" t="s">
        <v>277</v>
      </c>
      <c r="I32125">
        <v>14</v>
      </c>
      <c r="J32125" t="s">
        <v>278</v>
      </c>
      <c r="K32125">
        <v>1</v>
      </c>
      <c r="L32125" t="s">
        <v>279</v>
      </c>
      <c r="M32125" t="s">
        <v>306</v>
      </c>
      <c r="N32125">
        <v>-2287</v>
      </c>
      <c r="O32125" t="s">
        <v>281</v>
      </c>
      <c r="P32125" t="s">
        <v>336</v>
      </c>
      <c r="Q32125" t="s">
        <v>282</v>
      </c>
      <c r="R32125" t="s">
        <v>283</v>
      </c>
      <c r="S32125" t="s">
        <v>284</v>
      </c>
      <c r="T32125" t="s">
        <v>285</v>
      </c>
      <c r="U32125" t="s">
        <v>286</v>
      </c>
      <c r="V32125">
        <v>74</v>
      </c>
      <c r="W32125" t="s">
        <v>287</v>
      </c>
      <c r="X32125">
        <v>10</v>
      </c>
      <c r="Y32125" t="s">
        <v>301</v>
      </c>
      <c r="Z32125" t="s">
        <v>289</v>
      </c>
    </row>
    <row r="32126" spans="1:26" x14ac:dyDescent="0.3">
      <c r="A32126">
        <v>1390425</v>
      </c>
      <c r="B32126">
        <v>121871</v>
      </c>
      <c r="C32126" t="s">
        <v>290</v>
      </c>
      <c r="D32126">
        <v>12631.5</v>
      </c>
      <c r="E32126">
        <v>225000</v>
      </c>
      <c r="F32126">
        <v>225000</v>
      </c>
      <c r="G32126">
        <v>225000</v>
      </c>
      <c r="H32126" t="s">
        <v>332</v>
      </c>
      <c r="I32126">
        <v>9</v>
      </c>
      <c r="J32126" t="s">
        <v>278</v>
      </c>
      <c r="K32126">
        <v>1</v>
      </c>
      <c r="L32126" t="s">
        <v>285</v>
      </c>
      <c r="M32126" t="s">
        <v>280</v>
      </c>
      <c r="N32126">
        <v>-1322</v>
      </c>
      <c r="O32126" t="s">
        <v>281</v>
      </c>
      <c r="P32126" t="s">
        <v>279</v>
      </c>
      <c r="Q32126" t="s">
        <v>282</v>
      </c>
      <c r="R32126" t="s">
        <v>285</v>
      </c>
      <c r="S32126" t="s">
        <v>293</v>
      </c>
      <c r="T32126" t="s">
        <v>294</v>
      </c>
      <c r="U32126" t="s">
        <v>286</v>
      </c>
      <c r="V32126">
        <v>25</v>
      </c>
      <c r="W32126" t="s">
        <v>287</v>
      </c>
      <c r="X32126">
        <v>30</v>
      </c>
      <c r="Y32126" t="s">
        <v>288</v>
      </c>
      <c r="Z32126" t="s">
        <v>304</v>
      </c>
    </row>
    <row r="32127" spans="1:26" x14ac:dyDescent="0.3">
      <c r="A32127">
        <v>2112101</v>
      </c>
      <c r="B32127">
        <v>153660</v>
      </c>
      <c r="C32127" t="s">
        <v>290</v>
      </c>
      <c r="D32127">
        <v>20726.55</v>
      </c>
      <c r="E32127">
        <v>585000</v>
      </c>
      <c r="F32127">
        <v>585000</v>
      </c>
      <c r="G32127">
        <v>585000</v>
      </c>
      <c r="H32127" t="s">
        <v>298</v>
      </c>
      <c r="I32127">
        <v>14</v>
      </c>
      <c r="J32127" t="s">
        <v>278</v>
      </c>
      <c r="K32127">
        <v>1</v>
      </c>
      <c r="L32127" t="s">
        <v>285</v>
      </c>
      <c r="M32127" t="s">
        <v>306</v>
      </c>
      <c r="N32127">
        <v>-357</v>
      </c>
      <c r="O32127" t="s">
        <v>281</v>
      </c>
      <c r="P32127" t="s">
        <v>357</v>
      </c>
      <c r="Q32127" t="s">
        <v>282</v>
      </c>
      <c r="R32127" t="s">
        <v>285</v>
      </c>
      <c r="S32127" t="s">
        <v>293</v>
      </c>
      <c r="T32127" t="s">
        <v>294</v>
      </c>
      <c r="U32127" t="s">
        <v>295</v>
      </c>
      <c r="V32127">
        <v>0</v>
      </c>
      <c r="W32127" t="s">
        <v>285</v>
      </c>
      <c r="X32127">
        <v>60</v>
      </c>
      <c r="Y32127" t="s">
        <v>288</v>
      </c>
      <c r="Z32127" t="s">
        <v>304</v>
      </c>
    </row>
    <row r="32128" spans="1:26" x14ac:dyDescent="0.3">
      <c r="A32128">
        <v>1204790</v>
      </c>
      <c r="B32128">
        <v>177986</v>
      </c>
      <c r="C32128" t="s">
        <v>328</v>
      </c>
      <c r="D32128">
        <v>9000</v>
      </c>
      <c r="E32128">
        <v>0</v>
      </c>
      <c r="F32128">
        <v>45000</v>
      </c>
      <c r="H32128" t="s">
        <v>303</v>
      </c>
      <c r="I32128">
        <v>23</v>
      </c>
      <c r="J32128" t="s">
        <v>278</v>
      </c>
      <c r="K32128">
        <v>1</v>
      </c>
      <c r="L32128" t="s">
        <v>279</v>
      </c>
      <c r="M32128" t="s">
        <v>280</v>
      </c>
      <c r="N32128">
        <v>-2282</v>
      </c>
      <c r="O32128" t="s">
        <v>285</v>
      </c>
      <c r="P32128" t="s">
        <v>279</v>
      </c>
      <c r="Q32128" t="s">
        <v>282</v>
      </c>
      <c r="R32128" t="s">
        <v>285</v>
      </c>
      <c r="S32128" t="s">
        <v>329</v>
      </c>
      <c r="T32128" t="s">
        <v>294</v>
      </c>
      <c r="U32128" t="s">
        <v>295</v>
      </c>
      <c r="V32128">
        <v>0</v>
      </c>
      <c r="W32128" t="s">
        <v>285</v>
      </c>
      <c r="X32128">
        <v>0</v>
      </c>
      <c r="Y32128" t="s">
        <v>285</v>
      </c>
      <c r="Z32128" t="s">
        <v>331</v>
      </c>
    </row>
    <row r="32129" spans="1:26" x14ac:dyDescent="0.3">
      <c r="A32129">
        <v>2156883</v>
      </c>
      <c r="B32129">
        <v>178234</v>
      </c>
      <c r="C32129" t="s">
        <v>290</v>
      </c>
      <c r="D32129">
        <v>19271.7</v>
      </c>
      <c r="E32129">
        <v>315000</v>
      </c>
      <c r="F32129">
        <v>315000</v>
      </c>
      <c r="G32129">
        <v>315000</v>
      </c>
      <c r="H32129" t="s">
        <v>303</v>
      </c>
      <c r="I32129">
        <v>11</v>
      </c>
      <c r="J32129" t="s">
        <v>278</v>
      </c>
      <c r="K32129">
        <v>1</v>
      </c>
      <c r="L32129" t="s">
        <v>285</v>
      </c>
      <c r="M32129" t="s">
        <v>306</v>
      </c>
      <c r="N32129">
        <v>-290</v>
      </c>
      <c r="O32129" t="s">
        <v>285</v>
      </c>
      <c r="P32129" t="s">
        <v>307</v>
      </c>
      <c r="Q32129" t="s">
        <v>282</v>
      </c>
      <c r="R32129" t="s">
        <v>285</v>
      </c>
      <c r="S32129" t="s">
        <v>293</v>
      </c>
      <c r="T32129" t="s">
        <v>294</v>
      </c>
      <c r="U32129" t="s">
        <v>295</v>
      </c>
      <c r="V32129">
        <v>0</v>
      </c>
      <c r="W32129" t="s">
        <v>285</v>
      </c>
      <c r="X32129">
        <v>24</v>
      </c>
      <c r="Y32129" t="s">
        <v>288</v>
      </c>
      <c r="Z32129" t="s">
        <v>304</v>
      </c>
    </row>
    <row r="32130" spans="1:26" x14ac:dyDescent="0.3">
      <c r="A32130">
        <v>2833906</v>
      </c>
      <c r="B32130">
        <v>260191</v>
      </c>
      <c r="C32130" t="s">
        <v>276</v>
      </c>
      <c r="D32130">
        <v>7102.17</v>
      </c>
      <c r="E32130">
        <v>25236</v>
      </c>
      <c r="F32130">
        <v>26235</v>
      </c>
      <c r="G32130">
        <v>25236</v>
      </c>
      <c r="H32130" t="s">
        <v>303</v>
      </c>
      <c r="I32130">
        <v>15</v>
      </c>
      <c r="J32130" t="s">
        <v>278</v>
      </c>
      <c r="K32130">
        <v>1</v>
      </c>
      <c r="L32130" t="s">
        <v>279</v>
      </c>
      <c r="M32130" t="s">
        <v>280</v>
      </c>
      <c r="N32130">
        <v>-115</v>
      </c>
      <c r="O32130" t="s">
        <v>281</v>
      </c>
      <c r="P32130" t="s">
        <v>279</v>
      </c>
      <c r="Q32130" t="s">
        <v>333</v>
      </c>
      <c r="R32130" t="s">
        <v>317</v>
      </c>
      <c r="S32130" t="s">
        <v>284</v>
      </c>
      <c r="T32130" t="s">
        <v>285</v>
      </c>
      <c r="U32130" t="s">
        <v>286</v>
      </c>
      <c r="V32130">
        <v>501</v>
      </c>
      <c r="W32130" t="s">
        <v>318</v>
      </c>
      <c r="X32130">
        <v>4</v>
      </c>
      <c r="Y32130" t="s">
        <v>312</v>
      </c>
      <c r="Z32130" t="s">
        <v>322</v>
      </c>
    </row>
    <row r="32131" spans="1:26" x14ac:dyDescent="0.3">
      <c r="A32131">
        <v>1470396</v>
      </c>
      <c r="B32131">
        <v>255286</v>
      </c>
      <c r="C32131" t="s">
        <v>276</v>
      </c>
      <c r="D32131">
        <v>5188.9949999999999</v>
      </c>
      <c r="E32131">
        <v>47943</v>
      </c>
      <c r="F32131">
        <v>46705.5</v>
      </c>
      <c r="G32131">
        <v>47943</v>
      </c>
      <c r="H32131" t="s">
        <v>332</v>
      </c>
      <c r="I32131">
        <v>7</v>
      </c>
      <c r="J32131" t="s">
        <v>278</v>
      </c>
      <c r="K32131">
        <v>1</v>
      </c>
      <c r="L32131" t="s">
        <v>279</v>
      </c>
      <c r="M32131" t="s">
        <v>280</v>
      </c>
      <c r="N32131">
        <v>-2309</v>
      </c>
      <c r="O32131" t="s">
        <v>281</v>
      </c>
      <c r="P32131" t="s">
        <v>279</v>
      </c>
      <c r="Q32131" t="s">
        <v>316</v>
      </c>
      <c r="R32131" t="s">
        <v>317</v>
      </c>
      <c r="S32131" t="s">
        <v>284</v>
      </c>
      <c r="T32131" t="s">
        <v>285</v>
      </c>
      <c r="U32131" t="s">
        <v>286</v>
      </c>
      <c r="V32131">
        <v>501</v>
      </c>
      <c r="W32131" t="s">
        <v>318</v>
      </c>
      <c r="X32131">
        <v>10</v>
      </c>
      <c r="Y32131" t="s">
        <v>312</v>
      </c>
      <c r="Z32131" t="s">
        <v>319</v>
      </c>
    </row>
    <row r="32132" spans="1:26" x14ac:dyDescent="0.3">
      <c r="A32132">
        <v>2371985</v>
      </c>
      <c r="B32132">
        <v>301009</v>
      </c>
      <c r="C32132" t="s">
        <v>276</v>
      </c>
      <c r="D32132">
        <v>7912.89</v>
      </c>
      <c r="E32132">
        <v>49482</v>
      </c>
      <c r="F32132">
        <v>60705</v>
      </c>
      <c r="G32132">
        <v>49482</v>
      </c>
      <c r="H32132" t="s">
        <v>332</v>
      </c>
      <c r="I32132">
        <v>9</v>
      </c>
      <c r="J32132" t="s">
        <v>278</v>
      </c>
      <c r="K32132">
        <v>1</v>
      </c>
      <c r="L32132" t="s">
        <v>279</v>
      </c>
      <c r="M32132" t="s">
        <v>280</v>
      </c>
      <c r="N32132">
        <v>-1417</v>
      </c>
      <c r="O32132" t="s">
        <v>281</v>
      </c>
      <c r="P32132" t="s">
        <v>279</v>
      </c>
      <c r="Q32132" t="s">
        <v>282</v>
      </c>
      <c r="R32132" t="s">
        <v>327</v>
      </c>
      <c r="S32132" t="s">
        <v>284</v>
      </c>
      <c r="T32132" t="s">
        <v>285</v>
      </c>
      <c r="U32132" t="s">
        <v>286</v>
      </c>
      <c r="V32132">
        <v>501</v>
      </c>
      <c r="W32132" t="s">
        <v>318</v>
      </c>
      <c r="X32132">
        <v>10</v>
      </c>
      <c r="Y32132" t="s">
        <v>301</v>
      </c>
      <c r="Z32132" t="s">
        <v>322</v>
      </c>
    </row>
    <row r="32133" spans="1:26" x14ac:dyDescent="0.3">
      <c r="A32133">
        <v>2432106</v>
      </c>
      <c r="B32133">
        <v>148753</v>
      </c>
      <c r="C32133" t="s">
        <v>276</v>
      </c>
      <c r="D32133">
        <v>15885.54</v>
      </c>
      <c r="E32133">
        <v>72391.5</v>
      </c>
      <c r="F32133">
        <v>85090.5</v>
      </c>
      <c r="G32133">
        <v>72391.5</v>
      </c>
      <c r="H32133" t="s">
        <v>315</v>
      </c>
      <c r="I32133">
        <v>12</v>
      </c>
      <c r="J32133" t="s">
        <v>278</v>
      </c>
      <c r="K32133">
        <v>1</v>
      </c>
      <c r="L32133" t="s">
        <v>279</v>
      </c>
      <c r="M32133" t="s">
        <v>280</v>
      </c>
      <c r="N32133">
        <v>-479</v>
      </c>
      <c r="O32133" t="s">
        <v>281</v>
      </c>
      <c r="P32133" t="s">
        <v>279</v>
      </c>
      <c r="Q32133" t="s">
        <v>316</v>
      </c>
      <c r="R32133" t="s">
        <v>334</v>
      </c>
      <c r="S32133" t="s">
        <v>284</v>
      </c>
      <c r="T32133" t="s">
        <v>285</v>
      </c>
      <c r="U32133" t="s">
        <v>286</v>
      </c>
      <c r="V32133">
        <v>1370</v>
      </c>
      <c r="W32133" t="s">
        <v>318</v>
      </c>
      <c r="X32133">
        <v>6</v>
      </c>
      <c r="Y32133" t="s">
        <v>288</v>
      </c>
      <c r="Z32133" t="s">
        <v>322</v>
      </c>
    </row>
    <row r="32134" spans="1:26" x14ac:dyDescent="0.3">
      <c r="A32134">
        <v>2350466</v>
      </c>
      <c r="B32134">
        <v>247443</v>
      </c>
      <c r="C32134" t="s">
        <v>276</v>
      </c>
      <c r="D32134">
        <v>16918.02</v>
      </c>
      <c r="E32134">
        <v>89946</v>
      </c>
      <c r="F32134">
        <v>89946</v>
      </c>
      <c r="G32134">
        <v>89946</v>
      </c>
      <c r="H32134" t="s">
        <v>332</v>
      </c>
      <c r="I32134">
        <v>13</v>
      </c>
      <c r="J32134" t="s">
        <v>278</v>
      </c>
      <c r="K32134">
        <v>1</v>
      </c>
      <c r="L32134" t="s">
        <v>279</v>
      </c>
      <c r="M32134" t="s">
        <v>280</v>
      </c>
      <c r="N32134">
        <v>-20</v>
      </c>
      <c r="O32134" t="s">
        <v>281</v>
      </c>
      <c r="P32134" t="s">
        <v>279</v>
      </c>
      <c r="Q32134" t="s">
        <v>282</v>
      </c>
      <c r="R32134" t="s">
        <v>334</v>
      </c>
      <c r="S32134" t="s">
        <v>284</v>
      </c>
      <c r="T32134" t="s">
        <v>285</v>
      </c>
      <c r="U32134" t="s">
        <v>286</v>
      </c>
      <c r="V32134">
        <v>1370</v>
      </c>
      <c r="W32134" t="s">
        <v>318</v>
      </c>
      <c r="X32134">
        <v>6</v>
      </c>
      <c r="Y32134" t="s">
        <v>288</v>
      </c>
      <c r="Z32134" t="s">
        <v>322</v>
      </c>
    </row>
    <row r="32135" spans="1:26" x14ac:dyDescent="0.3">
      <c r="A32135">
        <v>1791031</v>
      </c>
      <c r="B32135">
        <v>120154</v>
      </c>
      <c r="C32135" t="s">
        <v>276</v>
      </c>
      <c r="D32135">
        <v>22875.165000000001</v>
      </c>
      <c r="E32135">
        <v>260775</v>
      </c>
      <c r="F32135">
        <v>260775</v>
      </c>
      <c r="G32135">
        <v>260775</v>
      </c>
      <c r="H32135" t="s">
        <v>303</v>
      </c>
      <c r="I32135">
        <v>12</v>
      </c>
      <c r="J32135" t="s">
        <v>278</v>
      </c>
      <c r="K32135">
        <v>1</v>
      </c>
      <c r="L32135" t="s">
        <v>279</v>
      </c>
      <c r="M32135" t="s">
        <v>280</v>
      </c>
      <c r="N32135">
        <v>-935</v>
      </c>
      <c r="O32135" t="s">
        <v>281</v>
      </c>
      <c r="P32135" t="s">
        <v>279</v>
      </c>
      <c r="Q32135" t="s">
        <v>282</v>
      </c>
      <c r="R32135" t="s">
        <v>335</v>
      </c>
      <c r="S32135" t="s">
        <v>284</v>
      </c>
      <c r="T32135" t="s">
        <v>285</v>
      </c>
      <c r="U32135" t="s">
        <v>286</v>
      </c>
      <c r="V32135">
        <v>1370</v>
      </c>
      <c r="W32135" t="s">
        <v>318</v>
      </c>
      <c r="X32135">
        <v>12</v>
      </c>
      <c r="Y32135" t="s">
        <v>296</v>
      </c>
      <c r="Z32135" t="s">
        <v>319</v>
      </c>
    </row>
    <row r="32136" spans="1:26" x14ac:dyDescent="0.3">
      <c r="A32136">
        <v>2324524</v>
      </c>
      <c r="B32136">
        <v>203394</v>
      </c>
      <c r="C32136" t="s">
        <v>276</v>
      </c>
      <c r="D32136">
        <v>12816</v>
      </c>
      <c r="E32136">
        <v>122845.5</v>
      </c>
      <c r="F32136">
        <v>135819</v>
      </c>
      <c r="G32136">
        <v>122845.5</v>
      </c>
      <c r="H32136" t="s">
        <v>332</v>
      </c>
      <c r="I32136">
        <v>15</v>
      </c>
      <c r="J32136" t="s">
        <v>278</v>
      </c>
      <c r="K32136">
        <v>1</v>
      </c>
      <c r="L32136" t="s">
        <v>279</v>
      </c>
      <c r="M32136" t="s">
        <v>280</v>
      </c>
      <c r="N32136">
        <v>-957</v>
      </c>
      <c r="O32136" t="s">
        <v>285</v>
      </c>
      <c r="P32136" t="s">
        <v>279</v>
      </c>
      <c r="Q32136" t="s">
        <v>282</v>
      </c>
      <c r="R32136" t="s">
        <v>335</v>
      </c>
      <c r="S32136" t="s">
        <v>284</v>
      </c>
      <c r="T32136" t="s">
        <v>285</v>
      </c>
      <c r="U32136" t="s">
        <v>286</v>
      </c>
      <c r="V32136">
        <v>1370</v>
      </c>
      <c r="W32136" t="s">
        <v>318</v>
      </c>
      <c r="X32136">
        <v>12</v>
      </c>
      <c r="Y32136" t="s">
        <v>312</v>
      </c>
      <c r="Z32136" t="s">
        <v>322</v>
      </c>
    </row>
    <row r="32137" spans="1:26" x14ac:dyDescent="0.3">
      <c r="A32137">
        <v>1474831</v>
      </c>
      <c r="B32137">
        <v>360433</v>
      </c>
      <c r="C32137" t="s">
        <v>276</v>
      </c>
      <c r="D32137">
        <v>28857.915000000001</v>
      </c>
      <c r="E32137">
        <v>282582</v>
      </c>
      <c r="F32137">
        <v>279994.5</v>
      </c>
      <c r="G32137">
        <v>282582</v>
      </c>
      <c r="H32137" t="s">
        <v>332</v>
      </c>
      <c r="I32137">
        <v>11</v>
      </c>
      <c r="J32137" t="s">
        <v>278</v>
      </c>
      <c r="K32137">
        <v>1</v>
      </c>
      <c r="L32137" t="s">
        <v>279</v>
      </c>
      <c r="M32137" t="s">
        <v>280</v>
      </c>
      <c r="N32137">
        <v>-1839</v>
      </c>
      <c r="O32137" t="s">
        <v>281</v>
      </c>
      <c r="P32137" t="s">
        <v>279</v>
      </c>
      <c r="Q32137" t="s">
        <v>282</v>
      </c>
      <c r="R32137" t="s">
        <v>335</v>
      </c>
      <c r="S32137" t="s">
        <v>284</v>
      </c>
      <c r="T32137" t="s">
        <v>285</v>
      </c>
      <c r="U32137" t="s">
        <v>286</v>
      </c>
      <c r="V32137">
        <v>1370</v>
      </c>
      <c r="W32137" t="s">
        <v>318</v>
      </c>
      <c r="X32137">
        <v>12</v>
      </c>
      <c r="Y32137" t="s">
        <v>288</v>
      </c>
      <c r="Z32137" t="s">
        <v>322</v>
      </c>
    </row>
    <row r="32138" spans="1:26" x14ac:dyDescent="0.3">
      <c r="A32138">
        <v>2067026</v>
      </c>
      <c r="B32138">
        <v>316764</v>
      </c>
      <c r="C32138" t="s">
        <v>276</v>
      </c>
      <c r="D32138">
        <v>23354.01</v>
      </c>
      <c r="E32138">
        <v>108666</v>
      </c>
      <c r="F32138">
        <v>124429.5</v>
      </c>
      <c r="G32138">
        <v>108666</v>
      </c>
      <c r="H32138" t="s">
        <v>314</v>
      </c>
      <c r="I32138">
        <v>12</v>
      </c>
      <c r="J32138" t="s">
        <v>278</v>
      </c>
      <c r="K32138">
        <v>1</v>
      </c>
      <c r="L32138" t="s">
        <v>279</v>
      </c>
      <c r="M32138" t="s">
        <v>280</v>
      </c>
      <c r="N32138">
        <v>-161</v>
      </c>
      <c r="O32138" t="s">
        <v>281</v>
      </c>
      <c r="P32138" t="s">
        <v>279</v>
      </c>
      <c r="Q32138" t="s">
        <v>282</v>
      </c>
      <c r="R32138" t="s">
        <v>317</v>
      </c>
      <c r="S32138" t="s">
        <v>284</v>
      </c>
      <c r="T32138" t="s">
        <v>285</v>
      </c>
      <c r="U32138" t="s">
        <v>286</v>
      </c>
      <c r="V32138">
        <v>1370</v>
      </c>
      <c r="W32138" t="s">
        <v>318</v>
      </c>
      <c r="X32138">
        <v>6</v>
      </c>
      <c r="Y32138" t="s">
        <v>288</v>
      </c>
      <c r="Z32138" t="s">
        <v>322</v>
      </c>
    </row>
    <row r="32139" spans="1:26" x14ac:dyDescent="0.3">
      <c r="A32139">
        <v>1938374</v>
      </c>
      <c r="B32139">
        <v>169739</v>
      </c>
      <c r="C32139" t="s">
        <v>276</v>
      </c>
      <c r="D32139">
        <v>6969.4650000000001</v>
      </c>
      <c r="E32139">
        <v>38655</v>
      </c>
      <c r="F32139">
        <v>36508.5</v>
      </c>
      <c r="G32139">
        <v>38655</v>
      </c>
      <c r="H32139" t="s">
        <v>303</v>
      </c>
      <c r="I32139">
        <v>11</v>
      </c>
      <c r="J32139" t="s">
        <v>278</v>
      </c>
      <c r="K32139">
        <v>1</v>
      </c>
      <c r="L32139" t="s">
        <v>279</v>
      </c>
      <c r="M32139" t="s">
        <v>280</v>
      </c>
      <c r="N32139">
        <v>-1550</v>
      </c>
      <c r="O32139" t="s">
        <v>281</v>
      </c>
      <c r="P32139" t="s">
        <v>279</v>
      </c>
      <c r="Q32139" t="s">
        <v>316</v>
      </c>
      <c r="R32139" t="s">
        <v>335</v>
      </c>
      <c r="S32139" t="s">
        <v>284</v>
      </c>
      <c r="T32139" t="s">
        <v>285</v>
      </c>
      <c r="U32139" t="s">
        <v>321</v>
      </c>
      <c r="V32139">
        <v>120</v>
      </c>
      <c r="W32139" t="s">
        <v>318</v>
      </c>
      <c r="X32139">
        <v>6</v>
      </c>
      <c r="Y32139" t="s">
        <v>288</v>
      </c>
      <c r="Z32139" t="s">
        <v>322</v>
      </c>
    </row>
    <row r="32140" spans="1:26" x14ac:dyDescent="0.3">
      <c r="A32140">
        <v>1093384</v>
      </c>
      <c r="B32140">
        <v>224611</v>
      </c>
      <c r="C32140" t="s">
        <v>276</v>
      </c>
      <c r="D32140">
        <v>15168.915000000001</v>
      </c>
      <c r="E32140">
        <v>144207</v>
      </c>
      <c r="F32140">
        <v>142164</v>
      </c>
      <c r="G32140">
        <v>144207</v>
      </c>
      <c r="H32140" t="s">
        <v>298</v>
      </c>
      <c r="I32140">
        <v>13</v>
      </c>
      <c r="J32140" t="s">
        <v>278</v>
      </c>
      <c r="K32140">
        <v>1</v>
      </c>
      <c r="L32140" t="s">
        <v>279</v>
      </c>
      <c r="M32140" t="s">
        <v>280</v>
      </c>
      <c r="N32140">
        <v>-1396</v>
      </c>
      <c r="O32140" t="s">
        <v>281</v>
      </c>
      <c r="P32140" t="s">
        <v>279</v>
      </c>
      <c r="Q32140" t="s">
        <v>316</v>
      </c>
      <c r="R32140" t="s">
        <v>334</v>
      </c>
      <c r="S32140" t="s">
        <v>284</v>
      </c>
      <c r="T32140" t="s">
        <v>285</v>
      </c>
      <c r="U32140" t="s">
        <v>321</v>
      </c>
      <c r="V32140">
        <v>120</v>
      </c>
      <c r="W32140" t="s">
        <v>318</v>
      </c>
      <c r="X32140">
        <v>12</v>
      </c>
      <c r="Y32140" t="s">
        <v>288</v>
      </c>
      <c r="Z32140" t="s">
        <v>322</v>
      </c>
    </row>
    <row r="32141" spans="1:26" x14ac:dyDescent="0.3">
      <c r="A32141">
        <v>2771823</v>
      </c>
      <c r="B32141">
        <v>242283</v>
      </c>
      <c r="C32141" t="s">
        <v>328</v>
      </c>
      <c r="D32141">
        <v>38250</v>
      </c>
      <c r="E32141">
        <v>0</v>
      </c>
      <c r="F32141">
        <v>765000</v>
      </c>
      <c r="H32141" t="s">
        <v>314</v>
      </c>
      <c r="I32141">
        <v>10</v>
      </c>
      <c r="J32141" t="s">
        <v>278</v>
      </c>
      <c r="K32141">
        <v>1</v>
      </c>
      <c r="L32141" t="s">
        <v>279</v>
      </c>
      <c r="M32141" t="s">
        <v>306</v>
      </c>
      <c r="N32141">
        <v>-661</v>
      </c>
      <c r="O32141" t="s">
        <v>285</v>
      </c>
      <c r="P32141" t="s">
        <v>307</v>
      </c>
      <c r="Q32141" t="s">
        <v>282</v>
      </c>
      <c r="R32141" t="s">
        <v>285</v>
      </c>
      <c r="S32141" t="s">
        <v>329</v>
      </c>
      <c r="T32141" t="s">
        <v>294</v>
      </c>
      <c r="U32141" t="s">
        <v>300</v>
      </c>
      <c r="V32141">
        <v>-1</v>
      </c>
      <c r="W32141" t="s">
        <v>285</v>
      </c>
      <c r="X32141">
        <v>0</v>
      </c>
      <c r="Y32141" t="s">
        <v>285</v>
      </c>
      <c r="Z32141" t="s">
        <v>331</v>
      </c>
    </row>
    <row r="32142" spans="1:26" x14ac:dyDescent="0.3">
      <c r="A32142">
        <v>2316534</v>
      </c>
      <c r="B32142">
        <v>356911</v>
      </c>
      <c r="C32142" t="s">
        <v>290</v>
      </c>
      <c r="E32142">
        <v>0</v>
      </c>
      <c r="F32142">
        <v>0</v>
      </c>
      <c r="H32142" t="s">
        <v>314</v>
      </c>
      <c r="I32142">
        <v>12</v>
      </c>
      <c r="J32142" t="s">
        <v>278</v>
      </c>
      <c r="K32142">
        <v>1</v>
      </c>
      <c r="L32142" t="s">
        <v>285</v>
      </c>
      <c r="M32142" t="s">
        <v>313</v>
      </c>
      <c r="N32142">
        <v>-13</v>
      </c>
      <c r="O32142" t="s">
        <v>285</v>
      </c>
      <c r="P32142" t="s">
        <v>279</v>
      </c>
      <c r="Q32142" t="s">
        <v>282</v>
      </c>
      <c r="R32142" t="s">
        <v>285</v>
      </c>
      <c r="S32142" t="s">
        <v>285</v>
      </c>
      <c r="T32142" t="s">
        <v>285</v>
      </c>
      <c r="U32142" t="s">
        <v>300</v>
      </c>
      <c r="V32142">
        <v>-1</v>
      </c>
      <c r="W32142" t="s">
        <v>285</v>
      </c>
      <c r="Y32142" t="s">
        <v>285</v>
      </c>
      <c r="Z32142" t="s">
        <v>293</v>
      </c>
    </row>
    <row r="32143" spans="1:26" x14ac:dyDescent="0.3">
      <c r="A32143">
        <v>2473329</v>
      </c>
      <c r="B32143">
        <v>100493</v>
      </c>
      <c r="C32143" t="s">
        <v>290</v>
      </c>
      <c r="E32143">
        <v>0</v>
      </c>
      <c r="F32143">
        <v>0</v>
      </c>
      <c r="H32143" t="s">
        <v>277</v>
      </c>
      <c r="I32143">
        <v>16</v>
      </c>
      <c r="J32143" t="s">
        <v>278</v>
      </c>
      <c r="K32143">
        <v>1</v>
      </c>
      <c r="L32143" t="s">
        <v>285</v>
      </c>
      <c r="M32143" t="s">
        <v>313</v>
      </c>
      <c r="N32143">
        <v>-124</v>
      </c>
      <c r="O32143" t="s">
        <v>285</v>
      </c>
      <c r="P32143" t="s">
        <v>279</v>
      </c>
      <c r="Q32143" t="s">
        <v>282</v>
      </c>
      <c r="R32143" t="s">
        <v>285</v>
      </c>
      <c r="S32143" t="s">
        <v>285</v>
      </c>
      <c r="T32143" t="s">
        <v>285</v>
      </c>
      <c r="U32143" t="s">
        <v>300</v>
      </c>
      <c r="V32143">
        <v>-1</v>
      </c>
      <c r="W32143" t="s">
        <v>285</v>
      </c>
      <c r="Y32143" t="s">
        <v>285</v>
      </c>
      <c r="Z32143" t="s">
        <v>293</v>
      </c>
    </row>
    <row r="32144" spans="1:26" x14ac:dyDescent="0.3">
      <c r="A32144">
        <v>1181360</v>
      </c>
      <c r="B32144">
        <v>148077</v>
      </c>
      <c r="C32144" t="s">
        <v>290</v>
      </c>
      <c r="D32144">
        <v>13392.99</v>
      </c>
      <c r="E32144">
        <v>360000</v>
      </c>
      <c r="F32144">
        <v>426528</v>
      </c>
      <c r="G32144">
        <v>360000</v>
      </c>
      <c r="H32144" t="s">
        <v>332</v>
      </c>
      <c r="I32144">
        <v>13</v>
      </c>
      <c r="J32144" t="s">
        <v>278</v>
      </c>
      <c r="K32144">
        <v>1</v>
      </c>
      <c r="L32144" t="s">
        <v>285</v>
      </c>
      <c r="M32144" t="s">
        <v>280</v>
      </c>
      <c r="N32144">
        <v>-201</v>
      </c>
      <c r="O32144" t="s">
        <v>281</v>
      </c>
      <c r="P32144" t="s">
        <v>279</v>
      </c>
      <c r="Q32144" t="s">
        <v>282</v>
      </c>
      <c r="R32144" t="s">
        <v>285</v>
      </c>
      <c r="S32144" t="s">
        <v>293</v>
      </c>
      <c r="T32144" t="s">
        <v>294</v>
      </c>
      <c r="U32144" t="s">
        <v>300</v>
      </c>
      <c r="V32144">
        <v>-1</v>
      </c>
      <c r="W32144" t="s">
        <v>285</v>
      </c>
      <c r="X32144">
        <v>48</v>
      </c>
      <c r="Y32144" t="s">
        <v>312</v>
      </c>
      <c r="Z32144" t="s">
        <v>297</v>
      </c>
    </row>
    <row r="32145" spans="1:26" x14ac:dyDescent="0.3">
      <c r="A32145">
        <v>1778235</v>
      </c>
      <c r="B32145">
        <v>384327</v>
      </c>
      <c r="C32145" t="s">
        <v>290</v>
      </c>
      <c r="E32145">
        <v>0</v>
      </c>
      <c r="F32145">
        <v>0</v>
      </c>
      <c r="H32145" t="s">
        <v>332</v>
      </c>
      <c r="I32145">
        <v>18</v>
      </c>
      <c r="J32145" t="s">
        <v>278</v>
      </c>
      <c r="K32145">
        <v>1</v>
      </c>
      <c r="L32145" t="s">
        <v>285</v>
      </c>
      <c r="M32145" t="s">
        <v>313</v>
      </c>
      <c r="N32145">
        <v>-146</v>
      </c>
      <c r="O32145" t="s">
        <v>285</v>
      </c>
      <c r="P32145" t="s">
        <v>279</v>
      </c>
      <c r="Q32145" t="s">
        <v>282</v>
      </c>
      <c r="R32145" t="s">
        <v>285</v>
      </c>
      <c r="S32145" t="s">
        <v>285</v>
      </c>
      <c r="T32145" t="s">
        <v>285</v>
      </c>
      <c r="U32145" t="s">
        <v>300</v>
      </c>
      <c r="V32145">
        <v>-1</v>
      </c>
      <c r="W32145" t="s">
        <v>285</v>
      </c>
      <c r="Y32145" t="s">
        <v>285</v>
      </c>
      <c r="Z32145" t="s">
        <v>293</v>
      </c>
    </row>
    <row r="32146" spans="1:26" x14ac:dyDescent="0.3">
      <c r="A32146">
        <v>1811113</v>
      </c>
      <c r="B32146">
        <v>237878</v>
      </c>
      <c r="C32146" t="s">
        <v>276</v>
      </c>
      <c r="D32146">
        <v>6570.4949999999999</v>
      </c>
      <c r="E32146">
        <v>40455</v>
      </c>
      <c r="F32146">
        <v>34285.5</v>
      </c>
      <c r="G32146">
        <v>40455</v>
      </c>
      <c r="H32146" t="s">
        <v>315</v>
      </c>
      <c r="I32146">
        <v>17</v>
      </c>
      <c r="J32146" t="s">
        <v>278</v>
      </c>
      <c r="K32146">
        <v>1</v>
      </c>
      <c r="L32146" t="s">
        <v>279</v>
      </c>
      <c r="M32146" t="s">
        <v>280</v>
      </c>
      <c r="N32146">
        <v>-286</v>
      </c>
      <c r="O32146" t="s">
        <v>281</v>
      </c>
      <c r="P32146" t="s">
        <v>279</v>
      </c>
      <c r="Q32146" t="s">
        <v>316</v>
      </c>
      <c r="R32146" t="s">
        <v>283</v>
      </c>
      <c r="S32146" t="s">
        <v>284</v>
      </c>
      <c r="T32146" t="s">
        <v>285</v>
      </c>
      <c r="U32146" t="s">
        <v>324</v>
      </c>
      <c r="V32146">
        <v>20</v>
      </c>
      <c r="W32146" t="s">
        <v>287</v>
      </c>
      <c r="X32146">
        <v>6</v>
      </c>
      <c r="Y32146" t="s">
        <v>288</v>
      </c>
      <c r="Z32146" t="s">
        <v>289</v>
      </c>
    </row>
    <row r="32147" spans="1:26" x14ac:dyDescent="0.3">
      <c r="A32147">
        <v>1031670</v>
      </c>
      <c r="B32147">
        <v>225290</v>
      </c>
      <c r="C32147" t="s">
        <v>276</v>
      </c>
      <c r="D32147">
        <v>9526.5</v>
      </c>
      <c r="E32147">
        <v>58576.5</v>
      </c>
      <c r="F32147">
        <v>52029</v>
      </c>
      <c r="G32147">
        <v>58576.5</v>
      </c>
      <c r="H32147" t="s">
        <v>303</v>
      </c>
      <c r="I32147">
        <v>10</v>
      </c>
      <c r="J32147" t="s">
        <v>278</v>
      </c>
      <c r="K32147">
        <v>1</v>
      </c>
      <c r="L32147" t="s">
        <v>279</v>
      </c>
      <c r="M32147" t="s">
        <v>280</v>
      </c>
      <c r="N32147">
        <v>-2443</v>
      </c>
      <c r="O32147" t="s">
        <v>281</v>
      </c>
      <c r="P32147" t="s">
        <v>279</v>
      </c>
      <c r="Q32147" t="s">
        <v>316</v>
      </c>
      <c r="R32147" t="s">
        <v>317</v>
      </c>
      <c r="S32147" t="s">
        <v>284</v>
      </c>
      <c r="T32147" t="s">
        <v>285</v>
      </c>
      <c r="U32147" t="s">
        <v>286</v>
      </c>
      <c r="V32147">
        <v>580</v>
      </c>
      <c r="W32147" t="s">
        <v>318</v>
      </c>
      <c r="X32147">
        <v>6</v>
      </c>
      <c r="Y32147" t="s">
        <v>288</v>
      </c>
      <c r="Z32147" t="s">
        <v>322</v>
      </c>
    </row>
    <row r="32148" spans="1:26" x14ac:dyDescent="0.3">
      <c r="A32148">
        <v>2821714</v>
      </c>
      <c r="B32148">
        <v>171392</v>
      </c>
      <c r="C32148" t="s">
        <v>276</v>
      </c>
      <c r="D32148">
        <v>10137.959999999999</v>
      </c>
      <c r="E32148">
        <v>170100</v>
      </c>
      <c r="F32148">
        <v>170100</v>
      </c>
      <c r="G32148">
        <v>170100</v>
      </c>
      <c r="H32148" t="s">
        <v>291</v>
      </c>
      <c r="I32148">
        <v>14</v>
      </c>
      <c r="J32148" t="s">
        <v>278</v>
      </c>
      <c r="K32148">
        <v>1</v>
      </c>
      <c r="L32148" t="s">
        <v>279</v>
      </c>
      <c r="M32148" t="s">
        <v>280</v>
      </c>
      <c r="N32148">
        <v>-978</v>
      </c>
      <c r="O32148" t="s">
        <v>281</v>
      </c>
      <c r="P32148" t="s">
        <v>279</v>
      </c>
      <c r="Q32148" t="s">
        <v>282</v>
      </c>
      <c r="R32148" t="s">
        <v>350</v>
      </c>
      <c r="S32148" t="s">
        <v>284</v>
      </c>
      <c r="T32148" t="s">
        <v>285</v>
      </c>
      <c r="U32148" t="s">
        <v>321</v>
      </c>
      <c r="V32148">
        <v>50</v>
      </c>
      <c r="W32148" t="s">
        <v>350</v>
      </c>
      <c r="X32148">
        <v>24</v>
      </c>
      <c r="Y32148" t="s">
        <v>288</v>
      </c>
      <c r="Z32148" t="s">
        <v>343</v>
      </c>
    </row>
    <row r="32149" spans="1:26" x14ac:dyDescent="0.3">
      <c r="A32149">
        <v>1854542</v>
      </c>
      <c r="B32149">
        <v>322619</v>
      </c>
      <c r="C32149" t="s">
        <v>290</v>
      </c>
      <c r="D32149">
        <v>17888.805</v>
      </c>
      <c r="E32149">
        <v>171000</v>
      </c>
      <c r="F32149">
        <v>182286</v>
      </c>
      <c r="G32149">
        <v>171000</v>
      </c>
      <c r="H32149" t="s">
        <v>303</v>
      </c>
      <c r="I32149">
        <v>10</v>
      </c>
      <c r="J32149" t="s">
        <v>278</v>
      </c>
      <c r="K32149">
        <v>1</v>
      </c>
      <c r="L32149" t="s">
        <v>285</v>
      </c>
      <c r="M32149" t="s">
        <v>306</v>
      </c>
      <c r="N32149">
        <v>-231</v>
      </c>
      <c r="O32149" t="s">
        <v>281</v>
      </c>
      <c r="P32149" t="s">
        <v>307</v>
      </c>
      <c r="Q32149" t="s">
        <v>282</v>
      </c>
      <c r="R32149" t="s">
        <v>285</v>
      </c>
      <c r="S32149" t="s">
        <v>293</v>
      </c>
      <c r="T32149" t="s">
        <v>294</v>
      </c>
      <c r="U32149" t="s">
        <v>330</v>
      </c>
      <c r="V32149">
        <v>60</v>
      </c>
      <c r="W32149" t="s">
        <v>285</v>
      </c>
      <c r="X32149">
        <v>12</v>
      </c>
      <c r="Y32149" t="s">
        <v>312</v>
      </c>
      <c r="Z32149" t="s">
        <v>297</v>
      </c>
    </row>
    <row r="32150" spans="1:26" x14ac:dyDescent="0.3">
      <c r="A32150">
        <v>1896631</v>
      </c>
      <c r="B32150">
        <v>399121</v>
      </c>
      <c r="C32150" t="s">
        <v>276</v>
      </c>
      <c r="D32150">
        <v>12956.22</v>
      </c>
      <c r="E32150">
        <v>119700</v>
      </c>
      <c r="F32150">
        <v>116617.5</v>
      </c>
      <c r="G32150">
        <v>119700</v>
      </c>
      <c r="H32150" t="s">
        <v>332</v>
      </c>
      <c r="I32150">
        <v>13</v>
      </c>
      <c r="J32150" t="s">
        <v>278</v>
      </c>
      <c r="K32150">
        <v>1</v>
      </c>
      <c r="L32150" t="s">
        <v>279</v>
      </c>
      <c r="M32150" t="s">
        <v>280</v>
      </c>
      <c r="N32150">
        <v>-2442</v>
      </c>
      <c r="O32150" t="s">
        <v>281</v>
      </c>
      <c r="P32150" t="s">
        <v>279</v>
      </c>
      <c r="Q32150" t="s">
        <v>316</v>
      </c>
      <c r="R32150" t="s">
        <v>350</v>
      </c>
      <c r="S32150" t="s">
        <v>284</v>
      </c>
      <c r="T32150" t="s">
        <v>285</v>
      </c>
      <c r="U32150" t="s">
        <v>321</v>
      </c>
      <c r="V32150">
        <v>140</v>
      </c>
      <c r="W32150" t="s">
        <v>350</v>
      </c>
      <c r="X32150">
        <v>10</v>
      </c>
      <c r="Y32150" t="s">
        <v>312</v>
      </c>
      <c r="Z32150" t="s">
        <v>351</v>
      </c>
    </row>
    <row r="32151" spans="1:26" x14ac:dyDescent="0.3">
      <c r="A32151">
        <v>1455293</v>
      </c>
      <c r="B32151">
        <v>202387</v>
      </c>
      <c r="C32151" t="s">
        <v>276</v>
      </c>
      <c r="D32151">
        <v>15367.5</v>
      </c>
      <c r="E32151">
        <v>339313.5</v>
      </c>
      <c r="F32151">
        <v>339313.5</v>
      </c>
      <c r="G32151">
        <v>339313.5</v>
      </c>
      <c r="H32151" t="s">
        <v>314</v>
      </c>
      <c r="I32151">
        <v>11</v>
      </c>
      <c r="J32151" t="s">
        <v>278</v>
      </c>
      <c r="K32151">
        <v>1</v>
      </c>
      <c r="L32151" t="s">
        <v>279</v>
      </c>
      <c r="M32151" t="s">
        <v>280</v>
      </c>
      <c r="N32151">
        <v>-208</v>
      </c>
      <c r="O32151" t="s">
        <v>281</v>
      </c>
      <c r="P32151" t="s">
        <v>279</v>
      </c>
      <c r="Q32151" t="s">
        <v>316</v>
      </c>
      <c r="R32151" t="s">
        <v>350</v>
      </c>
      <c r="S32151" t="s">
        <v>284</v>
      </c>
      <c r="T32151" t="s">
        <v>285</v>
      </c>
      <c r="U32151" t="s">
        <v>286</v>
      </c>
      <c r="V32151">
        <v>366</v>
      </c>
      <c r="W32151" t="s">
        <v>350</v>
      </c>
      <c r="X32151">
        <v>24</v>
      </c>
      <c r="Y32151" t="s">
        <v>296</v>
      </c>
      <c r="Z32151" t="s">
        <v>351</v>
      </c>
    </row>
    <row r="32152" spans="1:26" x14ac:dyDescent="0.3">
      <c r="A32152">
        <v>1620749</v>
      </c>
      <c r="B32152">
        <v>266401</v>
      </c>
      <c r="C32152" t="s">
        <v>276</v>
      </c>
      <c r="D32152">
        <v>4342.3649999999998</v>
      </c>
      <c r="E32152">
        <v>30465</v>
      </c>
      <c r="F32152">
        <v>21465</v>
      </c>
      <c r="G32152">
        <v>30465</v>
      </c>
      <c r="H32152" t="s">
        <v>298</v>
      </c>
      <c r="I32152">
        <v>9</v>
      </c>
      <c r="J32152" t="s">
        <v>278</v>
      </c>
      <c r="K32152">
        <v>1</v>
      </c>
      <c r="L32152" t="s">
        <v>279</v>
      </c>
      <c r="M32152" t="s">
        <v>280</v>
      </c>
      <c r="N32152">
        <v>-1657</v>
      </c>
      <c r="O32152" t="s">
        <v>281</v>
      </c>
      <c r="P32152" t="s">
        <v>279</v>
      </c>
      <c r="Q32152" t="s">
        <v>282</v>
      </c>
      <c r="R32152" t="s">
        <v>283</v>
      </c>
      <c r="S32152" t="s">
        <v>284</v>
      </c>
      <c r="T32152" t="s">
        <v>285</v>
      </c>
      <c r="U32152" t="s">
        <v>286</v>
      </c>
      <c r="V32152">
        <v>10</v>
      </c>
      <c r="W32152" t="s">
        <v>287</v>
      </c>
      <c r="X32152">
        <v>6</v>
      </c>
      <c r="Y32152" t="s">
        <v>301</v>
      </c>
      <c r="Z32152" t="s">
        <v>289</v>
      </c>
    </row>
    <row r="32153" spans="1:26" x14ac:dyDescent="0.3">
      <c r="A32153">
        <v>1355613</v>
      </c>
      <c r="B32153">
        <v>280835</v>
      </c>
      <c r="C32153" t="s">
        <v>276</v>
      </c>
      <c r="D32153">
        <v>16076.25</v>
      </c>
      <c r="E32153">
        <v>82147.5</v>
      </c>
      <c r="F32153">
        <v>82147.5</v>
      </c>
      <c r="G32153">
        <v>82147.5</v>
      </c>
      <c r="H32153" t="s">
        <v>332</v>
      </c>
      <c r="I32153">
        <v>15</v>
      </c>
      <c r="J32153" t="s">
        <v>278</v>
      </c>
      <c r="K32153">
        <v>1</v>
      </c>
      <c r="L32153" t="s">
        <v>279</v>
      </c>
      <c r="M32153" t="s">
        <v>280</v>
      </c>
      <c r="N32153">
        <v>-765</v>
      </c>
      <c r="O32153" t="s">
        <v>281</v>
      </c>
      <c r="P32153" t="s">
        <v>279</v>
      </c>
      <c r="Q32153" t="s">
        <v>282</v>
      </c>
      <c r="R32153" t="s">
        <v>317</v>
      </c>
      <c r="S32153" t="s">
        <v>284</v>
      </c>
      <c r="T32153" t="s">
        <v>285</v>
      </c>
      <c r="U32153" t="s">
        <v>324</v>
      </c>
      <c r="V32153">
        <v>217</v>
      </c>
      <c r="W32153" t="s">
        <v>318</v>
      </c>
      <c r="X32153">
        <v>6</v>
      </c>
      <c r="Y32153" t="s">
        <v>301</v>
      </c>
      <c r="Z32153" t="s">
        <v>322</v>
      </c>
    </row>
    <row r="32154" spans="1:26" x14ac:dyDescent="0.3">
      <c r="A32154">
        <v>2328489</v>
      </c>
      <c r="B32154">
        <v>300658</v>
      </c>
      <c r="C32154" t="s">
        <v>276</v>
      </c>
      <c r="D32154">
        <v>12481.02</v>
      </c>
      <c r="E32154">
        <v>114705</v>
      </c>
      <c r="F32154">
        <v>112320</v>
      </c>
      <c r="G32154">
        <v>114705</v>
      </c>
      <c r="H32154" t="s">
        <v>298</v>
      </c>
      <c r="I32154">
        <v>18</v>
      </c>
      <c r="J32154" t="s">
        <v>278</v>
      </c>
      <c r="K32154">
        <v>1</v>
      </c>
      <c r="L32154" t="s">
        <v>279</v>
      </c>
      <c r="M32154" t="s">
        <v>280</v>
      </c>
      <c r="N32154">
        <v>-290</v>
      </c>
      <c r="O32154" t="s">
        <v>281</v>
      </c>
      <c r="P32154" t="s">
        <v>279</v>
      </c>
      <c r="Q32154" t="s">
        <v>282</v>
      </c>
      <c r="R32154" t="s">
        <v>335</v>
      </c>
      <c r="S32154" t="s">
        <v>284</v>
      </c>
      <c r="T32154" t="s">
        <v>285</v>
      </c>
      <c r="U32154" t="s">
        <v>324</v>
      </c>
      <c r="V32154">
        <v>100</v>
      </c>
      <c r="W32154" t="s">
        <v>318</v>
      </c>
      <c r="X32154">
        <v>10</v>
      </c>
      <c r="Y32154" t="s">
        <v>312</v>
      </c>
      <c r="Z32154" t="s">
        <v>322</v>
      </c>
    </row>
    <row r="32155" spans="1:26" x14ac:dyDescent="0.3">
      <c r="A32155">
        <v>1367470</v>
      </c>
      <c r="B32155">
        <v>427672</v>
      </c>
      <c r="C32155" t="s">
        <v>276</v>
      </c>
      <c r="D32155">
        <v>5014.3050000000003</v>
      </c>
      <c r="E32155">
        <v>28305</v>
      </c>
      <c r="F32155">
        <v>24984</v>
      </c>
      <c r="G32155">
        <v>28305</v>
      </c>
      <c r="H32155" t="s">
        <v>315</v>
      </c>
      <c r="I32155">
        <v>12</v>
      </c>
      <c r="J32155" t="s">
        <v>278</v>
      </c>
      <c r="K32155">
        <v>1</v>
      </c>
      <c r="L32155" t="s">
        <v>279</v>
      </c>
      <c r="M32155" t="s">
        <v>280</v>
      </c>
      <c r="N32155">
        <v>-2866</v>
      </c>
      <c r="O32155" t="s">
        <v>281</v>
      </c>
      <c r="P32155" t="s">
        <v>279</v>
      </c>
      <c r="Q32155" t="s">
        <v>316</v>
      </c>
      <c r="R32155" t="s">
        <v>283</v>
      </c>
      <c r="S32155" t="s">
        <v>284</v>
      </c>
      <c r="T32155" t="s">
        <v>285</v>
      </c>
      <c r="U32155" t="s">
        <v>286</v>
      </c>
      <c r="V32155">
        <v>52</v>
      </c>
      <c r="W32155" t="s">
        <v>287</v>
      </c>
      <c r="X32155">
        <v>6</v>
      </c>
      <c r="Y32155" t="s">
        <v>312</v>
      </c>
      <c r="Z32155" t="s">
        <v>289</v>
      </c>
    </row>
    <row r="32156" spans="1:26" x14ac:dyDescent="0.3">
      <c r="A32156">
        <v>1540907</v>
      </c>
      <c r="B32156">
        <v>262270</v>
      </c>
      <c r="C32156" t="s">
        <v>276</v>
      </c>
      <c r="D32156">
        <v>2586.87</v>
      </c>
      <c r="E32156">
        <v>22410</v>
      </c>
      <c r="F32156">
        <v>22167</v>
      </c>
      <c r="G32156">
        <v>22410</v>
      </c>
      <c r="H32156" t="s">
        <v>332</v>
      </c>
      <c r="I32156">
        <v>8</v>
      </c>
      <c r="J32156" t="s">
        <v>278</v>
      </c>
      <c r="K32156">
        <v>1</v>
      </c>
      <c r="L32156" t="s">
        <v>279</v>
      </c>
      <c r="M32156" t="s">
        <v>280</v>
      </c>
      <c r="N32156">
        <v>-2686</v>
      </c>
      <c r="O32156" t="s">
        <v>281</v>
      </c>
      <c r="P32156" t="s">
        <v>279</v>
      </c>
      <c r="Q32156" t="s">
        <v>316</v>
      </c>
      <c r="R32156" t="s">
        <v>283</v>
      </c>
      <c r="S32156" t="s">
        <v>284</v>
      </c>
      <c r="T32156" t="s">
        <v>285</v>
      </c>
      <c r="U32156" t="s">
        <v>321</v>
      </c>
      <c r="V32156">
        <v>305</v>
      </c>
      <c r="W32156" t="s">
        <v>318</v>
      </c>
      <c r="X32156">
        <v>12</v>
      </c>
      <c r="Y32156" t="s">
        <v>301</v>
      </c>
      <c r="Z32156" t="s">
        <v>322</v>
      </c>
    </row>
    <row r="32157" spans="1:26" x14ac:dyDescent="0.3">
      <c r="A32157">
        <v>2299545</v>
      </c>
      <c r="B32157">
        <v>154521</v>
      </c>
      <c r="C32157" t="s">
        <v>276</v>
      </c>
      <c r="D32157">
        <v>7086.78</v>
      </c>
      <c r="E32157">
        <v>65475</v>
      </c>
      <c r="F32157">
        <v>63787.5</v>
      </c>
      <c r="G32157">
        <v>65475</v>
      </c>
      <c r="H32157" t="s">
        <v>315</v>
      </c>
      <c r="I32157">
        <v>11</v>
      </c>
      <c r="J32157" t="s">
        <v>278</v>
      </c>
      <c r="K32157">
        <v>1</v>
      </c>
      <c r="L32157" t="s">
        <v>279</v>
      </c>
      <c r="M32157" t="s">
        <v>280</v>
      </c>
      <c r="N32157">
        <v>-1301</v>
      </c>
      <c r="O32157" t="s">
        <v>281</v>
      </c>
      <c r="P32157" t="s">
        <v>279</v>
      </c>
      <c r="Q32157" t="s">
        <v>316</v>
      </c>
      <c r="R32157" t="s">
        <v>317</v>
      </c>
      <c r="S32157" t="s">
        <v>284</v>
      </c>
      <c r="T32157" t="s">
        <v>285</v>
      </c>
      <c r="U32157" t="s">
        <v>286</v>
      </c>
      <c r="V32157">
        <v>753</v>
      </c>
      <c r="W32157" t="s">
        <v>318</v>
      </c>
      <c r="X32157">
        <v>10</v>
      </c>
      <c r="Y32157" t="s">
        <v>312</v>
      </c>
      <c r="Z32157" t="s">
        <v>322</v>
      </c>
    </row>
    <row r="32158" spans="1:26" x14ac:dyDescent="0.3">
      <c r="A32158">
        <v>1480503</v>
      </c>
      <c r="B32158">
        <v>190320</v>
      </c>
      <c r="C32158" t="s">
        <v>276</v>
      </c>
      <c r="D32158">
        <v>22523.4</v>
      </c>
      <c r="E32158">
        <v>121455</v>
      </c>
      <c r="F32158">
        <v>127467</v>
      </c>
      <c r="G32158">
        <v>121455</v>
      </c>
      <c r="H32158" t="s">
        <v>314</v>
      </c>
      <c r="I32158">
        <v>12</v>
      </c>
      <c r="J32158" t="s">
        <v>278</v>
      </c>
      <c r="K32158">
        <v>1</v>
      </c>
      <c r="L32158" t="s">
        <v>279</v>
      </c>
      <c r="M32158" t="s">
        <v>280</v>
      </c>
      <c r="N32158">
        <v>-1376</v>
      </c>
      <c r="O32158" t="s">
        <v>281</v>
      </c>
      <c r="P32158" t="s">
        <v>279</v>
      </c>
      <c r="Q32158" t="s">
        <v>333</v>
      </c>
      <c r="R32158" t="s">
        <v>335</v>
      </c>
      <c r="S32158" t="s">
        <v>284</v>
      </c>
      <c r="T32158" t="s">
        <v>285</v>
      </c>
      <c r="U32158" t="s">
        <v>324</v>
      </c>
      <c r="V32158">
        <v>208</v>
      </c>
      <c r="W32158" t="s">
        <v>318</v>
      </c>
      <c r="X32158">
        <v>6</v>
      </c>
      <c r="Y32158" t="s">
        <v>312</v>
      </c>
      <c r="Z32158" t="s">
        <v>322</v>
      </c>
    </row>
    <row r="32159" spans="1:26" x14ac:dyDescent="0.3">
      <c r="A32159">
        <v>2381589</v>
      </c>
      <c r="B32159">
        <v>140866</v>
      </c>
      <c r="C32159" t="s">
        <v>276</v>
      </c>
      <c r="D32159">
        <v>9824.5349999999999</v>
      </c>
      <c r="E32159">
        <v>98257.5</v>
      </c>
      <c r="F32159">
        <v>88429.5</v>
      </c>
      <c r="G32159">
        <v>98257.5</v>
      </c>
      <c r="H32159" t="s">
        <v>277</v>
      </c>
      <c r="I32159">
        <v>11</v>
      </c>
      <c r="J32159" t="s">
        <v>278</v>
      </c>
      <c r="K32159">
        <v>1</v>
      </c>
      <c r="L32159" t="s">
        <v>279</v>
      </c>
      <c r="M32159" t="s">
        <v>306</v>
      </c>
      <c r="N32159">
        <v>-2136</v>
      </c>
      <c r="O32159" t="s">
        <v>285</v>
      </c>
      <c r="P32159" t="s">
        <v>357</v>
      </c>
      <c r="Q32159" t="s">
        <v>282</v>
      </c>
      <c r="R32159" t="s">
        <v>317</v>
      </c>
      <c r="S32159" t="s">
        <v>284</v>
      </c>
      <c r="T32159" t="s">
        <v>285</v>
      </c>
      <c r="U32159" t="s">
        <v>321</v>
      </c>
      <c r="V32159">
        <v>20</v>
      </c>
      <c r="W32159" t="s">
        <v>318</v>
      </c>
      <c r="X32159">
        <v>10</v>
      </c>
      <c r="Y32159" t="s">
        <v>312</v>
      </c>
      <c r="Z32159" t="s">
        <v>322</v>
      </c>
    </row>
    <row r="32160" spans="1:26" x14ac:dyDescent="0.3">
      <c r="A32160">
        <v>1261763</v>
      </c>
      <c r="B32160">
        <v>184514</v>
      </c>
      <c r="C32160" t="s">
        <v>290</v>
      </c>
      <c r="D32160">
        <v>17963.685000000001</v>
      </c>
      <c r="E32160">
        <v>90000</v>
      </c>
      <c r="F32160">
        <v>92970</v>
      </c>
      <c r="G32160">
        <v>90000</v>
      </c>
      <c r="H32160" t="s">
        <v>314</v>
      </c>
      <c r="I32160">
        <v>9</v>
      </c>
      <c r="J32160" t="s">
        <v>278</v>
      </c>
      <c r="K32160">
        <v>1</v>
      </c>
      <c r="L32160" t="s">
        <v>285</v>
      </c>
      <c r="M32160" t="s">
        <v>280</v>
      </c>
      <c r="N32160">
        <v>-2225</v>
      </c>
      <c r="O32160" t="s">
        <v>281</v>
      </c>
      <c r="P32160" t="s">
        <v>279</v>
      </c>
      <c r="Q32160" t="s">
        <v>282</v>
      </c>
      <c r="R32160" t="s">
        <v>285</v>
      </c>
      <c r="S32160" t="s">
        <v>293</v>
      </c>
      <c r="T32160" t="s">
        <v>294</v>
      </c>
      <c r="U32160" t="s">
        <v>300</v>
      </c>
      <c r="V32160">
        <v>0</v>
      </c>
      <c r="W32160" t="s">
        <v>285</v>
      </c>
      <c r="X32160">
        <v>6</v>
      </c>
      <c r="Y32160" t="s">
        <v>301</v>
      </c>
      <c r="Z32160" t="s">
        <v>309</v>
      </c>
    </row>
    <row r="32161" spans="1:26" x14ac:dyDescent="0.3">
      <c r="A32161">
        <v>2606798</v>
      </c>
      <c r="B32161">
        <v>410721</v>
      </c>
      <c r="C32161" t="s">
        <v>290</v>
      </c>
      <c r="E32161">
        <v>0</v>
      </c>
      <c r="F32161">
        <v>0</v>
      </c>
      <c r="H32161" t="s">
        <v>277</v>
      </c>
      <c r="I32161">
        <v>10</v>
      </c>
      <c r="J32161" t="s">
        <v>278</v>
      </c>
      <c r="K32161">
        <v>1</v>
      </c>
      <c r="L32161" t="s">
        <v>285</v>
      </c>
      <c r="M32161" t="s">
        <v>313</v>
      </c>
      <c r="N32161">
        <v>-14</v>
      </c>
      <c r="O32161" t="s">
        <v>285</v>
      </c>
      <c r="P32161" t="s">
        <v>279</v>
      </c>
      <c r="Q32161" t="s">
        <v>282</v>
      </c>
      <c r="R32161" t="s">
        <v>285</v>
      </c>
      <c r="S32161" t="s">
        <v>285</v>
      </c>
      <c r="T32161" t="s">
        <v>285</v>
      </c>
      <c r="U32161" t="s">
        <v>300</v>
      </c>
      <c r="V32161">
        <v>0</v>
      </c>
      <c r="W32161" t="s">
        <v>285</v>
      </c>
      <c r="Y32161" t="s">
        <v>285</v>
      </c>
      <c r="Z32161" t="s">
        <v>293</v>
      </c>
    </row>
    <row r="32162" spans="1:26" x14ac:dyDescent="0.3">
      <c r="A32162">
        <v>2474342</v>
      </c>
      <c r="B32162">
        <v>325377</v>
      </c>
      <c r="C32162" t="s">
        <v>290</v>
      </c>
      <c r="E32162">
        <v>0</v>
      </c>
      <c r="F32162">
        <v>0</v>
      </c>
      <c r="H32162" t="s">
        <v>291</v>
      </c>
      <c r="I32162">
        <v>10</v>
      </c>
      <c r="J32162" t="s">
        <v>278</v>
      </c>
      <c r="K32162">
        <v>1</v>
      </c>
      <c r="L32162" t="s">
        <v>285</v>
      </c>
      <c r="M32162" t="s">
        <v>313</v>
      </c>
      <c r="N32162">
        <v>-74</v>
      </c>
      <c r="O32162" t="s">
        <v>285</v>
      </c>
      <c r="P32162" t="s">
        <v>279</v>
      </c>
      <c r="Q32162" t="s">
        <v>282</v>
      </c>
      <c r="R32162" t="s">
        <v>285</v>
      </c>
      <c r="S32162" t="s">
        <v>285</v>
      </c>
      <c r="T32162" t="s">
        <v>285</v>
      </c>
      <c r="U32162" t="s">
        <v>300</v>
      </c>
      <c r="V32162">
        <v>0</v>
      </c>
      <c r="W32162" t="s">
        <v>285</v>
      </c>
      <c r="Y32162" t="s">
        <v>285</v>
      </c>
      <c r="Z32162" t="s">
        <v>293</v>
      </c>
    </row>
    <row r="32163" spans="1:26" x14ac:dyDescent="0.3">
      <c r="A32163">
        <v>2339875</v>
      </c>
      <c r="B32163">
        <v>377276</v>
      </c>
      <c r="C32163" t="s">
        <v>290</v>
      </c>
      <c r="D32163">
        <v>18022.32</v>
      </c>
      <c r="E32163">
        <v>306000</v>
      </c>
      <c r="F32163">
        <v>306000</v>
      </c>
      <c r="G32163">
        <v>306000</v>
      </c>
      <c r="H32163" t="s">
        <v>277</v>
      </c>
      <c r="I32163">
        <v>10</v>
      </c>
      <c r="J32163" t="s">
        <v>278</v>
      </c>
      <c r="K32163">
        <v>1</v>
      </c>
      <c r="L32163" t="s">
        <v>285</v>
      </c>
      <c r="M32163" t="s">
        <v>280</v>
      </c>
      <c r="N32163">
        <v>-1427</v>
      </c>
      <c r="O32163" t="s">
        <v>281</v>
      </c>
      <c r="P32163" t="s">
        <v>279</v>
      </c>
      <c r="Q32163" t="s">
        <v>333</v>
      </c>
      <c r="R32163" t="s">
        <v>285</v>
      </c>
      <c r="S32163" t="s">
        <v>293</v>
      </c>
      <c r="T32163" t="s">
        <v>294</v>
      </c>
      <c r="U32163" t="s">
        <v>300</v>
      </c>
      <c r="V32163">
        <v>0</v>
      </c>
      <c r="W32163" t="s">
        <v>285</v>
      </c>
      <c r="X32163">
        <v>24</v>
      </c>
      <c r="Y32163" t="s">
        <v>288</v>
      </c>
      <c r="Z32163" t="s">
        <v>304</v>
      </c>
    </row>
    <row r="32164" spans="1:26" x14ac:dyDescent="0.3">
      <c r="A32164">
        <v>2216393</v>
      </c>
      <c r="B32164">
        <v>140307</v>
      </c>
      <c r="C32164" t="s">
        <v>290</v>
      </c>
      <c r="D32164">
        <v>25868.43</v>
      </c>
      <c r="E32164">
        <v>405000</v>
      </c>
      <c r="F32164">
        <v>442422</v>
      </c>
      <c r="G32164">
        <v>405000</v>
      </c>
      <c r="H32164" t="s">
        <v>291</v>
      </c>
      <c r="I32164">
        <v>13</v>
      </c>
      <c r="J32164" t="s">
        <v>278</v>
      </c>
      <c r="K32164">
        <v>1</v>
      </c>
      <c r="L32164" t="s">
        <v>285</v>
      </c>
      <c r="M32164" t="s">
        <v>280</v>
      </c>
      <c r="N32164">
        <v>-844</v>
      </c>
      <c r="O32164" t="s">
        <v>285</v>
      </c>
      <c r="P32164" t="s">
        <v>279</v>
      </c>
      <c r="Q32164" t="s">
        <v>282</v>
      </c>
      <c r="R32164" t="s">
        <v>285</v>
      </c>
      <c r="S32164" t="s">
        <v>293</v>
      </c>
      <c r="T32164" t="s">
        <v>294</v>
      </c>
      <c r="U32164" t="s">
        <v>300</v>
      </c>
      <c r="V32164">
        <v>-1</v>
      </c>
      <c r="W32164" t="s">
        <v>285</v>
      </c>
      <c r="X32164">
        <v>24</v>
      </c>
      <c r="Y32164" t="s">
        <v>288</v>
      </c>
      <c r="Z32164" t="s">
        <v>304</v>
      </c>
    </row>
    <row r="32165" spans="1:26" x14ac:dyDescent="0.3">
      <c r="A32165">
        <v>2167401</v>
      </c>
      <c r="B32165">
        <v>384143</v>
      </c>
      <c r="C32165" t="s">
        <v>290</v>
      </c>
      <c r="D32165">
        <v>48113.37</v>
      </c>
      <c r="E32165">
        <v>675000</v>
      </c>
      <c r="F32165">
        <v>715095</v>
      </c>
      <c r="G32165">
        <v>675000</v>
      </c>
      <c r="H32165" t="s">
        <v>291</v>
      </c>
      <c r="I32165">
        <v>14</v>
      </c>
      <c r="J32165" t="s">
        <v>278</v>
      </c>
      <c r="K32165">
        <v>1</v>
      </c>
      <c r="L32165" t="s">
        <v>285</v>
      </c>
      <c r="M32165" t="s">
        <v>280</v>
      </c>
      <c r="N32165">
        <v>-154</v>
      </c>
      <c r="O32165" t="s">
        <v>281</v>
      </c>
      <c r="P32165" t="s">
        <v>279</v>
      </c>
      <c r="Q32165" t="s">
        <v>282</v>
      </c>
      <c r="R32165" t="s">
        <v>285</v>
      </c>
      <c r="S32165" t="s">
        <v>293</v>
      </c>
      <c r="T32165" t="s">
        <v>294</v>
      </c>
      <c r="U32165" t="s">
        <v>300</v>
      </c>
      <c r="V32165">
        <v>-1</v>
      </c>
      <c r="W32165" t="s">
        <v>285</v>
      </c>
      <c r="X32165">
        <v>18</v>
      </c>
      <c r="Y32165" t="s">
        <v>312</v>
      </c>
      <c r="Z32165" t="s">
        <v>297</v>
      </c>
    </row>
    <row r="32166" spans="1:26" x14ac:dyDescent="0.3">
      <c r="A32166">
        <v>1582881</v>
      </c>
      <c r="B32166">
        <v>320311</v>
      </c>
      <c r="C32166" t="s">
        <v>328</v>
      </c>
      <c r="E32166">
        <v>0</v>
      </c>
      <c r="F32166">
        <v>0</v>
      </c>
      <c r="H32166" t="s">
        <v>277</v>
      </c>
      <c r="I32166">
        <v>10</v>
      </c>
      <c r="J32166" t="s">
        <v>278</v>
      </c>
      <c r="K32166">
        <v>1</v>
      </c>
      <c r="L32166" t="s">
        <v>279</v>
      </c>
      <c r="M32166" t="s">
        <v>313</v>
      </c>
      <c r="N32166">
        <v>-262</v>
      </c>
      <c r="O32166" t="s">
        <v>285</v>
      </c>
      <c r="P32166" t="s">
        <v>279</v>
      </c>
      <c r="Q32166" t="s">
        <v>333</v>
      </c>
      <c r="R32166" t="s">
        <v>285</v>
      </c>
      <c r="S32166" t="s">
        <v>285</v>
      </c>
      <c r="T32166" t="s">
        <v>285</v>
      </c>
      <c r="U32166" t="s">
        <v>300</v>
      </c>
      <c r="V32166">
        <v>-1</v>
      </c>
      <c r="W32166" t="s">
        <v>285</v>
      </c>
      <c r="Y32166" t="s">
        <v>285</v>
      </c>
      <c r="Z32166" t="s">
        <v>340</v>
      </c>
    </row>
    <row r="32167" spans="1:26" x14ac:dyDescent="0.3">
      <c r="A32167">
        <v>2479880</v>
      </c>
      <c r="B32167">
        <v>320311</v>
      </c>
      <c r="C32167" t="s">
        <v>290</v>
      </c>
      <c r="D32167">
        <v>13103.46</v>
      </c>
      <c r="E32167">
        <v>112500</v>
      </c>
      <c r="F32167">
        <v>134505</v>
      </c>
      <c r="G32167">
        <v>112500</v>
      </c>
      <c r="H32167" t="s">
        <v>277</v>
      </c>
      <c r="I32167">
        <v>10</v>
      </c>
      <c r="J32167" t="s">
        <v>278</v>
      </c>
      <c r="K32167">
        <v>1</v>
      </c>
      <c r="L32167" t="s">
        <v>285</v>
      </c>
      <c r="M32167" t="s">
        <v>280</v>
      </c>
      <c r="N32167">
        <v>-262</v>
      </c>
      <c r="O32167" t="s">
        <v>281</v>
      </c>
      <c r="P32167" t="s">
        <v>279</v>
      </c>
      <c r="Q32167" t="s">
        <v>333</v>
      </c>
      <c r="R32167" t="s">
        <v>285</v>
      </c>
      <c r="S32167" t="s">
        <v>293</v>
      </c>
      <c r="T32167" t="s">
        <v>294</v>
      </c>
      <c r="U32167" t="s">
        <v>300</v>
      </c>
      <c r="V32167">
        <v>-1</v>
      </c>
      <c r="W32167" t="s">
        <v>285</v>
      </c>
      <c r="X32167">
        <v>12</v>
      </c>
      <c r="Y32167" t="s">
        <v>312</v>
      </c>
      <c r="Z32167" t="s">
        <v>297</v>
      </c>
    </row>
    <row r="32168" spans="1:26" x14ac:dyDescent="0.3">
      <c r="A32168">
        <v>1141429</v>
      </c>
      <c r="B32168">
        <v>336201</v>
      </c>
      <c r="C32168" t="s">
        <v>290</v>
      </c>
      <c r="D32168">
        <v>35173.845000000001</v>
      </c>
      <c r="E32168">
        <v>810000</v>
      </c>
      <c r="F32168">
        <v>989086.5</v>
      </c>
      <c r="G32168">
        <v>810000</v>
      </c>
      <c r="H32168" t="s">
        <v>303</v>
      </c>
      <c r="I32168">
        <v>15</v>
      </c>
      <c r="J32168" t="s">
        <v>278</v>
      </c>
      <c r="K32168">
        <v>1</v>
      </c>
      <c r="L32168" t="s">
        <v>285</v>
      </c>
      <c r="M32168" t="s">
        <v>280</v>
      </c>
      <c r="N32168">
        <v>-962</v>
      </c>
      <c r="O32168" t="s">
        <v>281</v>
      </c>
      <c r="P32168" t="s">
        <v>279</v>
      </c>
      <c r="Q32168" t="s">
        <v>282</v>
      </c>
      <c r="R32168" t="s">
        <v>285</v>
      </c>
      <c r="S32168" t="s">
        <v>293</v>
      </c>
      <c r="T32168" t="s">
        <v>294</v>
      </c>
      <c r="U32168" t="s">
        <v>300</v>
      </c>
      <c r="V32168">
        <v>-1</v>
      </c>
      <c r="W32168" t="s">
        <v>285</v>
      </c>
      <c r="X32168">
        <v>60</v>
      </c>
      <c r="Y32168" t="s">
        <v>288</v>
      </c>
      <c r="Z32168" t="s">
        <v>304</v>
      </c>
    </row>
    <row r="32169" spans="1:26" x14ac:dyDescent="0.3">
      <c r="A32169">
        <v>2539287</v>
      </c>
      <c r="B32169">
        <v>247339</v>
      </c>
      <c r="C32169" t="s">
        <v>328</v>
      </c>
      <c r="D32169">
        <v>45000</v>
      </c>
      <c r="E32169">
        <v>0</v>
      </c>
      <c r="F32169">
        <v>900000</v>
      </c>
      <c r="H32169" t="s">
        <v>298</v>
      </c>
      <c r="I32169">
        <v>12</v>
      </c>
      <c r="J32169" t="s">
        <v>278</v>
      </c>
      <c r="K32169">
        <v>1</v>
      </c>
      <c r="L32169" t="s">
        <v>279</v>
      </c>
      <c r="M32169" t="s">
        <v>280</v>
      </c>
      <c r="N32169">
        <v>-626</v>
      </c>
      <c r="O32169" t="s">
        <v>285</v>
      </c>
      <c r="P32169" t="s">
        <v>279</v>
      </c>
      <c r="Q32169" t="s">
        <v>282</v>
      </c>
      <c r="R32169" t="s">
        <v>285</v>
      </c>
      <c r="S32169" t="s">
        <v>329</v>
      </c>
      <c r="T32169" t="s">
        <v>294</v>
      </c>
      <c r="U32169" t="s">
        <v>300</v>
      </c>
      <c r="V32169">
        <v>-1</v>
      </c>
      <c r="W32169" t="s">
        <v>285</v>
      </c>
      <c r="X32169">
        <v>0</v>
      </c>
      <c r="Y32169" t="s">
        <v>285</v>
      </c>
      <c r="Z32169" t="s">
        <v>331</v>
      </c>
    </row>
    <row r="32170" spans="1:26" x14ac:dyDescent="0.3">
      <c r="A32170">
        <v>2733929</v>
      </c>
      <c r="B32170">
        <v>293959</v>
      </c>
      <c r="C32170" t="s">
        <v>290</v>
      </c>
      <c r="E32170">
        <v>0</v>
      </c>
      <c r="F32170">
        <v>0</v>
      </c>
      <c r="H32170" t="s">
        <v>332</v>
      </c>
      <c r="I32170">
        <v>9</v>
      </c>
      <c r="J32170" t="s">
        <v>278</v>
      </c>
      <c r="K32170">
        <v>1</v>
      </c>
      <c r="L32170" t="s">
        <v>285</v>
      </c>
      <c r="M32170" t="s">
        <v>313</v>
      </c>
      <c r="N32170">
        <v>-185</v>
      </c>
      <c r="O32170" t="s">
        <v>285</v>
      </c>
      <c r="P32170" t="s">
        <v>279</v>
      </c>
      <c r="Q32170" t="s">
        <v>282</v>
      </c>
      <c r="R32170" t="s">
        <v>285</v>
      </c>
      <c r="S32170" t="s">
        <v>285</v>
      </c>
      <c r="T32170" t="s">
        <v>285</v>
      </c>
      <c r="U32170" t="s">
        <v>300</v>
      </c>
      <c r="V32170">
        <v>-1</v>
      </c>
      <c r="W32170" t="s">
        <v>285</v>
      </c>
      <c r="Y32170" t="s">
        <v>285</v>
      </c>
      <c r="Z32170" t="s">
        <v>293</v>
      </c>
    </row>
    <row r="32171" spans="1:26" x14ac:dyDescent="0.3">
      <c r="A32171">
        <v>1913679</v>
      </c>
      <c r="B32171">
        <v>141685</v>
      </c>
      <c r="C32171" t="s">
        <v>328</v>
      </c>
      <c r="D32171">
        <v>6750</v>
      </c>
      <c r="E32171">
        <v>0</v>
      </c>
      <c r="F32171">
        <v>135000</v>
      </c>
      <c r="G32171">
        <v>0</v>
      </c>
      <c r="H32171" t="s">
        <v>291</v>
      </c>
      <c r="I32171">
        <v>15</v>
      </c>
      <c r="J32171" t="s">
        <v>278</v>
      </c>
      <c r="K32171">
        <v>1</v>
      </c>
      <c r="L32171" t="s">
        <v>279</v>
      </c>
      <c r="M32171" t="s">
        <v>306</v>
      </c>
      <c r="N32171">
        <v>-1210</v>
      </c>
      <c r="O32171" t="s">
        <v>285</v>
      </c>
      <c r="P32171" t="s">
        <v>307</v>
      </c>
      <c r="Q32171" t="s">
        <v>282</v>
      </c>
      <c r="R32171" t="s">
        <v>285</v>
      </c>
      <c r="S32171" t="s">
        <v>329</v>
      </c>
      <c r="T32171" t="s">
        <v>308</v>
      </c>
      <c r="U32171" t="s">
        <v>300</v>
      </c>
      <c r="V32171">
        <v>-1</v>
      </c>
      <c r="W32171" t="s">
        <v>285</v>
      </c>
      <c r="X32171">
        <v>0</v>
      </c>
      <c r="Y32171" t="s">
        <v>285</v>
      </c>
      <c r="Z32171" t="s">
        <v>340</v>
      </c>
    </row>
    <row r="32172" spans="1:26" x14ac:dyDescent="0.3">
      <c r="A32172">
        <v>1367170</v>
      </c>
      <c r="B32172">
        <v>211756</v>
      </c>
      <c r="C32172" t="s">
        <v>276</v>
      </c>
      <c r="D32172">
        <v>10172.52</v>
      </c>
      <c r="E32172">
        <v>100341</v>
      </c>
      <c r="F32172">
        <v>90306</v>
      </c>
      <c r="G32172">
        <v>100341</v>
      </c>
      <c r="H32172" t="s">
        <v>277</v>
      </c>
      <c r="I32172">
        <v>14</v>
      </c>
      <c r="J32172" t="s">
        <v>278</v>
      </c>
      <c r="K32172">
        <v>1</v>
      </c>
      <c r="L32172" t="s">
        <v>279</v>
      </c>
      <c r="M32172" t="s">
        <v>280</v>
      </c>
      <c r="N32172">
        <v>-1495</v>
      </c>
      <c r="O32172" t="s">
        <v>281</v>
      </c>
      <c r="P32172" t="s">
        <v>279</v>
      </c>
      <c r="Q32172" t="s">
        <v>282</v>
      </c>
      <c r="R32172" t="s">
        <v>334</v>
      </c>
      <c r="S32172" t="s">
        <v>284</v>
      </c>
      <c r="T32172" t="s">
        <v>285</v>
      </c>
      <c r="U32172" t="s">
        <v>286</v>
      </c>
      <c r="V32172">
        <v>1046</v>
      </c>
      <c r="W32172" t="s">
        <v>318</v>
      </c>
      <c r="X32172">
        <v>10</v>
      </c>
      <c r="Y32172" t="s">
        <v>312</v>
      </c>
      <c r="Z32172" t="s">
        <v>322</v>
      </c>
    </row>
    <row r="32173" spans="1:26" x14ac:dyDescent="0.3">
      <c r="A32173">
        <v>1388296</v>
      </c>
      <c r="B32173">
        <v>176984</v>
      </c>
      <c r="C32173" t="s">
        <v>276</v>
      </c>
      <c r="D32173">
        <v>20031.48</v>
      </c>
      <c r="E32173">
        <v>210312</v>
      </c>
      <c r="F32173">
        <v>228357</v>
      </c>
      <c r="G32173">
        <v>210312</v>
      </c>
      <c r="H32173" t="s">
        <v>298</v>
      </c>
      <c r="I32173">
        <v>14</v>
      </c>
      <c r="J32173" t="s">
        <v>278</v>
      </c>
      <c r="K32173">
        <v>1</v>
      </c>
      <c r="L32173" t="s">
        <v>279</v>
      </c>
      <c r="M32173" t="s">
        <v>280</v>
      </c>
      <c r="N32173">
        <v>-301</v>
      </c>
      <c r="O32173" t="s">
        <v>281</v>
      </c>
      <c r="P32173" t="s">
        <v>279</v>
      </c>
      <c r="Q32173" t="s">
        <v>282</v>
      </c>
      <c r="R32173" t="s">
        <v>335</v>
      </c>
      <c r="S32173" t="s">
        <v>284</v>
      </c>
      <c r="T32173" t="s">
        <v>285</v>
      </c>
      <c r="U32173" t="s">
        <v>286</v>
      </c>
      <c r="V32173">
        <v>1046</v>
      </c>
      <c r="W32173" t="s">
        <v>318</v>
      </c>
      <c r="X32173">
        <v>12</v>
      </c>
      <c r="Y32173" t="s">
        <v>296</v>
      </c>
      <c r="Z32173" t="s">
        <v>319</v>
      </c>
    </row>
    <row r="32174" spans="1:26" x14ac:dyDescent="0.3">
      <c r="A32174">
        <v>1687188</v>
      </c>
      <c r="B32174">
        <v>411394</v>
      </c>
      <c r="C32174" t="s">
        <v>276</v>
      </c>
      <c r="D32174">
        <v>16854.165000000001</v>
      </c>
      <c r="E32174">
        <v>77616</v>
      </c>
      <c r="F32174">
        <v>91143</v>
      </c>
      <c r="G32174">
        <v>77616</v>
      </c>
      <c r="H32174" t="s">
        <v>303</v>
      </c>
      <c r="I32174">
        <v>13</v>
      </c>
      <c r="J32174" t="s">
        <v>278</v>
      </c>
      <c r="K32174">
        <v>1</v>
      </c>
      <c r="L32174" t="s">
        <v>279</v>
      </c>
      <c r="M32174" t="s">
        <v>280</v>
      </c>
      <c r="N32174">
        <v>-406</v>
      </c>
      <c r="O32174" t="s">
        <v>281</v>
      </c>
      <c r="P32174" t="s">
        <v>279</v>
      </c>
      <c r="Q32174" t="s">
        <v>333</v>
      </c>
      <c r="R32174" t="s">
        <v>335</v>
      </c>
      <c r="S32174" t="s">
        <v>284</v>
      </c>
      <c r="T32174" t="s">
        <v>285</v>
      </c>
      <c r="U32174" t="s">
        <v>286</v>
      </c>
      <c r="V32174">
        <v>1046</v>
      </c>
      <c r="W32174" t="s">
        <v>318</v>
      </c>
      <c r="X32174">
        <v>6</v>
      </c>
      <c r="Y32174" t="s">
        <v>288</v>
      </c>
      <c r="Z32174" t="s">
        <v>322</v>
      </c>
    </row>
    <row r="32175" spans="1:26" x14ac:dyDescent="0.3">
      <c r="A32175">
        <v>1742452</v>
      </c>
      <c r="B32175">
        <v>205966</v>
      </c>
      <c r="C32175" t="s">
        <v>276</v>
      </c>
      <c r="E32175">
        <v>231673.5</v>
      </c>
      <c r="F32175">
        <v>231673.5</v>
      </c>
      <c r="G32175">
        <v>231673.5</v>
      </c>
      <c r="H32175" t="s">
        <v>315</v>
      </c>
      <c r="I32175">
        <v>16</v>
      </c>
      <c r="J32175" t="s">
        <v>278</v>
      </c>
      <c r="K32175">
        <v>1</v>
      </c>
      <c r="L32175" t="s">
        <v>279</v>
      </c>
      <c r="M32175" t="s">
        <v>337</v>
      </c>
      <c r="N32175">
        <v>-2166</v>
      </c>
      <c r="O32175" t="s">
        <v>281</v>
      </c>
      <c r="P32175" t="s">
        <v>338</v>
      </c>
      <c r="Q32175" t="s">
        <v>282</v>
      </c>
      <c r="R32175" t="s">
        <v>334</v>
      </c>
      <c r="S32175" t="s">
        <v>285</v>
      </c>
      <c r="T32175" t="s">
        <v>285</v>
      </c>
      <c r="U32175" t="s">
        <v>321</v>
      </c>
      <c r="V32175">
        <v>1532</v>
      </c>
      <c r="W32175" t="s">
        <v>318</v>
      </c>
      <c r="Y32175" t="s">
        <v>285</v>
      </c>
      <c r="Z32175" t="s">
        <v>322</v>
      </c>
    </row>
    <row r="32176" spans="1:26" x14ac:dyDescent="0.3">
      <c r="A32176">
        <v>1006109</v>
      </c>
      <c r="B32176">
        <v>318745</v>
      </c>
      <c r="C32176" t="s">
        <v>276</v>
      </c>
      <c r="D32176">
        <v>26422.74</v>
      </c>
      <c r="E32176">
        <v>139455</v>
      </c>
      <c r="F32176">
        <v>145435.5</v>
      </c>
      <c r="G32176">
        <v>139455</v>
      </c>
      <c r="H32176" t="s">
        <v>291</v>
      </c>
      <c r="I32176">
        <v>13</v>
      </c>
      <c r="J32176" t="s">
        <v>278</v>
      </c>
      <c r="K32176">
        <v>1</v>
      </c>
      <c r="L32176" t="s">
        <v>279</v>
      </c>
      <c r="M32176" t="s">
        <v>280</v>
      </c>
      <c r="N32176">
        <v>-1070</v>
      </c>
      <c r="O32176" t="s">
        <v>281</v>
      </c>
      <c r="P32176" t="s">
        <v>279</v>
      </c>
      <c r="Q32176" t="s">
        <v>282</v>
      </c>
      <c r="R32176" t="s">
        <v>335</v>
      </c>
      <c r="S32176" t="s">
        <v>284</v>
      </c>
      <c r="T32176" t="s">
        <v>285</v>
      </c>
      <c r="U32176" t="s">
        <v>324</v>
      </c>
      <c r="V32176">
        <v>90</v>
      </c>
      <c r="W32176" t="s">
        <v>318</v>
      </c>
      <c r="X32176">
        <v>6</v>
      </c>
      <c r="Y32176" t="s">
        <v>288</v>
      </c>
      <c r="Z32176" t="s">
        <v>322</v>
      </c>
    </row>
    <row r="32177" spans="1:26" x14ac:dyDescent="0.3">
      <c r="A32177">
        <v>1564597</v>
      </c>
      <c r="B32177">
        <v>336324</v>
      </c>
      <c r="C32177" t="s">
        <v>276</v>
      </c>
      <c r="D32177">
        <v>7565.9849999999997</v>
      </c>
      <c r="E32177">
        <v>66753</v>
      </c>
      <c r="F32177">
        <v>73800</v>
      </c>
      <c r="G32177">
        <v>66753</v>
      </c>
      <c r="H32177" t="s">
        <v>277</v>
      </c>
      <c r="I32177">
        <v>13</v>
      </c>
      <c r="J32177" t="s">
        <v>278</v>
      </c>
      <c r="K32177">
        <v>1</v>
      </c>
      <c r="L32177" t="s">
        <v>279</v>
      </c>
      <c r="M32177" t="s">
        <v>280</v>
      </c>
      <c r="N32177">
        <v>-551</v>
      </c>
      <c r="O32177" t="s">
        <v>281</v>
      </c>
      <c r="P32177" t="s">
        <v>279</v>
      </c>
      <c r="Q32177" t="s">
        <v>316</v>
      </c>
      <c r="R32177" t="s">
        <v>317</v>
      </c>
      <c r="S32177" t="s">
        <v>284</v>
      </c>
      <c r="T32177" t="s">
        <v>285</v>
      </c>
      <c r="U32177" t="s">
        <v>321</v>
      </c>
      <c r="V32177">
        <v>100</v>
      </c>
      <c r="W32177" t="s">
        <v>318</v>
      </c>
      <c r="X32177">
        <v>12</v>
      </c>
      <c r="Y32177" t="s">
        <v>288</v>
      </c>
      <c r="Z32177" t="s">
        <v>322</v>
      </c>
    </row>
    <row r="32178" spans="1:26" x14ac:dyDescent="0.3">
      <c r="A32178">
        <v>1439036</v>
      </c>
      <c r="B32178">
        <v>367622</v>
      </c>
      <c r="C32178" t="s">
        <v>276</v>
      </c>
      <c r="D32178">
        <v>6750</v>
      </c>
      <c r="E32178">
        <v>56250</v>
      </c>
      <c r="F32178">
        <v>56250</v>
      </c>
      <c r="G32178">
        <v>56250</v>
      </c>
      <c r="H32178" t="s">
        <v>291</v>
      </c>
      <c r="I32178">
        <v>12</v>
      </c>
      <c r="J32178" t="s">
        <v>278</v>
      </c>
      <c r="K32178">
        <v>1</v>
      </c>
      <c r="L32178" t="s">
        <v>279</v>
      </c>
      <c r="M32178" t="s">
        <v>280</v>
      </c>
      <c r="N32178">
        <v>-538</v>
      </c>
      <c r="O32178" t="s">
        <v>281</v>
      </c>
      <c r="P32178" t="s">
        <v>279</v>
      </c>
      <c r="Q32178" t="s">
        <v>316</v>
      </c>
      <c r="R32178" t="s">
        <v>345</v>
      </c>
      <c r="S32178" t="s">
        <v>284</v>
      </c>
      <c r="T32178" t="s">
        <v>285</v>
      </c>
      <c r="U32178" t="s">
        <v>321</v>
      </c>
      <c r="V32178">
        <v>20</v>
      </c>
      <c r="W32178" t="s">
        <v>346</v>
      </c>
      <c r="X32178">
        <v>10</v>
      </c>
      <c r="Y32178" t="s">
        <v>288</v>
      </c>
      <c r="Z32178" t="s">
        <v>343</v>
      </c>
    </row>
    <row r="32179" spans="1:26" x14ac:dyDescent="0.3">
      <c r="A32179">
        <v>2516824</v>
      </c>
      <c r="B32179">
        <v>174711</v>
      </c>
      <c r="C32179" t="s">
        <v>276</v>
      </c>
      <c r="D32179">
        <v>36550.44</v>
      </c>
      <c r="E32179">
        <v>1044000</v>
      </c>
      <c r="F32179">
        <v>939600</v>
      </c>
      <c r="G32179">
        <v>1044000</v>
      </c>
      <c r="H32179" t="s">
        <v>303</v>
      </c>
      <c r="I32179">
        <v>17</v>
      </c>
      <c r="J32179" t="s">
        <v>278</v>
      </c>
      <c r="K32179">
        <v>1</v>
      </c>
      <c r="L32179" t="s">
        <v>279</v>
      </c>
      <c r="M32179" t="s">
        <v>280</v>
      </c>
      <c r="N32179">
        <v>-591</v>
      </c>
      <c r="O32179" t="s">
        <v>285</v>
      </c>
      <c r="P32179" t="s">
        <v>279</v>
      </c>
      <c r="Q32179" t="s">
        <v>282</v>
      </c>
      <c r="R32179" t="s">
        <v>350</v>
      </c>
      <c r="S32179" t="s">
        <v>284</v>
      </c>
      <c r="T32179" t="s">
        <v>285</v>
      </c>
      <c r="U32179" t="s">
        <v>321</v>
      </c>
      <c r="V32179">
        <v>80</v>
      </c>
      <c r="W32179" t="s">
        <v>350</v>
      </c>
      <c r="X32179">
        <v>36</v>
      </c>
      <c r="Y32179" t="s">
        <v>312</v>
      </c>
      <c r="Z32179" t="s">
        <v>343</v>
      </c>
    </row>
    <row r="32180" spans="1:26" x14ac:dyDescent="0.3">
      <c r="A32180">
        <v>2229962</v>
      </c>
      <c r="B32180">
        <v>311511</v>
      </c>
      <c r="C32180" t="s">
        <v>276</v>
      </c>
      <c r="D32180">
        <v>6551.46</v>
      </c>
      <c r="E32180">
        <v>30737.25</v>
      </c>
      <c r="F32180">
        <v>24588</v>
      </c>
      <c r="G32180">
        <v>30737.25</v>
      </c>
      <c r="H32180" t="s">
        <v>314</v>
      </c>
      <c r="I32180">
        <v>11</v>
      </c>
      <c r="J32180" t="s">
        <v>278</v>
      </c>
      <c r="K32180">
        <v>1</v>
      </c>
      <c r="L32180" t="s">
        <v>279</v>
      </c>
      <c r="M32180" t="s">
        <v>280</v>
      </c>
      <c r="N32180">
        <v>-684</v>
      </c>
      <c r="O32180" t="s">
        <v>281</v>
      </c>
      <c r="P32180" t="s">
        <v>279</v>
      </c>
      <c r="Q32180" t="s">
        <v>282</v>
      </c>
      <c r="R32180" t="s">
        <v>283</v>
      </c>
      <c r="S32180" t="s">
        <v>284</v>
      </c>
      <c r="T32180" t="s">
        <v>285</v>
      </c>
      <c r="U32180" t="s">
        <v>286</v>
      </c>
      <c r="V32180">
        <v>25</v>
      </c>
      <c r="W32180" t="s">
        <v>287</v>
      </c>
      <c r="X32180">
        <v>4</v>
      </c>
      <c r="Y32180" t="s">
        <v>288</v>
      </c>
      <c r="Z32180" t="s">
        <v>339</v>
      </c>
    </row>
    <row r="32181" spans="1:26" x14ac:dyDescent="0.3">
      <c r="A32181">
        <v>2307404</v>
      </c>
      <c r="B32181">
        <v>282883</v>
      </c>
      <c r="C32181" t="s">
        <v>276</v>
      </c>
      <c r="D32181">
        <v>1804.7249999999999</v>
      </c>
      <c r="E32181">
        <v>13891.5</v>
      </c>
      <c r="F32181">
        <v>15268.5</v>
      </c>
      <c r="G32181">
        <v>13891.5</v>
      </c>
      <c r="H32181" t="s">
        <v>303</v>
      </c>
      <c r="I32181">
        <v>15</v>
      </c>
      <c r="J32181" t="s">
        <v>278</v>
      </c>
      <c r="K32181">
        <v>1</v>
      </c>
      <c r="L32181" t="s">
        <v>279</v>
      </c>
      <c r="M32181" t="s">
        <v>280</v>
      </c>
      <c r="N32181">
        <v>-2272</v>
      </c>
      <c r="O32181" t="s">
        <v>285</v>
      </c>
      <c r="P32181" t="s">
        <v>279</v>
      </c>
      <c r="Q32181" t="s">
        <v>316</v>
      </c>
      <c r="R32181" t="s">
        <v>283</v>
      </c>
      <c r="S32181" t="s">
        <v>284</v>
      </c>
      <c r="T32181" t="s">
        <v>285</v>
      </c>
      <c r="U32181" t="s">
        <v>286</v>
      </c>
      <c r="V32181">
        <v>62</v>
      </c>
      <c r="W32181" t="s">
        <v>287</v>
      </c>
      <c r="X32181">
        <v>12</v>
      </c>
      <c r="Y32181" t="s">
        <v>301</v>
      </c>
      <c r="Z32181" t="s">
        <v>289</v>
      </c>
    </row>
    <row r="32182" spans="1:26" x14ac:dyDescent="0.3">
      <c r="A32182">
        <v>1145956</v>
      </c>
      <c r="B32182">
        <v>385374</v>
      </c>
      <c r="C32182" t="s">
        <v>276</v>
      </c>
      <c r="D32182">
        <v>4056.03</v>
      </c>
      <c r="E32182">
        <v>22455</v>
      </c>
      <c r="F32182">
        <v>20209.5</v>
      </c>
      <c r="G32182">
        <v>22455</v>
      </c>
      <c r="H32182" t="s">
        <v>314</v>
      </c>
      <c r="I32182">
        <v>8</v>
      </c>
      <c r="J32182" t="s">
        <v>278</v>
      </c>
      <c r="K32182">
        <v>1</v>
      </c>
      <c r="L32182" t="s">
        <v>279</v>
      </c>
      <c r="M32182" t="s">
        <v>306</v>
      </c>
      <c r="N32182">
        <v>-2621</v>
      </c>
      <c r="O32182" t="s">
        <v>285</v>
      </c>
      <c r="P32182" t="s">
        <v>307</v>
      </c>
      <c r="Q32182" t="s">
        <v>282</v>
      </c>
      <c r="R32182" t="s">
        <v>285</v>
      </c>
      <c r="S32182" t="s">
        <v>284</v>
      </c>
      <c r="T32182" t="s">
        <v>285</v>
      </c>
      <c r="U32182" t="s">
        <v>286</v>
      </c>
      <c r="V32182">
        <v>62</v>
      </c>
      <c r="W32182" t="s">
        <v>287</v>
      </c>
      <c r="X32182">
        <v>6</v>
      </c>
      <c r="Y32182" t="s">
        <v>312</v>
      </c>
      <c r="Z32182" t="s">
        <v>289</v>
      </c>
    </row>
    <row r="32183" spans="1:26" x14ac:dyDescent="0.3">
      <c r="A32183">
        <v>1287816</v>
      </c>
      <c r="B32183">
        <v>436206</v>
      </c>
      <c r="C32183" t="s">
        <v>276</v>
      </c>
      <c r="D32183">
        <v>5604.21</v>
      </c>
      <c r="E32183">
        <v>45175.5</v>
      </c>
      <c r="F32183">
        <v>47173.5</v>
      </c>
      <c r="G32183">
        <v>45175.5</v>
      </c>
      <c r="H32183" t="s">
        <v>332</v>
      </c>
      <c r="I32183">
        <v>13</v>
      </c>
      <c r="J32183" t="s">
        <v>278</v>
      </c>
      <c r="K32183">
        <v>1</v>
      </c>
      <c r="L32183" t="s">
        <v>279</v>
      </c>
      <c r="M32183" t="s">
        <v>280</v>
      </c>
      <c r="N32183">
        <v>-2210</v>
      </c>
      <c r="O32183" t="s">
        <v>285</v>
      </c>
      <c r="P32183" t="s">
        <v>279</v>
      </c>
      <c r="Q32183" t="s">
        <v>282</v>
      </c>
      <c r="R32183" t="s">
        <v>283</v>
      </c>
      <c r="S32183" t="s">
        <v>284</v>
      </c>
      <c r="T32183" t="s">
        <v>285</v>
      </c>
      <c r="U32183" t="s">
        <v>286</v>
      </c>
      <c r="V32183">
        <v>62</v>
      </c>
      <c r="W32183" t="s">
        <v>287</v>
      </c>
      <c r="X32183">
        <v>12</v>
      </c>
      <c r="Y32183" t="s">
        <v>301</v>
      </c>
      <c r="Z32183" t="s">
        <v>289</v>
      </c>
    </row>
    <row r="32184" spans="1:26" x14ac:dyDescent="0.3">
      <c r="A32184">
        <v>2719498</v>
      </c>
      <c r="B32184">
        <v>334309</v>
      </c>
      <c r="C32184" t="s">
        <v>276</v>
      </c>
      <c r="D32184">
        <v>17599.095000000001</v>
      </c>
      <c r="E32184">
        <v>85050</v>
      </c>
      <c r="F32184">
        <v>89262</v>
      </c>
      <c r="G32184">
        <v>85050</v>
      </c>
      <c r="H32184" t="s">
        <v>314</v>
      </c>
      <c r="I32184">
        <v>15</v>
      </c>
      <c r="J32184" t="s">
        <v>278</v>
      </c>
      <c r="K32184">
        <v>1</v>
      </c>
      <c r="L32184" t="s">
        <v>279</v>
      </c>
      <c r="M32184" t="s">
        <v>280</v>
      </c>
      <c r="N32184">
        <v>-1230</v>
      </c>
      <c r="O32184" t="s">
        <v>281</v>
      </c>
      <c r="P32184" t="s">
        <v>279</v>
      </c>
      <c r="Q32184" t="s">
        <v>316</v>
      </c>
      <c r="R32184" t="s">
        <v>320</v>
      </c>
      <c r="S32184" t="s">
        <v>284</v>
      </c>
      <c r="T32184" t="s">
        <v>285</v>
      </c>
      <c r="U32184" t="s">
        <v>321</v>
      </c>
      <c r="V32184">
        <v>19</v>
      </c>
      <c r="W32184" t="s">
        <v>318</v>
      </c>
      <c r="X32184">
        <v>6</v>
      </c>
      <c r="Y32184" t="s">
        <v>301</v>
      </c>
      <c r="Z32184" t="s">
        <v>343</v>
      </c>
    </row>
    <row r="32185" spans="1:26" x14ac:dyDescent="0.3">
      <c r="A32185">
        <v>2593487</v>
      </c>
      <c r="B32185">
        <v>193688</v>
      </c>
      <c r="C32185" t="s">
        <v>276</v>
      </c>
      <c r="D32185">
        <v>2508.21</v>
      </c>
      <c r="E32185">
        <v>19075.5</v>
      </c>
      <c r="F32185">
        <v>21622.5</v>
      </c>
      <c r="G32185">
        <v>19075.5</v>
      </c>
      <c r="H32185" t="s">
        <v>315</v>
      </c>
      <c r="I32185">
        <v>16</v>
      </c>
      <c r="J32185" t="s">
        <v>278</v>
      </c>
      <c r="K32185">
        <v>1</v>
      </c>
      <c r="L32185" t="s">
        <v>279</v>
      </c>
      <c r="M32185" t="s">
        <v>280</v>
      </c>
      <c r="N32185">
        <v>-1156</v>
      </c>
      <c r="O32185" t="s">
        <v>281</v>
      </c>
      <c r="P32185" t="s">
        <v>279</v>
      </c>
      <c r="Q32185" t="s">
        <v>282</v>
      </c>
      <c r="R32185" t="s">
        <v>283</v>
      </c>
      <c r="S32185" t="s">
        <v>284</v>
      </c>
      <c r="T32185" t="s">
        <v>285</v>
      </c>
      <c r="U32185" t="s">
        <v>286</v>
      </c>
      <c r="V32185">
        <v>41</v>
      </c>
      <c r="W32185" t="s">
        <v>287</v>
      </c>
      <c r="X32185">
        <v>12</v>
      </c>
      <c r="Y32185" t="s">
        <v>301</v>
      </c>
      <c r="Z32185" t="s">
        <v>289</v>
      </c>
    </row>
    <row r="32186" spans="1:26" x14ac:dyDescent="0.3">
      <c r="A32186">
        <v>2437131</v>
      </c>
      <c r="B32186">
        <v>268104</v>
      </c>
      <c r="C32186" t="s">
        <v>328</v>
      </c>
      <c r="D32186">
        <v>2250</v>
      </c>
      <c r="E32186">
        <v>45000</v>
      </c>
      <c r="F32186">
        <v>45000</v>
      </c>
      <c r="G32186">
        <v>45000</v>
      </c>
      <c r="H32186" t="s">
        <v>298</v>
      </c>
      <c r="I32186">
        <v>9</v>
      </c>
      <c r="J32186" t="s">
        <v>278</v>
      </c>
      <c r="K32186">
        <v>1</v>
      </c>
      <c r="L32186" t="s">
        <v>279</v>
      </c>
      <c r="M32186" t="s">
        <v>280</v>
      </c>
      <c r="N32186">
        <v>-217</v>
      </c>
      <c r="O32186" t="s">
        <v>285</v>
      </c>
      <c r="P32186" t="s">
        <v>279</v>
      </c>
      <c r="Q32186" t="s">
        <v>316</v>
      </c>
      <c r="R32186" t="s">
        <v>285</v>
      </c>
      <c r="S32186" t="s">
        <v>329</v>
      </c>
      <c r="T32186" t="s">
        <v>308</v>
      </c>
      <c r="U32186" t="s">
        <v>286</v>
      </c>
      <c r="V32186">
        <v>300</v>
      </c>
      <c r="W32186" t="s">
        <v>318</v>
      </c>
      <c r="X32186">
        <v>0</v>
      </c>
      <c r="Y32186" t="s">
        <v>285</v>
      </c>
      <c r="Z32186" t="s">
        <v>340</v>
      </c>
    </row>
    <row r="32187" spans="1:26" x14ac:dyDescent="0.3">
      <c r="A32187">
        <v>1034288</v>
      </c>
      <c r="B32187">
        <v>186790</v>
      </c>
      <c r="C32187" t="s">
        <v>276</v>
      </c>
      <c r="D32187">
        <v>30997.125</v>
      </c>
      <c r="E32187">
        <v>151875</v>
      </c>
      <c r="F32187">
        <v>158391</v>
      </c>
      <c r="G32187">
        <v>151875</v>
      </c>
      <c r="H32187" t="s">
        <v>291</v>
      </c>
      <c r="I32187">
        <v>15</v>
      </c>
      <c r="J32187" t="s">
        <v>278</v>
      </c>
      <c r="K32187">
        <v>1</v>
      </c>
      <c r="L32187" t="s">
        <v>279</v>
      </c>
      <c r="M32187" t="s">
        <v>280</v>
      </c>
      <c r="N32187">
        <v>-1048</v>
      </c>
      <c r="O32187" t="s">
        <v>281</v>
      </c>
      <c r="P32187" t="s">
        <v>279</v>
      </c>
      <c r="Q32187" t="s">
        <v>282</v>
      </c>
      <c r="R32187" t="s">
        <v>350</v>
      </c>
      <c r="S32187" t="s">
        <v>284</v>
      </c>
      <c r="T32187" t="s">
        <v>285</v>
      </c>
      <c r="U32187" t="s">
        <v>321</v>
      </c>
      <c r="V32187">
        <v>200</v>
      </c>
      <c r="W32187" t="s">
        <v>350</v>
      </c>
      <c r="X32187">
        <v>6</v>
      </c>
      <c r="Y32187" t="s">
        <v>301</v>
      </c>
      <c r="Z32187" t="s">
        <v>343</v>
      </c>
    </row>
    <row r="32188" spans="1:26" x14ac:dyDescent="0.3">
      <c r="A32188">
        <v>2820189</v>
      </c>
      <c r="B32188">
        <v>348597</v>
      </c>
      <c r="C32188" t="s">
        <v>276</v>
      </c>
      <c r="D32188">
        <v>10628.28</v>
      </c>
      <c r="E32188">
        <v>58500</v>
      </c>
      <c r="F32188">
        <v>58500</v>
      </c>
      <c r="G32188">
        <v>58500</v>
      </c>
      <c r="H32188" t="s">
        <v>277</v>
      </c>
      <c r="I32188">
        <v>14</v>
      </c>
      <c r="J32188" t="s">
        <v>278</v>
      </c>
      <c r="K32188">
        <v>1</v>
      </c>
      <c r="L32188" t="s">
        <v>279</v>
      </c>
      <c r="M32188" t="s">
        <v>280</v>
      </c>
      <c r="N32188">
        <v>-601</v>
      </c>
      <c r="O32188" t="s">
        <v>281</v>
      </c>
      <c r="P32188" t="s">
        <v>279</v>
      </c>
      <c r="Q32188" t="s">
        <v>316</v>
      </c>
      <c r="R32188" t="s">
        <v>350</v>
      </c>
      <c r="S32188" t="s">
        <v>284</v>
      </c>
      <c r="T32188" t="s">
        <v>285</v>
      </c>
      <c r="U32188" t="s">
        <v>321</v>
      </c>
      <c r="V32188">
        <v>34</v>
      </c>
      <c r="W32188" t="s">
        <v>318</v>
      </c>
      <c r="X32188">
        <v>6</v>
      </c>
      <c r="Y32188" t="s">
        <v>288</v>
      </c>
      <c r="Z32188" t="s">
        <v>343</v>
      </c>
    </row>
    <row r="32189" spans="1:26" x14ac:dyDescent="0.3">
      <c r="A32189">
        <v>1922880</v>
      </c>
      <c r="B32189">
        <v>182278</v>
      </c>
      <c r="C32189" t="s">
        <v>276</v>
      </c>
      <c r="D32189">
        <v>4605.3450000000003</v>
      </c>
      <c r="E32189">
        <v>30465</v>
      </c>
      <c r="F32189">
        <v>33763.5</v>
      </c>
      <c r="G32189">
        <v>30465</v>
      </c>
      <c r="H32189" t="s">
        <v>314</v>
      </c>
      <c r="I32189">
        <v>10</v>
      </c>
      <c r="J32189" t="s">
        <v>278</v>
      </c>
      <c r="K32189">
        <v>1</v>
      </c>
      <c r="L32189" t="s">
        <v>279</v>
      </c>
      <c r="M32189" t="s">
        <v>280</v>
      </c>
      <c r="N32189">
        <v>-1712</v>
      </c>
      <c r="O32189" t="s">
        <v>285</v>
      </c>
      <c r="P32189" t="s">
        <v>279</v>
      </c>
      <c r="Q32189" t="s">
        <v>333</v>
      </c>
      <c r="R32189" t="s">
        <v>283</v>
      </c>
      <c r="S32189" t="s">
        <v>284</v>
      </c>
      <c r="T32189" t="s">
        <v>285</v>
      </c>
      <c r="U32189" t="s">
        <v>321</v>
      </c>
      <c r="V32189">
        <v>18</v>
      </c>
      <c r="W32189" t="s">
        <v>287</v>
      </c>
      <c r="X32189">
        <v>10</v>
      </c>
      <c r="Y32189" t="s">
        <v>301</v>
      </c>
      <c r="Z32189" t="s">
        <v>322</v>
      </c>
    </row>
    <row r="32190" spans="1:26" x14ac:dyDescent="0.3">
      <c r="A32190">
        <v>2003246</v>
      </c>
      <c r="B32190">
        <v>172947</v>
      </c>
      <c r="C32190" t="s">
        <v>276</v>
      </c>
      <c r="D32190">
        <v>7463.5649999999996</v>
      </c>
      <c r="E32190">
        <v>59841</v>
      </c>
      <c r="F32190">
        <v>65767.5</v>
      </c>
      <c r="G32190">
        <v>59841</v>
      </c>
      <c r="H32190" t="s">
        <v>332</v>
      </c>
      <c r="I32190">
        <v>11</v>
      </c>
      <c r="J32190" t="s">
        <v>278</v>
      </c>
      <c r="K32190">
        <v>1</v>
      </c>
      <c r="L32190" t="s">
        <v>279</v>
      </c>
      <c r="M32190" t="s">
        <v>280</v>
      </c>
      <c r="N32190">
        <v>-1653</v>
      </c>
      <c r="O32190" t="s">
        <v>285</v>
      </c>
      <c r="P32190" t="s">
        <v>279</v>
      </c>
      <c r="Q32190" t="s">
        <v>282</v>
      </c>
      <c r="R32190" t="s">
        <v>317</v>
      </c>
      <c r="S32190" t="s">
        <v>284</v>
      </c>
      <c r="T32190" t="s">
        <v>285</v>
      </c>
      <c r="U32190" t="s">
        <v>286</v>
      </c>
      <c r="V32190">
        <v>1487</v>
      </c>
      <c r="W32190" t="s">
        <v>318</v>
      </c>
      <c r="X32190">
        <v>12</v>
      </c>
      <c r="Y32190" t="s">
        <v>301</v>
      </c>
      <c r="Z32190" t="s">
        <v>322</v>
      </c>
    </row>
    <row r="32191" spans="1:26" x14ac:dyDescent="0.3">
      <c r="A32191">
        <v>1269221</v>
      </c>
      <c r="B32191">
        <v>297745</v>
      </c>
      <c r="C32191" t="s">
        <v>276</v>
      </c>
      <c r="D32191">
        <v>8324.4150000000009</v>
      </c>
      <c r="E32191">
        <v>184576.5</v>
      </c>
      <c r="F32191">
        <v>184576.5</v>
      </c>
      <c r="G32191">
        <v>184576.5</v>
      </c>
      <c r="H32191" t="s">
        <v>291</v>
      </c>
      <c r="I32191">
        <v>16</v>
      </c>
      <c r="J32191" t="s">
        <v>278</v>
      </c>
      <c r="K32191">
        <v>1</v>
      </c>
      <c r="L32191" t="s">
        <v>279</v>
      </c>
      <c r="M32191" t="s">
        <v>306</v>
      </c>
      <c r="N32191">
        <v>-1785</v>
      </c>
      <c r="O32191" t="s">
        <v>285</v>
      </c>
      <c r="P32191" t="s">
        <v>336</v>
      </c>
      <c r="Q32191" t="s">
        <v>282</v>
      </c>
      <c r="R32191" t="s">
        <v>317</v>
      </c>
      <c r="S32191" t="s">
        <v>284</v>
      </c>
      <c r="T32191" t="s">
        <v>285</v>
      </c>
      <c r="U32191" t="s">
        <v>286</v>
      </c>
      <c r="V32191">
        <v>1487</v>
      </c>
      <c r="W32191" t="s">
        <v>318</v>
      </c>
      <c r="X32191">
        <v>24</v>
      </c>
      <c r="Y32191" t="s">
        <v>296</v>
      </c>
      <c r="Z32191" t="s">
        <v>319</v>
      </c>
    </row>
    <row r="32192" spans="1:26" x14ac:dyDescent="0.3">
      <c r="A32192">
        <v>1767515</v>
      </c>
      <c r="B32192">
        <v>304784</v>
      </c>
      <c r="C32192" t="s">
        <v>276</v>
      </c>
      <c r="D32192">
        <v>4935.0600000000004</v>
      </c>
      <c r="E32192">
        <v>21861</v>
      </c>
      <c r="F32192">
        <v>23368.5</v>
      </c>
      <c r="G32192">
        <v>21861</v>
      </c>
      <c r="H32192" t="s">
        <v>303</v>
      </c>
      <c r="I32192">
        <v>12</v>
      </c>
      <c r="J32192" t="s">
        <v>278</v>
      </c>
      <c r="K32192">
        <v>1</v>
      </c>
      <c r="L32192" t="s">
        <v>279</v>
      </c>
      <c r="M32192" t="s">
        <v>280</v>
      </c>
      <c r="N32192">
        <v>-1068</v>
      </c>
      <c r="O32192" t="s">
        <v>281</v>
      </c>
      <c r="P32192" t="s">
        <v>279</v>
      </c>
      <c r="Q32192" t="s">
        <v>316</v>
      </c>
      <c r="R32192" t="s">
        <v>327</v>
      </c>
      <c r="S32192" t="s">
        <v>284</v>
      </c>
      <c r="T32192" t="s">
        <v>285</v>
      </c>
      <c r="U32192" t="s">
        <v>286</v>
      </c>
      <c r="V32192">
        <v>1487</v>
      </c>
      <c r="W32192" t="s">
        <v>318</v>
      </c>
      <c r="X32192">
        <v>6</v>
      </c>
      <c r="Y32192" t="s">
        <v>301</v>
      </c>
      <c r="Z32192" t="s">
        <v>322</v>
      </c>
    </row>
    <row r="32193" spans="1:26" x14ac:dyDescent="0.3">
      <c r="A32193">
        <v>1084423</v>
      </c>
      <c r="B32193">
        <v>143605</v>
      </c>
      <c r="C32193" t="s">
        <v>276</v>
      </c>
      <c r="D32193">
        <v>6691.77</v>
      </c>
      <c r="E32193">
        <v>61416</v>
      </c>
      <c r="F32193">
        <v>70218</v>
      </c>
      <c r="G32193">
        <v>61416</v>
      </c>
      <c r="H32193" t="s">
        <v>303</v>
      </c>
      <c r="I32193">
        <v>18</v>
      </c>
      <c r="J32193" t="s">
        <v>278</v>
      </c>
      <c r="K32193">
        <v>1</v>
      </c>
      <c r="L32193" t="s">
        <v>279</v>
      </c>
      <c r="M32193" t="s">
        <v>280</v>
      </c>
      <c r="N32193">
        <v>-2151</v>
      </c>
      <c r="O32193" t="s">
        <v>281</v>
      </c>
      <c r="P32193" t="s">
        <v>279</v>
      </c>
      <c r="Q32193" t="s">
        <v>316</v>
      </c>
      <c r="R32193" t="s">
        <v>317</v>
      </c>
      <c r="S32193" t="s">
        <v>284</v>
      </c>
      <c r="T32193" t="s">
        <v>285</v>
      </c>
      <c r="U32193" t="s">
        <v>286</v>
      </c>
      <c r="V32193">
        <v>1487</v>
      </c>
      <c r="W32193" t="s">
        <v>318</v>
      </c>
      <c r="X32193">
        <v>14</v>
      </c>
      <c r="Y32193" t="s">
        <v>288</v>
      </c>
      <c r="Z32193" t="s">
        <v>322</v>
      </c>
    </row>
    <row r="32194" spans="1:26" x14ac:dyDescent="0.3">
      <c r="A32194">
        <v>1622181</v>
      </c>
      <c r="B32194">
        <v>228707</v>
      </c>
      <c r="C32194" t="s">
        <v>276</v>
      </c>
      <c r="D32194">
        <v>5516.28</v>
      </c>
      <c r="E32194">
        <v>84141</v>
      </c>
      <c r="F32194">
        <v>84141</v>
      </c>
      <c r="G32194">
        <v>84141</v>
      </c>
      <c r="H32194" t="s">
        <v>314</v>
      </c>
      <c r="I32194">
        <v>17</v>
      </c>
      <c r="J32194" t="s">
        <v>278</v>
      </c>
      <c r="K32194">
        <v>1</v>
      </c>
      <c r="L32194" t="s">
        <v>279</v>
      </c>
      <c r="M32194" t="s">
        <v>280</v>
      </c>
      <c r="N32194">
        <v>-479</v>
      </c>
      <c r="O32194" t="s">
        <v>281</v>
      </c>
      <c r="P32194" t="s">
        <v>279</v>
      </c>
      <c r="Q32194" t="s">
        <v>282</v>
      </c>
      <c r="R32194" t="s">
        <v>335</v>
      </c>
      <c r="S32194" t="s">
        <v>284</v>
      </c>
      <c r="T32194" t="s">
        <v>285</v>
      </c>
      <c r="U32194" t="s">
        <v>286</v>
      </c>
      <c r="V32194">
        <v>1487</v>
      </c>
      <c r="W32194" t="s">
        <v>318</v>
      </c>
      <c r="X32194">
        <v>18</v>
      </c>
      <c r="Y32194" t="s">
        <v>312</v>
      </c>
      <c r="Z32194" t="s">
        <v>322</v>
      </c>
    </row>
    <row r="32195" spans="1:26" x14ac:dyDescent="0.3">
      <c r="A32195">
        <v>1365770</v>
      </c>
      <c r="B32195">
        <v>256032</v>
      </c>
      <c r="C32195" t="s">
        <v>276</v>
      </c>
      <c r="D32195">
        <v>7618.9049999999997</v>
      </c>
      <c r="E32195">
        <v>37786.5</v>
      </c>
      <c r="F32195">
        <v>40032</v>
      </c>
      <c r="G32195">
        <v>37786.5</v>
      </c>
      <c r="H32195" t="s">
        <v>291</v>
      </c>
      <c r="I32195">
        <v>20</v>
      </c>
      <c r="J32195" t="s">
        <v>278</v>
      </c>
      <c r="K32195">
        <v>1</v>
      </c>
      <c r="L32195" t="s">
        <v>279</v>
      </c>
      <c r="M32195" t="s">
        <v>280</v>
      </c>
      <c r="N32195">
        <v>-402</v>
      </c>
      <c r="O32195" t="s">
        <v>281</v>
      </c>
      <c r="P32195" t="s">
        <v>279</v>
      </c>
      <c r="Q32195" t="s">
        <v>282</v>
      </c>
      <c r="R32195" t="s">
        <v>327</v>
      </c>
      <c r="S32195" t="s">
        <v>284</v>
      </c>
      <c r="T32195" t="s">
        <v>285</v>
      </c>
      <c r="U32195" t="s">
        <v>286</v>
      </c>
      <c r="V32195">
        <v>1487</v>
      </c>
      <c r="W32195" t="s">
        <v>318</v>
      </c>
      <c r="X32195">
        <v>6</v>
      </c>
      <c r="Y32195" t="s">
        <v>288</v>
      </c>
      <c r="Z32195" t="s">
        <v>322</v>
      </c>
    </row>
    <row r="32196" spans="1:26" x14ac:dyDescent="0.3">
      <c r="A32196">
        <v>2227182</v>
      </c>
      <c r="B32196">
        <v>284396</v>
      </c>
      <c r="C32196" t="s">
        <v>276</v>
      </c>
      <c r="D32196">
        <v>4733.37</v>
      </c>
      <c r="E32196">
        <v>35082</v>
      </c>
      <c r="F32196">
        <v>39843</v>
      </c>
      <c r="G32196">
        <v>35082</v>
      </c>
      <c r="H32196" t="s">
        <v>332</v>
      </c>
      <c r="I32196">
        <v>11</v>
      </c>
      <c r="J32196" t="s">
        <v>278</v>
      </c>
      <c r="K32196">
        <v>1</v>
      </c>
      <c r="L32196" t="s">
        <v>279</v>
      </c>
      <c r="M32196" t="s">
        <v>280</v>
      </c>
      <c r="N32196">
        <v>-1925</v>
      </c>
      <c r="O32196" t="s">
        <v>281</v>
      </c>
      <c r="P32196" t="s">
        <v>279</v>
      </c>
      <c r="Q32196" t="s">
        <v>316</v>
      </c>
      <c r="R32196" t="s">
        <v>283</v>
      </c>
      <c r="S32196" t="s">
        <v>284</v>
      </c>
      <c r="T32196" t="s">
        <v>285</v>
      </c>
      <c r="U32196" t="s">
        <v>286</v>
      </c>
      <c r="V32196">
        <v>1487</v>
      </c>
      <c r="W32196" t="s">
        <v>318</v>
      </c>
      <c r="X32196">
        <v>12</v>
      </c>
      <c r="Y32196" t="s">
        <v>301</v>
      </c>
      <c r="Z32196" t="s">
        <v>322</v>
      </c>
    </row>
    <row r="32197" spans="1:26" x14ac:dyDescent="0.3">
      <c r="A32197">
        <v>1566485</v>
      </c>
      <c r="B32197">
        <v>129977</v>
      </c>
      <c r="C32197" t="s">
        <v>276</v>
      </c>
      <c r="D32197">
        <v>13595.805</v>
      </c>
      <c r="E32197">
        <v>121212</v>
      </c>
      <c r="F32197">
        <v>134010</v>
      </c>
      <c r="G32197">
        <v>121212</v>
      </c>
      <c r="H32197" t="s">
        <v>277</v>
      </c>
      <c r="I32197">
        <v>11</v>
      </c>
      <c r="J32197" t="s">
        <v>278</v>
      </c>
      <c r="K32197">
        <v>1</v>
      </c>
      <c r="L32197" t="s">
        <v>279</v>
      </c>
      <c r="M32197" t="s">
        <v>280</v>
      </c>
      <c r="N32197">
        <v>-1290</v>
      </c>
      <c r="O32197" t="s">
        <v>285</v>
      </c>
      <c r="P32197" t="s">
        <v>279</v>
      </c>
      <c r="Q32197" t="s">
        <v>316</v>
      </c>
      <c r="R32197" t="s">
        <v>334</v>
      </c>
      <c r="S32197" t="s">
        <v>284</v>
      </c>
      <c r="T32197" t="s">
        <v>285</v>
      </c>
      <c r="U32197" t="s">
        <v>286</v>
      </c>
      <c r="V32197">
        <v>1487</v>
      </c>
      <c r="W32197" t="s">
        <v>318</v>
      </c>
      <c r="X32197">
        <v>12</v>
      </c>
      <c r="Y32197" t="s">
        <v>288</v>
      </c>
      <c r="Z32197" t="s">
        <v>322</v>
      </c>
    </row>
    <row r="32198" spans="1:26" x14ac:dyDescent="0.3">
      <c r="A32198">
        <v>2495755</v>
      </c>
      <c r="B32198">
        <v>243984</v>
      </c>
      <c r="C32198" t="s">
        <v>276</v>
      </c>
      <c r="D32198">
        <v>8244.27</v>
      </c>
      <c r="E32198">
        <v>159556.5</v>
      </c>
      <c r="F32198">
        <v>159556.5</v>
      </c>
      <c r="G32198">
        <v>159556.5</v>
      </c>
      <c r="H32198" t="s">
        <v>315</v>
      </c>
      <c r="I32198">
        <v>11</v>
      </c>
      <c r="J32198" t="s">
        <v>278</v>
      </c>
      <c r="K32198">
        <v>1</v>
      </c>
      <c r="L32198" t="s">
        <v>279</v>
      </c>
      <c r="M32198" t="s">
        <v>280</v>
      </c>
      <c r="N32198">
        <v>-695</v>
      </c>
      <c r="O32198" t="s">
        <v>281</v>
      </c>
      <c r="P32198" t="s">
        <v>279</v>
      </c>
      <c r="Q32198" t="s">
        <v>282</v>
      </c>
      <c r="R32198" t="s">
        <v>334</v>
      </c>
      <c r="S32198" t="s">
        <v>284</v>
      </c>
      <c r="T32198" t="s">
        <v>285</v>
      </c>
      <c r="U32198" t="s">
        <v>286</v>
      </c>
      <c r="V32198">
        <v>1487</v>
      </c>
      <c r="W32198" t="s">
        <v>318</v>
      </c>
      <c r="X32198">
        <v>24</v>
      </c>
      <c r="Y32198" t="s">
        <v>312</v>
      </c>
      <c r="Z32198" t="s">
        <v>322</v>
      </c>
    </row>
    <row r="32199" spans="1:26" x14ac:dyDescent="0.3">
      <c r="A32199">
        <v>1110746</v>
      </c>
      <c r="B32199">
        <v>173582</v>
      </c>
      <c r="C32199" t="s">
        <v>276</v>
      </c>
      <c r="D32199">
        <v>8336.9249999999993</v>
      </c>
      <c r="E32199">
        <v>49491</v>
      </c>
      <c r="F32199">
        <v>46894.5</v>
      </c>
      <c r="G32199">
        <v>49491</v>
      </c>
      <c r="H32199" t="s">
        <v>303</v>
      </c>
      <c r="I32199">
        <v>18</v>
      </c>
      <c r="J32199" t="s">
        <v>278</v>
      </c>
      <c r="K32199">
        <v>1</v>
      </c>
      <c r="L32199" t="s">
        <v>279</v>
      </c>
      <c r="M32199" t="s">
        <v>280</v>
      </c>
      <c r="N32199">
        <v>-693</v>
      </c>
      <c r="O32199" t="s">
        <v>281</v>
      </c>
      <c r="P32199" t="s">
        <v>279</v>
      </c>
      <c r="Q32199" t="s">
        <v>333</v>
      </c>
      <c r="R32199" t="s">
        <v>334</v>
      </c>
      <c r="S32199" t="s">
        <v>284</v>
      </c>
      <c r="T32199" t="s">
        <v>285</v>
      </c>
      <c r="U32199" t="s">
        <v>286</v>
      </c>
      <c r="V32199">
        <v>300</v>
      </c>
      <c r="W32199" t="s">
        <v>318</v>
      </c>
      <c r="X32199">
        <v>6</v>
      </c>
      <c r="Y32199" t="s">
        <v>312</v>
      </c>
      <c r="Z32199" t="s">
        <v>322</v>
      </c>
    </row>
    <row r="32200" spans="1:26" x14ac:dyDescent="0.3">
      <c r="A32200">
        <v>1868794</v>
      </c>
      <c r="B32200">
        <v>441087</v>
      </c>
      <c r="C32200" t="s">
        <v>290</v>
      </c>
      <c r="D32200">
        <v>27519.435000000001</v>
      </c>
      <c r="E32200">
        <v>135000</v>
      </c>
      <c r="F32200">
        <v>143910</v>
      </c>
      <c r="G32200">
        <v>135000</v>
      </c>
      <c r="H32200" t="s">
        <v>277</v>
      </c>
      <c r="I32200">
        <v>17</v>
      </c>
      <c r="J32200" t="s">
        <v>278</v>
      </c>
      <c r="K32200">
        <v>1</v>
      </c>
      <c r="L32200" t="s">
        <v>285</v>
      </c>
      <c r="M32200" t="s">
        <v>280</v>
      </c>
      <c r="N32200">
        <v>-301</v>
      </c>
      <c r="O32200" t="s">
        <v>281</v>
      </c>
      <c r="P32200" t="s">
        <v>279</v>
      </c>
      <c r="Q32200" t="s">
        <v>333</v>
      </c>
      <c r="R32200" t="s">
        <v>285</v>
      </c>
      <c r="S32200" t="s">
        <v>293</v>
      </c>
      <c r="T32200" t="s">
        <v>294</v>
      </c>
      <c r="U32200" t="s">
        <v>300</v>
      </c>
      <c r="V32200">
        <v>-1</v>
      </c>
      <c r="W32200" t="s">
        <v>285</v>
      </c>
      <c r="X32200">
        <v>6</v>
      </c>
      <c r="Y32200" t="s">
        <v>288</v>
      </c>
      <c r="Z32200" t="s">
        <v>304</v>
      </c>
    </row>
    <row r="32201" spans="1:26" x14ac:dyDescent="0.3">
      <c r="A32201">
        <v>2098964</v>
      </c>
      <c r="B32201">
        <v>393378</v>
      </c>
      <c r="C32201" t="s">
        <v>290</v>
      </c>
      <c r="D32201">
        <v>19980.810000000001</v>
      </c>
      <c r="E32201">
        <v>180000</v>
      </c>
      <c r="F32201">
        <v>203760</v>
      </c>
      <c r="G32201">
        <v>180000</v>
      </c>
      <c r="H32201" t="s">
        <v>277</v>
      </c>
      <c r="I32201">
        <v>13</v>
      </c>
      <c r="J32201" t="s">
        <v>278</v>
      </c>
      <c r="K32201">
        <v>1</v>
      </c>
      <c r="L32201" t="s">
        <v>285</v>
      </c>
      <c r="M32201" t="s">
        <v>280</v>
      </c>
      <c r="N32201">
        <v>-266</v>
      </c>
      <c r="O32201" t="s">
        <v>281</v>
      </c>
      <c r="P32201" t="s">
        <v>279</v>
      </c>
      <c r="Q32201" t="s">
        <v>282</v>
      </c>
      <c r="R32201" t="s">
        <v>285</v>
      </c>
      <c r="S32201" t="s">
        <v>293</v>
      </c>
      <c r="T32201" t="s">
        <v>294</v>
      </c>
      <c r="U32201" t="s">
        <v>300</v>
      </c>
      <c r="V32201">
        <v>-1</v>
      </c>
      <c r="W32201" t="s">
        <v>285</v>
      </c>
      <c r="X32201">
        <v>12</v>
      </c>
      <c r="Y32201" t="s">
        <v>312</v>
      </c>
      <c r="Z32201" t="s">
        <v>297</v>
      </c>
    </row>
    <row r="32202" spans="1:26" x14ac:dyDescent="0.3">
      <c r="A32202">
        <v>1513638</v>
      </c>
      <c r="B32202">
        <v>453389</v>
      </c>
      <c r="C32202" t="s">
        <v>276</v>
      </c>
      <c r="D32202">
        <v>3059.01</v>
      </c>
      <c r="E32202">
        <v>14130</v>
      </c>
      <c r="F32202">
        <v>14877</v>
      </c>
      <c r="G32202">
        <v>14130</v>
      </c>
      <c r="H32202" t="s">
        <v>298</v>
      </c>
      <c r="I32202">
        <v>6</v>
      </c>
      <c r="J32202" t="s">
        <v>278</v>
      </c>
      <c r="K32202">
        <v>1</v>
      </c>
      <c r="L32202" t="s">
        <v>279</v>
      </c>
      <c r="M32202" t="s">
        <v>280</v>
      </c>
      <c r="N32202">
        <v>-435</v>
      </c>
      <c r="O32202" t="s">
        <v>285</v>
      </c>
      <c r="P32202" t="s">
        <v>279</v>
      </c>
      <c r="Q32202" t="s">
        <v>282</v>
      </c>
      <c r="R32202" t="s">
        <v>283</v>
      </c>
      <c r="S32202" t="s">
        <v>284</v>
      </c>
      <c r="T32202" t="s">
        <v>285</v>
      </c>
      <c r="U32202" t="s">
        <v>321</v>
      </c>
      <c r="V32202">
        <v>5</v>
      </c>
      <c r="W32202" t="s">
        <v>287</v>
      </c>
      <c r="X32202">
        <v>6</v>
      </c>
      <c r="Y32202" t="s">
        <v>301</v>
      </c>
      <c r="Z32202" t="s">
        <v>289</v>
      </c>
    </row>
    <row r="32203" spans="1:26" x14ac:dyDescent="0.3">
      <c r="A32203">
        <v>1714354</v>
      </c>
      <c r="B32203">
        <v>361702</v>
      </c>
      <c r="C32203" t="s">
        <v>276</v>
      </c>
      <c r="D32203">
        <v>10460.34</v>
      </c>
      <c r="E32203">
        <v>116955</v>
      </c>
      <c r="F32203">
        <v>88497</v>
      </c>
      <c r="G32203">
        <v>116955</v>
      </c>
      <c r="H32203" t="s">
        <v>298</v>
      </c>
      <c r="I32203">
        <v>15</v>
      </c>
      <c r="J32203" t="s">
        <v>278</v>
      </c>
      <c r="K32203">
        <v>1</v>
      </c>
      <c r="L32203" t="s">
        <v>279</v>
      </c>
      <c r="M32203" t="s">
        <v>280</v>
      </c>
      <c r="N32203">
        <v>-1758</v>
      </c>
      <c r="O32203" t="s">
        <v>281</v>
      </c>
      <c r="P32203" t="s">
        <v>279</v>
      </c>
      <c r="Q32203" t="s">
        <v>316</v>
      </c>
      <c r="R32203" t="s">
        <v>283</v>
      </c>
      <c r="S32203" t="s">
        <v>284</v>
      </c>
      <c r="T32203" t="s">
        <v>285</v>
      </c>
      <c r="U32203" t="s">
        <v>286</v>
      </c>
      <c r="V32203">
        <v>15</v>
      </c>
      <c r="W32203" t="s">
        <v>287</v>
      </c>
      <c r="X32203">
        <v>12</v>
      </c>
      <c r="Y32203" t="s">
        <v>301</v>
      </c>
      <c r="Z32203" t="s">
        <v>289</v>
      </c>
    </row>
    <row r="32204" spans="1:26" x14ac:dyDescent="0.3">
      <c r="A32204">
        <v>2832115</v>
      </c>
      <c r="B32204">
        <v>341503</v>
      </c>
      <c r="C32204" t="s">
        <v>276</v>
      </c>
      <c r="D32204">
        <v>9706.77</v>
      </c>
      <c r="E32204">
        <v>50400</v>
      </c>
      <c r="F32204">
        <v>47605.5</v>
      </c>
      <c r="G32204">
        <v>50400</v>
      </c>
      <c r="H32204" t="s">
        <v>277</v>
      </c>
      <c r="I32204">
        <v>10</v>
      </c>
      <c r="J32204" t="s">
        <v>278</v>
      </c>
      <c r="K32204">
        <v>1</v>
      </c>
      <c r="L32204" t="s">
        <v>279</v>
      </c>
      <c r="M32204" t="s">
        <v>280</v>
      </c>
      <c r="N32204">
        <v>-1805</v>
      </c>
      <c r="O32204" t="s">
        <v>281</v>
      </c>
      <c r="P32204" t="s">
        <v>279</v>
      </c>
      <c r="Q32204" t="s">
        <v>316</v>
      </c>
      <c r="R32204" t="s">
        <v>335</v>
      </c>
      <c r="S32204" t="s">
        <v>284</v>
      </c>
      <c r="T32204" t="s">
        <v>285</v>
      </c>
      <c r="U32204" t="s">
        <v>321</v>
      </c>
      <c r="V32204">
        <v>106</v>
      </c>
      <c r="W32204" t="s">
        <v>318</v>
      </c>
      <c r="X32204">
        <v>6</v>
      </c>
      <c r="Y32204" t="s">
        <v>301</v>
      </c>
      <c r="Z32204" t="s">
        <v>322</v>
      </c>
    </row>
    <row r="32205" spans="1:26" x14ac:dyDescent="0.3">
      <c r="A32205">
        <v>1562384</v>
      </c>
      <c r="B32205">
        <v>393125</v>
      </c>
      <c r="C32205" t="s">
        <v>276</v>
      </c>
      <c r="D32205">
        <v>8139.1949999999997</v>
      </c>
      <c r="E32205">
        <v>75195</v>
      </c>
      <c r="F32205">
        <v>73260</v>
      </c>
      <c r="G32205">
        <v>75195</v>
      </c>
      <c r="H32205" t="s">
        <v>298</v>
      </c>
      <c r="I32205">
        <v>11</v>
      </c>
      <c r="J32205" t="s">
        <v>278</v>
      </c>
      <c r="K32205">
        <v>1</v>
      </c>
      <c r="L32205" t="s">
        <v>279</v>
      </c>
      <c r="M32205" t="s">
        <v>280</v>
      </c>
      <c r="N32205">
        <v>-2127</v>
      </c>
      <c r="O32205" t="s">
        <v>281</v>
      </c>
      <c r="P32205" t="s">
        <v>279</v>
      </c>
      <c r="Q32205" t="s">
        <v>316</v>
      </c>
      <c r="R32205" t="s">
        <v>345</v>
      </c>
      <c r="S32205" t="s">
        <v>284</v>
      </c>
      <c r="T32205" t="s">
        <v>285</v>
      </c>
      <c r="U32205" t="s">
        <v>321</v>
      </c>
      <c r="V32205">
        <v>56</v>
      </c>
      <c r="W32205" t="s">
        <v>346</v>
      </c>
      <c r="X32205">
        <v>10</v>
      </c>
      <c r="Y32205" t="s">
        <v>312</v>
      </c>
      <c r="Z32205" t="s">
        <v>343</v>
      </c>
    </row>
    <row r="32206" spans="1:26" x14ac:dyDescent="0.3">
      <c r="A32206">
        <v>2033285</v>
      </c>
      <c r="B32206">
        <v>372643</v>
      </c>
      <c r="C32206" t="s">
        <v>276</v>
      </c>
      <c r="D32206">
        <v>5992.4250000000002</v>
      </c>
      <c r="E32206">
        <v>97650</v>
      </c>
      <c r="F32206">
        <v>87885</v>
      </c>
      <c r="G32206">
        <v>97650</v>
      </c>
      <c r="H32206" t="s">
        <v>298</v>
      </c>
      <c r="I32206">
        <v>18</v>
      </c>
      <c r="J32206" t="s">
        <v>278</v>
      </c>
      <c r="K32206">
        <v>1</v>
      </c>
      <c r="L32206" t="s">
        <v>279</v>
      </c>
      <c r="M32206" t="s">
        <v>280</v>
      </c>
      <c r="N32206">
        <v>-1638</v>
      </c>
      <c r="O32206" t="s">
        <v>281</v>
      </c>
      <c r="P32206" t="s">
        <v>279</v>
      </c>
      <c r="Q32206" t="s">
        <v>316</v>
      </c>
      <c r="R32206" t="s">
        <v>350</v>
      </c>
      <c r="S32206" t="s">
        <v>284</v>
      </c>
      <c r="T32206" t="s">
        <v>285</v>
      </c>
      <c r="U32206" t="s">
        <v>321</v>
      </c>
      <c r="V32206">
        <v>100</v>
      </c>
      <c r="W32206" t="s">
        <v>350</v>
      </c>
      <c r="X32206">
        <v>18</v>
      </c>
      <c r="Y32206" t="s">
        <v>312</v>
      </c>
      <c r="Z32206" t="s">
        <v>343</v>
      </c>
    </row>
    <row r="32207" spans="1:26" x14ac:dyDescent="0.3">
      <c r="A32207">
        <v>2064875</v>
      </c>
      <c r="B32207">
        <v>387148</v>
      </c>
      <c r="C32207" t="s">
        <v>290</v>
      </c>
      <c r="E32207">
        <v>0</v>
      </c>
      <c r="F32207">
        <v>0</v>
      </c>
      <c r="H32207" t="s">
        <v>314</v>
      </c>
      <c r="I32207">
        <v>11</v>
      </c>
      <c r="J32207" t="s">
        <v>278</v>
      </c>
      <c r="K32207">
        <v>1</v>
      </c>
      <c r="L32207" t="s">
        <v>285</v>
      </c>
      <c r="M32207" t="s">
        <v>313</v>
      </c>
      <c r="N32207">
        <v>-213</v>
      </c>
      <c r="O32207" t="s">
        <v>285</v>
      </c>
      <c r="P32207" t="s">
        <v>279</v>
      </c>
      <c r="Q32207" t="s">
        <v>282</v>
      </c>
      <c r="R32207" t="s">
        <v>285</v>
      </c>
      <c r="S32207" t="s">
        <v>285</v>
      </c>
      <c r="T32207" t="s">
        <v>285</v>
      </c>
      <c r="U32207" t="s">
        <v>300</v>
      </c>
      <c r="V32207">
        <v>-1</v>
      </c>
      <c r="W32207" t="s">
        <v>285</v>
      </c>
      <c r="Y32207" t="s">
        <v>285</v>
      </c>
      <c r="Z32207" t="s">
        <v>293</v>
      </c>
    </row>
    <row r="32208" spans="1:26" x14ac:dyDescent="0.3">
      <c r="A32208">
        <v>1124542</v>
      </c>
      <c r="B32208">
        <v>269658</v>
      </c>
      <c r="C32208" t="s">
        <v>290</v>
      </c>
      <c r="D32208">
        <v>53125.11</v>
      </c>
      <c r="E32208">
        <v>1800000</v>
      </c>
      <c r="F32208">
        <v>2013840</v>
      </c>
      <c r="G32208">
        <v>1800000</v>
      </c>
      <c r="H32208" t="s">
        <v>332</v>
      </c>
      <c r="I32208">
        <v>11</v>
      </c>
      <c r="J32208" t="s">
        <v>278</v>
      </c>
      <c r="K32208">
        <v>1</v>
      </c>
      <c r="L32208" t="s">
        <v>348</v>
      </c>
      <c r="M32208" t="s">
        <v>306</v>
      </c>
      <c r="N32208">
        <v>-691</v>
      </c>
      <c r="O32208" t="s">
        <v>281</v>
      </c>
      <c r="P32208" t="s">
        <v>357</v>
      </c>
      <c r="Q32208" t="s">
        <v>282</v>
      </c>
      <c r="R32208" t="s">
        <v>285</v>
      </c>
      <c r="S32208" t="s">
        <v>293</v>
      </c>
      <c r="T32208" t="s">
        <v>308</v>
      </c>
      <c r="U32208" t="s">
        <v>300</v>
      </c>
      <c r="V32208">
        <v>-1</v>
      </c>
      <c r="W32208" t="s">
        <v>285</v>
      </c>
      <c r="X32208">
        <v>60</v>
      </c>
      <c r="Y32208" t="s">
        <v>296</v>
      </c>
      <c r="Z32208" t="s">
        <v>349</v>
      </c>
    </row>
    <row r="32209" spans="1:26" x14ac:dyDescent="0.3">
      <c r="A32209">
        <v>2713831</v>
      </c>
      <c r="B32209">
        <v>215928</v>
      </c>
      <c r="C32209" t="s">
        <v>276</v>
      </c>
      <c r="D32209">
        <v>6479.28</v>
      </c>
      <c r="E32209">
        <v>110038.05</v>
      </c>
      <c r="F32209">
        <v>149841</v>
      </c>
      <c r="G32209">
        <v>110038.05</v>
      </c>
      <c r="H32209" t="s">
        <v>314</v>
      </c>
      <c r="I32209">
        <v>10</v>
      </c>
      <c r="J32209" t="s">
        <v>278</v>
      </c>
      <c r="K32209">
        <v>1</v>
      </c>
      <c r="L32209" t="s">
        <v>279</v>
      </c>
      <c r="M32209" t="s">
        <v>280</v>
      </c>
      <c r="N32209">
        <v>-165</v>
      </c>
      <c r="O32209" t="s">
        <v>281</v>
      </c>
      <c r="P32209" t="s">
        <v>279</v>
      </c>
      <c r="Q32209" t="s">
        <v>282</v>
      </c>
      <c r="R32209" t="s">
        <v>334</v>
      </c>
      <c r="S32209" t="s">
        <v>284</v>
      </c>
      <c r="T32209" t="s">
        <v>285</v>
      </c>
      <c r="U32209" t="s">
        <v>321</v>
      </c>
      <c r="V32209">
        <v>100</v>
      </c>
      <c r="W32209" t="s">
        <v>318</v>
      </c>
      <c r="X32209">
        <v>36</v>
      </c>
      <c r="Y32209" t="s">
        <v>312</v>
      </c>
      <c r="Z32209" t="s">
        <v>322</v>
      </c>
    </row>
    <row r="32210" spans="1:26" x14ac:dyDescent="0.3">
      <c r="A32210">
        <v>2348047</v>
      </c>
      <c r="B32210">
        <v>283373</v>
      </c>
      <c r="C32210" t="s">
        <v>290</v>
      </c>
      <c r="D32210">
        <v>12178.125</v>
      </c>
      <c r="E32210">
        <v>90000</v>
      </c>
      <c r="F32210">
        <v>109156.5</v>
      </c>
      <c r="G32210">
        <v>90000</v>
      </c>
      <c r="H32210" t="s">
        <v>314</v>
      </c>
      <c r="I32210">
        <v>14</v>
      </c>
      <c r="J32210" t="s">
        <v>278</v>
      </c>
      <c r="K32210">
        <v>1</v>
      </c>
      <c r="L32210" t="s">
        <v>285</v>
      </c>
      <c r="M32210" t="s">
        <v>280</v>
      </c>
      <c r="N32210">
        <v>-1419</v>
      </c>
      <c r="O32210" t="s">
        <v>281</v>
      </c>
      <c r="P32210" t="s">
        <v>279</v>
      </c>
      <c r="Q32210" t="s">
        <v>282</v>
      </c>
      <c r="R32210" t="s">
        <v>285</v>
      </c>
      <c r="S32210" t="s">
        <v>293</v>
      </c>
      <c r="T32210" t="s">
        <v>294</v>
      </c>
      <c r="U32210" t="s">
        <v>300</v>
      </c>
      <c r="V32210">
        <v>0</v>
      </c>
      <c r="W32210" t="s">
        <v>285</v>
      </c>
      <c r="X32210">
        <v>12</v>
      </c>
      <c r="Y32210" t="s">
        <v>301</v>
      </c>
      <c r="Z32210" t="s">
        <v>302</v>
      </c>
    </row>
    <row r="32211" spans="1:26" x14ac:dyDescent="0.3">
      <c r="A32211">
        <v>1403859</v>
      </c>
      <c r="B32211">
        <v>446316</v>
      </c>
      <c r="C32211" t="s">
        <v>290</v>
      </c>
      <c r="D32211">
        <v>38656.800000000003</v>
      </c>
      <c r="E32211">
        <v>360000</v>
      </c>
      <c r="F32211">
        <v>360000</v>
      </c>
      <c r="G32211">
        <v>360000</v>
      </c>
      <c r="H32211" t="s">
        <v>314</v>
      </c>
      <c r="I32211">
        <v>13</v>
      </c>
      <c r="J32211" t="s">
        <v>278</v>
      </c>
      <c r="K32211">
        <v>1</v>
      </c>
      <c r="L32211" t="s">
        <v>285</v>
      </c>
      <c r="M32211" t="s">
        <v>306</v>
      </c>
      <c r="N32211">
        <v>-2451</v>
      </c>
      <c r="O32211" t="s">
        <v>281</v>
      </c>
      <c r="P32211" t="s">
        <v>357</v>
      </c>
      <c r="Q32211" t="s">
        <v>282</v>
      </c>
      <c r="R32211" t="s">
        <v>285</v>
      </c>
      <c r="S32211" t="s">
        <v>293</v>
      </c>
      <c r="T32211" t="s">
        <v>294</v>
      </c>
      <c r="U32211" t="s">
        <v>300</v>
      </c>
      <c r="V32211">
        <v>0</v>
      </c>
      <c r="W32211" t="s">
        <v>285</v>
      </c>
      <c r="X32211">
        <v>12</v>
      </c>
      <c r="Y32211" t="s">
        <v>288</v>
      </c>
      <c r="Z32211" t="s">
        <v>362</v>
      </c>
    </row>
    <row r="32212" spans="1:26" x14ac:dyDescent="0.3">
      <c r="A32212">
        <v>2048854</v>
      </c>
      <c r="B32212">
        <v>296441</v>
      </c>
      <c r="C32212" t="s">
        <v>276</v>
      </c>
      <c r="D32212">
        <v>3917.61</v>
      </c>
      <c r="E32212">
        <v>30546</v>
      </c>
      <c r="F32212">
        <v>33570</v>
      </c>
      <c r="G32212">
        <v>30546</v>
      </c>
      <c r="H32212" t="s">
        <v>277</v>
      </c>
      <c r="I32212">
        <v>16</v>
      </c>
      <c r="J32212" t="s">
        <v>278</v>
      </c>
      <c r="K32212">
        <v>1</v>
      </c>
      <c r="L32212" t="s">
        <v>279</v>
      </c>
      <c r="M32212" t="s">
        <v>280</v>
      </c>
      <c r="N32212">
        <v>-2326</v>
      </c>
      <c r="O32212" t="s">
        <v>281</v>
      </c>
      <c r="P32212" t="s">
        <v>279</v>
      </c>
      <c r="Q32212" t="s">
        <v>316</v>
      </c>
      <c r="R32212" t="s">
        <v>327</v>
      </c>
      <c r="S32212" t="s">
        <v>284</v>
      </c>
      <c r="T32212" t="s">
        <v>285</v>
      </c>
      <c r="U32212" t="s">
        <v>286</v>
      </c>
      <c r="V32212">
        <v>70</v>
      </c>
      <c r="W32212" t="s">
        <v>287</v>
      </c>
      <c r="X32212">
        <v>12</v>
      </c>
      <c r="Y32212" t="s">
        <v>301</v>
      </c>
      <c r="Z32212" t="s">
        <v>289</v>
      </c>
    </row>
    <row r="32213" spans="1:26" x14ac:dyDescent="0.3">
      <c r="A32213">
        <v>1806613</v>
      </c>
      <c r="B32213">
        <v>204222</v>
      </c>
      <c r="C32213" t="s">
        <v>290</v>
      </c>
      <c r="E32213">
        <v>0</v>
      </c>
      <c r="F32213">
        <v>0</v>
      </c>
      <c r="H32213" t="s">
        <v>291</v>
      </c>
      <c r="I32213">
        <v>8</v>
      </c>
      <c r="J32213" t="s">
        <v>278</v>
      </c>
      <c r="K32213">
        <v>1</v>
      </c>
      <c r="L32213" t="s">
        <v>285</v>
      </c>
      <c r="M32213" t="s">
        <v>313</v>
      </c>
      <c r="N32213">
        <v>-557</v>
      </c>
      <c r="O32213" t="s">
        <v>285</v>
      </c>
      <c r="P32213" t="s">
        <v>279</v>
      </c>
      <c r="Q32213" t="s">
        <v>282</v>
      </c>
      <c r="R32213" t="s">
        <v>285</v>
      </c>
      <c r="S32213" t="s">
        <v>285</v>
      </c>
      <c r="T32213" t="s">
        <v>285</v>
      </c>
      <c r="U32213" t="s">
        <v>300</v>
      </c>
      <c r="V32213">
        <v>-1</v>
      </c>
      <c r="W32213" t="s">
        <v>285</v>
      </c>
      <c r="Y32213" t="s">
        <v>285</v>
      </c>
      <c r="Z32213" t="s">
        <v>293</v>
      </c>
    </row>
    <row r="32214" spans="1:26" x14ac:dyDescent="0.3">
      <c r="A32214">
        <v>2145216</v>
      </c>
      <c r="B32214">
        <v>204489</v>
      </c>
      <c r="C32214" t="s">
        <v>328</v>
      </c>
      <c r="E32214">
        <v>0</v>
      </c>
      <c r="F32214">
        <v>0</v>
      </c>
      <c r="H32214" t="s">
        <v>314</v>
      </c>
      <c r="I32214">
        <v>2</v>
      </c>
      <c r="J32214" t="s">
        <v>278</v>
      </c>
      <c r="K32214">
        <v>1</v>
      </c>
      <c r="L32214" t="s">
        <v>279</v>
      </c>
      <c r="M32214" t="s">
        <v>313</v>
      </c>
      <c r="N32214">
        <v>-106</v>
      </c>
      <c r="O32214" t="s">
        <v>285</v>
      </c>
      <c r="P32214" t="s">
        <v>279</v>
      </c>
      <c r="Q32214" t="s">
        <v>282</v>
      </c>
      <c r="R32214" t="s">
        <v>285</v>
      </c>
      <c r="S32214" t="s">
        <v>285</v>
      </c>
      <c r="T32214" t="s">
        <v>285</v>
      </c>
      <c r="U32214" t="s">
        <v>300</v>
      </c>
      <c r="V32214">
        <v>-1</v>
      </c>
      <c r="W32214" t="s">
        <v>285</v>
      </c>
      <c r="Y32214" t="s">
        <v>285</v>
      </c>
      <c r="Z32214" t="s">
        <v>340</v>
      </c>
    </row>
    <row r="32215" spans="1:26" x14ac:dyDescent="0.3">
      <c r="A32215">
        <v>1566866</v>
      </c>
      <c r="B32215">
        <v>338377</v>
      </c>
      <c r="C32215" t="s">
        <v>290</v>
      </c>
      <c r="D32215">
        <v>22146.75</v>
      </c>
      <c r="E32215">
        <v>337500</v>
      </c>
      <c r="F32215">
        <v>337500</v>
      </c>
      <c r="G32215">
        <v>337500</v>
      </c>
      <c r="H32215" t="s">
        <v>303</v>
      </c>
      <c r="I32215">
        <v>15</v>
      </c>
      <c r="J32215" t="s">
        <v>278</v>
      </c>
      <c r="K32215">
        <v>1</v>
      </c>
      <c r="L32215" t="s">
        <v>285</v>
      </c>
      <c r="M32215" t="s">
        <v>306</v>
      </c>
      <c r="N32215">
        <v>-2479</v>
      </c>
      <c r="O32215" t="s">
        <v>281</v>
      </c>
      <c r="P32215" t="s">
        <v>336</v>
      </c>
      <c r="Q32215" t="s">
        <v>282</v>
      </c>
      <c r="R32215" t="s">
        <v>285</v>
      </c>
      <c r="S32215" t="s">
        <v>293</v>
      </c>
      <c r="T32215" t="s">
        <v>294</v>
      </c>
      <c r="U32215" t="s">
        <v>300</v>
      </c>
      <c r="V32215">
        <v>-1</v>
      </c>
      <c r="W32215" t="s">
        <v>285</v>
      </c>
      <c r="X32215">
        <v>24</v>
      </c>
      <c r="Y32215" t="s">
        <v>288</v>
      </c>
      <c r="Z32215" t="s">
        <v>362</v>
      </c>
    </row>
    <row r="32216" spans="1:26" x14ac:dyDescent="0.3">
      <c r="A32216">
        <v>1771878</v>
      </c>
      <c r="B32216">
        <v>113606</v>
      </c>
      <c r="C32216" t="s">
        <v>290</v>
      </c>
      <c r="D32216">
        <v>13252.004999999999</v>
      </c>
      <c r="E32216">
        <v>99000</v>
      </c>
      <c r="F32216">
        <v>120069</v>
      </c>
      <c r="G32216">
        <v>99000</v>
      </c>
      <c r="H32216" t="s">
        <v>332</v>
      </c>
      <c r="I32216">
        <v>12</v>
      </c>
      <c r="J32216" t="s">
        <v>278</v>
      </c>
      <c r="K32216">
        <v>1</v>
      </c>
      <c r="L32216" t="s">
        <v>285</v>
      </c>
      <c r="M32216" t="s">
        <v>306</v>
      </c>
      <c r="N32216">
        <v>-1002</v>
      </c>
      <c r="O32216" t="s">
        <v>281</v>
      </c>
      <c r="P32216" t="s">
        <v>307</v>
      </c>
      <c r="Q32216" t="s">
        <v>333</v>
      </c>
      <c r="R32216" t="s">
        <v>285</v>
      </c>
      <c r="S32216" t="s">
        <v>293</v>
      </c>
      <c r="T32216" t="s">
        <v>294</v>
      </c>
      <c r="U32216" t="s">
        <v>300</v>
      </c>
      <c r="V32216">
        <v>-1</v>
      </c>
      <c r="W32216" t="s">
        <v>285</v>
      </c>
      <c r="X32216">
        <v>12</v>
      </c>
      <c r="Y32216" t="s">
        <v>301</v>
      </c>
      <c r="Z32216" t="s">
        <v>302</v>
      </c>
    </row>
    <row r="32217" spans="1:26" x14ac:dyDescent="0.3">
      <c r="A32217">
        <v>1183205</v>
      </c>
      <c r="B32217">
        <v>105233</v>
      </c>
      <c r="C32217" t="s">
        <v>290</v>
      </c>
      <c r="D32217">
        <v>45113.58</v>
      </c>
      <c r="E32217">
        <v>450000</v>
      </c>
      <c r="F32217">
        <v>473760</v>
      </c>
      <c r="G32217">
        <v>450000</v>
      </c>
      <c r="H32217" t="s">
        <v>277</v>
      </c>
      <c r="I32217">
        <v>11</v>
      </c>
      <c r="J32217" t="s">
        <v>278</v>
      </c>
      <c r="K32217">
        <v>1</v>
      </c>
      <c r="L32217" t="s">
        <v>285</v>
      </c>
      <c r="M32217" t="s">
        <v>280</v>
      </c>
      <c r="N32217">
        <v>-89</v>
      </c>
      <c r="O32217" t="s">
        <v>281</v>
      </c>
      <c r="P32217" t="s">
        <v>279</v>
      </c>
      <c r="Q32217" t="s">
        <v>282</v>
      </c>
      <c r="R32217" t="s">
        <v>285</v>
      </c>
      <c r="S32217" t="s">
        <v>293</v>
      </c>
      <c r="T32217" t="s">
        <v>294</v>
      </c>
      <c r="U32217" t="s">
        <v>300</v>
      </c>
      <c r="V32217">
        <v>-1</v>
      </c>
      <c r="W32217" t="s">
        <v>285</v>
      </c>
      <c r="X32217">
        <v>12</v>
      </c>
      <c r="Y32217" t="s">
        <v>312</v>
      </c>
      <c r="Z32217" t="s">
        <v>297</v>
      </c>
    </row>
    <row r="32218" spans="1:26" x14ac:dyDescent="0.3">
      <c r="A32218">
        <v>2414287</v>
      </c>
      <c r="B32218">
        <v>421598</v>
      </c>
      <c r="C32218" t="s">
        <v>328</v>
      </c>
      <c r="D32218">
        <v>13500</v>
      </c>
      <c r="E32218">
        <v>270000</v>
      </c>
      <c r="F32218">
        <v>270000</v>
      </c>
      <c r="G32218">
        <v>270000</v>
      </c>
      <c r="H32218" t="s">
        <v>291</v>
      </c>
      <c r="I32218">
        <v>13</v>
      </c>
      <c r="J32218" t="s">
        <v>278</v>
      </c>
      <c r="K32218">
        <v>1</v>
      </c>
      <c r="L32218" t="s">
        <v>279</v>
      </c>
      <c r="M32218" t="s">
        <v>280</v>
      </c>
      <c r="N32218">
        <v>-250</v>
      </c>
      <c r="O32218" t="s">
        <v>285</v>
      </c>
      <c r="P32218" t="s">
        <v>279</v>
      </c>
      <c r="Q32218" t="s">
        <v>282</v>
      </c>
      <c r="R32218" t="s">
        <v>285</v>
      </c>
      <c r="S32218" t="s">
        <v>329</v>
      </c>
      <c r="T32218" t="s">
        <v>294</v>
      </c>
      <c r="U32218" t="s">
        <v>300</v>
      </c>
      <c r="V32218">
        <v>-1</v>
      </c>
      <c r="W32218" t="s">
        <v>285</v>
      </c>
      <c r="X32218">
        <v>0</v>
      </c>
      <c r="Y32218" t="s">
        <v>285</v>
      </c>
      <c r="Z32218" t="s">
        <v>331</v>
      </c>
    </row>
    <row r="32219" spans="1:26" x14ac:dyDescent="0.3">
      <c r="A32219">
        <v>1435671</v>
      </c>
      <c r="B32219">
        <v>314125</v>
      </c>
      <c r="C32219" t="s">
        <v>290</v>
      </c>
      <c r="D32219">
        <v>9111.06</v>
      </c>
      <c r="E32219">
        <v>45000</v>
      </c>
      <c r="F32219">
        <v>46485</v>
      </c>
      <c r="G32219">
        <v>45000</v>
      </c>
      <c r="H32219" t="s">
        <v>298</v>
      </c>
      <c r="I32219">
        <v>16</v>
      </c>
      <c r="J32219" t="s">
        <v>278</v>
      </c>
      <c r="K32219">
        <v>1</v>
      </c>
      <c r="L32219" t="s">
        <v>285</v>
      </c>
      <c r="M32219" t="s">
        <v>280</v>
      </c>
      <c r="N32219">
        <v>-2599</v>
      </c>
      <c r="O32219" t="s">
        <v>281</v>
      </c>
      <c r="P32219" t="s">
        <v>279</v>
      </c>
      <c r="Q32219" t="s">
        <v>282</v>
      </c>
      <c r="R32219" t="s">
        <v>285</v>
      </c>
      <c r="S32219" t="s">
        <v>293</v>
      </c>
      <c r="T32219" t="s">
        <v>308</v>
      </c>
      <c r="U32219" t="s">
        <v>300</v>
      </c>
      <c r="V32219">
        <v>-1</v>
      </c>
      <c r="W32219" t="s">
        <v>285</v>
      </c>
      <c r="X32219">
        <v>6</v>
      </c>
      <c r="Y32219" t="s">
        <v>301</v>
      </c>
      <c r="Z32219" t="s">
        <v>309</v>
      </c>
    </row>
    <row r="32220" spans="1:26" x14ac:dyDescent="0.3">
      <c r="A32220">
        <v>2240835</v>
      </c>
      <c r="B32220">
        <v>338935</v>
      </c>
      <c r="C32220" t="s">
        <v>290</v>
      </c>
      <c r="D32220">
        <v>26206.965</v>
      </c>
      <c r="E32220">
        <v>225000</v>
      </c>
      <c r="F32220">
        <v>269010</v>
      </c>
      <c r="G32220">
        <v>225000</v>
      </c>
      <c r="H32220" t="s">
        <v>332</v>
      </c>
      <c r="I32220">
        <v>9</v>
      </c>
      <c r="J32220" t="s">
        <v>278</v>
      </c>
      <c r="K32220">
        <v>1</v>
      </c>
      <c r="L32220" t="s">
        <v>285</v>
      </c>
      <c r="M32220" t="s">
        <v>280</v>
      </c>
      <c r="N32220">
        <v>-1026</v>
      </c>
      <c r="O32220" t="s">
        <v>281</v>
      </c>
      <c r="P32220" t="s">
        <v>279</v>
      </c>
      <c r="Q32220" t="s">
        <v>282</v>
      </c>
      <c r="R32220" t="s">
        <v>285</v>
      </c>
      <c r="S32220" t="s">
        <v>293</v>
      </c>
      <c r="T32220" t="s">
        <v>308</v>
      </c>
      <c r="U32220" t="s">
        <v>300</v>
      </c>
      <c r="V32220">
        <v>-1</v>
      </c>
      <c r="W32220" t="s">
        <v>285</v>
      </c>
      <c r="X32220">
        <v>12</v>
      </c>
      <c r="Y32220" t="s">
        <v>312</v>
      </c>
      <c r="Z32220" t="s">
        <v>349</v>
      </c>
    </row>
    <row r="32221" spans="1:26" x14ac:dyDescent="0.3">
      <c r="A32221">
        <v>2825344</v>
      </c>
      <c r="B32221">
        <v>326791</v>
      </c>
      <c r="C32221" t="s">
        <v>290</v>
      </c>
      <c r="E32221">
        <v>0</v>
      </c>
      <c r="F32221">
        <v>0</v>
      </c>
      <c r="H32221" t="s">
        <v>303</v>
      </c>
      <c r="I32221">
        <v>14</v>
      </c>
      <c r="J32221" t="s">
        <v>278</v>
      </c>
      <c r="K32221">
        <v>1</v>
      </c>
      <c r="L32221" t="s">
        <v>285</v>
      </c>
      <c r="M32221" t="s">
        <v>306</v>
      </c>
      <c r="N32221">
        <v>-339</v>
      </c>
      <c r="O32221" t="s">
        <v>285</v>
      </c>
      <c r="P32221" t="s">
        <v>307</v>
      </c>
      <c r="Q32221" t="s">
        <v>282</v>
      </c>
      <c r="R32221" t="s">
        <v>285</v>
      </c>
      <c r="S32221" t="s">
        <v>285</v>
      </c>
      <c r="T32221" t="s">
        <v>285</v>
      </c>
      <c r="U32221" t="s">
        <v>300</v>
      </c>
      <c r="V32221">
        <v>-1</v>
      </c>
      <c r="W32221" t="s">
        <v>285</v>
      </c>
      <c r="Y32221" t="s">
        <v>285</v>
      </c>
      <c r="Z32221" t="s">
        <v>293</v>
      </c>
    </row>
    <row r="32222" spans="1:26" x14ac:dyDescent="0.3">
      <c r="A32222">
        <v>2156184</v>
      </c>
      <c r="B32222">
        <v>218723</v>
      </c>
      <c r="C32222" t="s">
        <v>290</v>
      </c>
      <c r="D32222">
        <v>23118.075000000001</v>
      </c>
      <c r="E32222">
        <v>652500</v>
      </c>
      <c r="F32222">
        <v>652500</v>
      </c>
      <c r="G32222">
        <v>652500</v>
      </c>
      <c r="H32222" t="s">
        <v>303</v>
      </c>
      <c r="I32222">
        <v>16</v>
      </c>
      <c r="J32222" t="s">
        <v>278</v>
      </c>
      <c r="K32222">
        <v>1</v>
      </c>
      <c r="L32222" t="s">
        <v>285</v>
      </c>
      <c r="M32222" t="s">
        <v>306</v>
      </c>
      <c r="N32222">
        <v>-325</v>
      </c>
      <c r="O32222" t="s">
        <v>281</v>
      </c>
      <c r="P32222" t="s">
        <v>307</v>
      </c>
      <c r="Q32222" t="s">
        <v>282</v>
      </c>
      <c r="R32222" t="s">
        <v>285</v>
      </c>
      <c r="S32222" t="s">
        <v>293</v>
      </c>
      <c r="T32222" t="s">
        <v>294</v>
      </c>
      <c r="U32222" t="s">
        <v>300</v>
      </c>
      <c r="V32222">
        <v>-1</v>
      </c>
      <c r="W32222" t="s">
        <v>285</v>
      </c>
      <c r="X32222">
        <v>60</v>
      </c>
      <c r="Y32222" t="s">
        <v>288</v>
      </c>
      <c r="Z32222" t="s">
        <v>304</v>
      </c>
    </row>
    <row r="32223" spans="1:26" x14ac:dyDescent="0.3">
      <c r="A32223">
        <v>2385102</v>
      </c>
      <c r="B32223">
        <v>401358</v>
      </c>
      <c r="C32223" t="s">
        <v>290</v>
      </c>
      <c r="D32223">
        <v>24789.555</v>
      </c>
      <c r="E32223">
        <v>229500</v>
      </c>
      <c r="F32223">
        <v>241920</v>
      </c>
      <c r="G32223">
        <v>229500</v>
      </c>
      <c r="H32223" t="s">
        <v>298</v>
      </c>
      <c r="I32223">
        <v>12</v>
      </c>
      <c r="J32223" t="s">
        <v>278</v>
      </c>
      <c r="K32223">
        <v>1</v>
      </c>
      <c r="L32223" t="s">
        <v>285</v>
      </c>
      <c r="M32223" t="s">
        <v>306</v>
      </c>
      <c r="N32223">
        <v>-374</v>
      </c>
      <c r="O32223" t="s">
        <v>281</v>
      </c>
      <c r="P32223" t="s">
        <v>307</v>
      </c>
      <c r="Q32223" t="s">
        <v>282</v>
      </c>
      <c r="R32223" t="s">
        <v>285</v>
      </c>
      <c r="S32223" t="s">
        <v>293</v>
      </c>
      <c r="T32223" t="s">
        <v>294</v>
      </c>
      <c r="U32223" t="s">
        <v>300</v>
      </c>
      <c r="V32223">
        <v>-1</v>
      </c>
      <c r="W32223" t="s">
        <v>285</v>
      </c>
      <c r="X32223">
        <v>12</v>
      </c>
      <c r="Y32223" t="s">
        <v>288</v>
      </c>
      <c r="Z32223" t="s">
        <v>304</v>
      </c>
    </row>
    <row r="32224" spans="1:26" x14ac:dyDescent="0.3">
      <c r="A32224">
        <v>1241255</v>
      </c>
      <c r="B32224">
        <v>388191</v>
      </c>
      <c r="C32224" t="s">
        <v>290</v>
      </c>
      <c r="E32224">
        <v>0</v>
      </c>
      <c r="F32224">
        <v>0</v>
      </c>
      <c r="H32224" t="s">
        <v>298</v>
      </c>
      <c r="I32224">
        <v>17</v>
      </c>
      <c r="J32224" t="s">
        <v>278</v>
      </c>
      <c r="K32224">
        <v>1</v>
      </c>
      <c r="L32224" t="s">
        <v>285</v>
      </c>
      <c r="M32224" t="s">
        <v>313</v>
      </c>
      <c r="N32224">
        <v>-325</v>
      </c>
      <c r="O32224" t="s">
        <v>285</v>
      </c>
      <c r="P32224" t="s">
        <v>279</v>
      </c>
      <c r="Q32224" t="s">
        <v>282</v>
      </c>
      <c r="R32224" t="s">
        <v>285</v>
      </c>
      <c r="S32224" t="s">
        <v>285</v>
      </c>
      <c r="T32224" t="s">
        <v>285</v>
      </c>
      <c r="U32224" t="s">
        <v>300</v>
      </c>
      <c r="V32224">
        <v>-1</v>
      </c>
      <c r="W32224" t="s">
        <v>285</v>
      </c>
      <c r="Y32224" t="s">
        <v>285</v>
      </c>
      <c r="Z32224" t="s">
        <v>293</v>
      </c>
    </row>
    <row r="32225" spans="1:26" x14ac:dyDescent="0.3">
      <c r="A32225">
        <v>2715929</v>
      </c>
      <c r="B32225">
        <v>102415</v>
      </c>
      <c r="C32225" t="s">
        <v>290</v>
      </c>
      <c r="D32225">
        <v>10492.02</v>
      </c>
      <c r="E32225">
        <v>90000</v>
      </c>
      <c r="F32225">
        <v>95940</v>
      </c>
      <c r="G32225">
        <v>90000</v>
      </c>
      <c r="H32225" t="s">
        <v>298</v>
      </c>
      <c r="I32225">
        <v>15</v>
      </c>
      <c r="J32225" t="s">
        <v>278</v>
      </c>
      <c r="K32225">
        <v>1</v>
      </c>
      <c r="L32225" t="s">
        <v>285</v>
      </c>
      <c r="M32225" t="s">
        <v>280</v>
      </c>
      <c r="N32225">
        <v>-2365</v>
      </c>
      <c r="O32225" t="s">
        <v>281</v>
      </c>
      <c r="P32225" t="s">
        <v>279</v>
      </c>
      <c r="Q32225" t="s">
        <v>282</v>
      </c>
      <c r="R32225" t="s">
        <v>285</v>
      </c>
      <c r="S32225" t="s">
        <v>293</v>
      </c>
      <c r="T32225" t="s">
        <v>294</v>
      </c>
      <c r="U32225" t="s">
        <v>300</v>
      </c>
      <c r="V32225">
        <v>-1</v>
      </c>
      <c r="W32225" t="s">
        <v>285</v>
      </c>
      <c r="X32225">
        <v>12</v>
      </c>
      <c r="Y32225" t="s">
        <v>301</v>
      </c>
      <c r="Z32225" t="s">
        <v>309</v>
      </c>
    </row>
    <row r="32226" spans="1:26" x14ac:dyDescent="0.3">
      <c r="A32226">
        <v>1524239</v>
      </c>
      <c r="B32226">
        <v>138591</v>
      </c>
      <c r="C32226" t="s">
        <v>290</v>
      </c>
      <c r="D32226">
        <v>8100.3149999999996</v>
      </c>
      <c r="E32226">
        <v>90000</v>
      </c>
      <c r="F32226">
        <v>112270.5</v>
      </c>
      <c r="G32226">
        <v>90000</v>
      </c>
      <c r="H32226" t="s">
        <v>298</v>
      </c>
      <c r="I32226">
        <v>10</v>
      </c>
      <c r="J32226" t="s">
        <v>278</v>
      </c>
      <c r="K32226">
        <v>1</v>
      </c>
      <c r="L32226" t="s">
        <v>285</v>
      </c>
      <c r="M32226" t="s">
        <v>306</v>
      </c>
      <c r="N32226">
        <v>-1484</v>
      </c>
      <c r="O32226" t="s">
        <v>281</v>
      </c>
      <c r="P32226" t="s">
        <v>307</v>
      </c>
      <c r="Q32226" t="s">
        <v>282</v>
      </c>
      <c r="R32226" t="s">
        <v>285</v>
      </c>
      <c r="S32226" t="s">
        <v>293</v>
      </c>
      <c r="T32226" t="s">
        <v>294</v>
      </c>
      <c r="U32226" t="s">
        <v>300</v>
      </c>
      <c r="V32226">
        <v>-1</v>
      </c>
      <c r="W32226" t="s">
        <v>285</v>
      </c>
      <c r="X32226">
        <v>18</v>
      </c>
      <c r="Y32226" t="s">
        <v>288</v>
      </c>
      <c r="Z32226" t="s">
        <v>304</v>
      </c>
    </row>
    <row r="32227" spans="1:26" x14ac:dyDescent="0.3">
      <c r="A32227">
        <v>1444170</v>
      </c>
      <c r="B32227">
        <v>143953</v>
      </c>
      <c r="C32227" t="s">
        <v>290</v>
      </c>
      <c r="D32227">
        <v>46763.73</v>
      </c>
      <c r="E32227">
        <v>922500</v>
      </c>
      <c r="F32227">
        <v>1029658.5</v>
      </c>
      <c r="G32227">
        <v>922500</v>
      </c>
      <c r="H32227" t="s">
        <v>291</v>
      </c>
      <c r="I32227">
        <v>17</v>
      </c>
      <c r="J32227" t="s">
        <v>278</v>
      </c>
      <c r="K32227">
        <v>1</v>
      </c>
      <c r="L32227" t="s">
        <v>285</v>
      </c>
      <c r="M32227" t="s">
        <v>306</v>
      </c>
      <c r="N32227">
        <v>-310</v>
      </c>
      <c r="O32227" t="s">
        <v>281</v>
      </c>
      <c r="P32227" t="s">
        <v>307</v>
      </c>
      <c r="Q32227" t="s">
        <v>282</v>
      </c>
      <c r="R32227" t="s">
        <v>285</v>
      </c>
      <c r="S32227" t="s">
        <v>293</v>
      </c>
      <c r="T32227" t="s">
        <v>294</v>
      </c>
      <c r="U32227" t="s">
        <v>300</v>
      </c>
      <c r="V32227">
        <v>-1</v>
      </c>
      <c r="W32227" t="s">
        <v>285</v>
      </c>
      <c r="X32227">
        <v>48</v>
      </c>
      <c r="Y32227" t="s">
        <v>288</v>
      </c>
      <c r="Z32227" t="s">
        <v>304</v>
      </c>
    </row>
    <row r="32228" spans="1:26" x14ac:dyDescent="0.3">
      <c r="A32228">
        <v>2103111</v>
      </c>
      <c r="B32228">
        <v>299425</v>
      </c>
      <c r="C32228" t="s">
        <v>290</v>
      </c>
      <c r="E32228">
        <v>0</v>
      </c>
      <c r="F32228">
        <v>0</v>
      </c>
      <c r="H32228" t="s">
        <v>314</v>
      </c>
      <c r="I32228">
        <v>13</v>
      </c>
      <c r="J32228" t="s">
        <v>278</v>
      </c>
      <c r="K32228">
        <v>1</v>
      </c>
      <c r="L32228" t="s">
        <v>285</v>
      </c>
      <c r="M32228" t="s">
        <v>313</v>
      </c>
      <c r="N32228">
        <v>-251</v>
      </c>
      <c r="O32228" t="s">
        <v>285</v>
      </c>
      <c r="P32228" t="s">
        <v>279</v>
      </c>
      <c r="Q32228" t="s">
        <v>282</v>
      </c>
      <c r="R32228" t="s">
        <v>285</v>
      </c>
      <c r="S32228" t="s">
        <v>285</v>
      </c>
      <c r="T32228" t="s">
        <v>285</v>
      </c>
      <c r="U32228" t="s">
        <v>300</v>
      </c>
      <c r="V32228">
        <v>-1</v>
      </c>
      <c r="W32228" t="s">
        <v>285</v>
      </c>
      <c r="Y32228" t="s">
        <v>285</v>
      </c>
      <c r="Z32228" t="s">
        <v>293</v>
      </c>
    </row>
    <row r="32229" spans="1:26" x14ac:dyDescent="0.3">
      <c r="A32229">
        <v>1208135</v>
      </c>
      <c r="B32229">
        <v>112536</v>
      </c>
      <c r="C32229" t="s">
        <v>290</v>
      </c>
      <c r="D32229">
        <v>16439.669999999998</v>
      </c>
      <c r="E32229">
        <v>175500</v>
      </c>
      <c r="F32229">
        <v>219870</v>
      </c>
      <c r="G32229">
        <v>175500</v>
      </c>
      <c r="H32229" t="s">
        <v>277</v>
      </c>
      <c r="I32229">
        <v>16</v>
      </c>
      <c r="J32229" t="s">
        <v>278</v>
      </c>
      <c r="K32229">
        <v>1</v>
      </c>
      <c r="L32229" t="s">
        <v>285</v>
      </c>
      <c r="M32229" t="s">
        <v>280</v>
      </c>
      <c r="N32229">
        <v>-1267</v>
      </c>
      <c r="O32229" t="s">
        <v>281</v>
      </c>
      <c r="P32229" t="s">
        <v>279</v>
      </c>
      <c r="Q32229" t="s">
        <v>333</v>
      </c>
      <c r="R32229" t="s">
        <v>285</v>
      </c>
      <c r="S32229" t="s">
        <v>293</v>
      </c>
      <c r="T32229" t="s">
        <v>294</v>
      </c>
      <c r="U32229" t="s">
        <v>300</v>
      </c>
      <c r="V32229">
        <v>-1</v>
      </c>
      <c r="W32229" t="s">
        <v>285</v>
      </c>
      <c r="X32229">
        <v>18</v>
      </c>
      <c r="Y32229" t="s">
        <v>288</v>
      </c>
      <c r="Z32229" t="s">
        <v>304</v>
      </c>
    </row>
    <row r="32230" spans="1:26" x14ac:dyDescent="0.3">
      <c r="A32230">
        <v>1674521</v>
      </c>
      <c r="B32230">
        <v>389519</v>
      </c>
      <c r="C32230" t="s">
        <v>290</v>
      </c>
      <c r="E32230">
        <v>0</v>
      </c>
      <c r="F32230">
        <v>0</v>
      </c>
      <c r="H32230" t="s">
        <v>303</v>
      </c>
      <c r="I32230">
        <v>11</v>
      </c>
      <c r="J32230" t="s">
        <v>278</v>
      </c>
      <c r="K32230">
        <v>1</v>
      </c>
      <c r="L32230" t="s">
        <v>285</v>
      </c>
      <c r="M32230" t="s">
        <v>313</v>
      </c>
      <c r="N32230">
        <v>-170</v>
      </c>
      <c r="O32230" t="s">
        <v>285</v>
      </c>
      <c r="P32230" t="s">
        <v>279</v>
      </c>
      <c r="Q32230" t="s">
        <v>282</v>
      </c>
      <c r="R32230" t="s">
        <v>285</v>
      </c>
      <c r="S32230" t="s">
        <v>285</v>
      </c>
      <c r="T32230" t="s">
        <v>285</v>
      </c>
      <c r="U32230" t="s">
        <v>300</v>
      </c>
      <c r="V32230">
        <v>-1</v>
      </c>
      <c r="W32230" t="s">
        <v>285</v>
      </c>
      <c r="Y32230" t="s">
        <v>285</v>
      </c>
      <c r="Z32230" t="s">
        <v>293</v>
      </c>
    </row>
    <row r="32231" spans="1:26" x14ac:dyDescent="0.3">
      <c r="A32231">
        <v>2415628</v>
      </c>
      <c r="B32231">
        <v>240430</v>
      </c>
      <c r="C32231" t="s">
        <v>290</v>
      </c>
      <c r="D32231">
        <v>19631.7</v>
      </c>
      <c r="E32231">
        <v>495000</v>
      </c>
      <c r="F32231">
        <v>495000</v>
      </c>
      <c r="G32231">
        <v>495000</v>
      </c>
      <c r="H32231" t="s">
        <v>277</v>
      </c>
      <c r="I32231">
        <v>10</v>
      </c>
      <c r="J32231" t="s">
        <v>278</v>
      </c>
      <c r="K32231">
        <v>1</v>
      </c>
      <c r="L32231" t="s">
        <v>285</v>
      </c>
      <c r="M32231" t="s">
        <v>280</v>
      </c>
      <c r="N32231">
        <v>-381</v>
      </c>
      <c r="O32231" t="s">
        <v>281</v>
      </c>
      <c r="P32231" t="s">
        <v>279</v>
      </c>
      <c r="Q32231" t="s">
        <v>333</v>
      </c>
      <c r="R32231" t="s">
        <v>285</v>
      </c>
      <c r="S32231" t="s">
        <v>293</v>
      </c>
      <c r="T32231" t="s">
        <v>294</v>
      </c>
      <c r="U32231" t="s">
        <v>300</v>
      </c>
      <c r="V32231">
        <v>-1</v>
      </c>
      <c r="W32231" t="s">
        <v>285</v>
      </c>
      <c r="X32231">
        <v>36</v>
      </c>
      <c r="Y32231" t="s">
        <v>312</v>
      </c>
      <c r="Z32231" t="s">
        <v>297</v>
      </c>
    </row>
    <row r="32232" spans="1:26" x14ac:dyDescent="0.3">
      <c r="A32232">
        <v>1703367</v>
      </c>
      <c r="B32232">
        <v>153180</v>
      </c>
      <c r="C32232" t="s">
        <v>290</v>
      </c>
      <c r="E32232">
        <v>0</v>
      </c>
      <c r="F32232">
        <v>0</v>
      </c>
      <c r="H32232" t="s">
        <v>332</v>
      </c>
      <c r="I32232">
        <v>15</v>
      </c>
      <c r="J32232" t="s">
        <v>278</v>
      </c>
      <c r="K32232">
        <v>1</v>
      </c>
      <c r="L32232" t="s">
        <v>285</v>
      </c>
      <c r="M32232" t="s">
        <v>313</v>
      </c>
      <c r="N32232">
        <v>-366</v>
      </c>
      <c r="O32232" t="s">
        <v>285</v>
      </c>
      <c r="P32232" t="s">
        <v>279</v>
      </c>
      <c r="Q32232" t="s">
        <v>282</v>
      </c>
      <c r="R32232" t="s">
        <v>285</v>
      </c>
      <c r="S32232" t="s">
        <v>285</v>
      </c>
      <c r="T32232" t="s">
        <v>285</v>
      </c>
      <c r="U32232" t="s">
        <v>300</v>
      </c>
      <c r="V32232">
        <v>-1</v>
      </c>
      <c r="W32232" t="s">
        <v>285</v>
      </c>
      <c r="Y32232" t="s">
        <v>285</v>
      </c>
      <c r="Z32232" t="s">
        <v>293</v>
      </c>
    </row>
    <row r="32233" spans="1:26" x14ac:dyDescent="0.3">
      <c r="A32233">
        <v>1287306</v>
      </c>
      <c r="B32233">
        <v>206821</v>
      </c>
      <c r="C32233" t="s">
        <v>276</v>
      </c>
      <c r="D32233">
        <v>7278.6149999999998</v>
      </c>
      <c r="E32233">
        <v>66235.5</v>
      </c>
      <c r="F32233">
        <v>66235.5</v>
      </c>
      <c r="G32233">
        <v>66235.5</v>
      </c>
      <c r="H32233" t="s">
        <v>291</v>
      </c>
      <c r="I32233">
        <v>9</v>
      </c>
      <c r="J32233" t="s">
        <v>278</v>
      </c>
      <c r="K32233">
        <v>1</v>
      </c>
      <c r="L32233" t="s">
        <v>279</v>
      </c>
      <c r="M32233" t="s">
        <v>280</v>
      </c>
      <c r="N32233">
        <v>-521</v>
      </c>
      <c r="O32233" t="s">
        <v>281</v>
      </c>
      <c r="P32233" t="s">
        <v>279</v>
      </c>
      <c r="Q32233" t="s">
        <v>282</v>
      </c>
      <c r="R32233" t="s">
        <v>283</v>
      </c>
      <c r="S32233" t="s">
        <v>284</v>
      </c>
      <c r="T32233" t="s">
        <v>285</v>
      </c>
      <c r="U32233" t="s">
        <v>286</v>
      </c>
      <c r="V32233">
        <v>60</v>
      </c>
      <c r="W32233" t="s">
        <v>287</v>
      </c>
      <c r="X32233">
        <v>10</v>
      </c>
      <c r="Y32233" t="s">
        <v>312</v>
      </c>
      <c r="Z32233" t="s">
        <v>339</v>
      </c>
    </row>
    <row r="32234" spans="1:26" x14ac:dyDescent="0.3">
      <c r="A32234">
        <v>2109515</v>
      </c>
      <c r="B32234">
        <v>291762</v>
      </c>
      <c r="C32234" t="s">
        <v>276</v>
      </c>
      <c r="E32234">
        <v>107140.5</v>
      </c>
      <c r="F32234">
        <v>107140.5</v>
      </c>
      <c r="G32234">
        <v>107140.5</v>
      </c>
      <c r="H32234" t="s">
        <v>277</v>
      </c>
      <c r="I32234">
        <v>14</v>
      </c>
      <c r="J32234" t="s">
        <v>278</v>
      </c>
      <c r="K32234">
        <v>1</v>
      </c>
      <c r="L32234" t="s">
        <v>279</v>
      </c>
      <c r="M32234" t="s">
        <v>337</v>
      </c>
      <c r="N32234">
        <v>-835</v>
      </c>
      <c r="O32234" t="s">
        <v>281</v>
      </c>
      <c r="P32234" t="s">
        <v>338</v>
      </c>
      <c r="Q32234" t="s">
        <v>282</v>
      </c>
      <c r="R32234" t="s">
        <v>283</v>
      </c>
      <c r="S32234" t="s">
        <v>285</v>
      </c>
      <c r="T32234" t="s">
        <v>285</v>
      </c>
      <c r="U32234" t="s">
        <v>286</v>
      </c>
      <c r="V32234">
        <v>60</v>
      </c>
      <c r="W32234" t="s">
        <v>287</v>
      </c>
      <c r="Y32234" t="s">
        <v>285</v>
      </c>
      <c r="Z32234" t="s">
        <v>289</v>
      </c>
    </row>
    <row r="32235" spans="1:26" x14ac:dyDescent="0.3">
      <c r="A32235">
        <v>1903397</v>
      </c>
      <c r="B32235">
        <v>275466</v>
      </c>
      <c r="C32235" t="s">
        <v>290</v>
      </c>
      <c r="D32235">
        <v>53079.705000000002</v>
      </c>
      <c r="E32235">
        <v>427500</v>
      </c>
      <c r="F32235">
        <v>447250.5</v>
      </c>
      <c r="G32235">
        <v>427500</v>
      </c>
      <c r="H32235" t="s">
        <v>298</v>
      </c>
      <c r="I32235">
        <v>11</v>
      </c>
      <c r="J32235" t="s">
        <v>278</v>
      </c>
      <c r="K32235">
        <v>1</v>
      </c>
      <c r="L32235" t="s">
        <v>285</v>
      </c>
      <c r="M32235" t="s">
        <v>280</v>
      </c>
      <c r="N32235">
        <v>-513</v>
      </c>
      <c r="O32235" t="s">
        <v>281</v>
      </c>
      <c r="P32235" t="s">
        <v>279</v>
      </c>
      <c r="Q32235" t="s">
        <v>282</v>
      </c>
      <c r="R32235" t="s">
        <v>285</v>
      </c>
      <c r="S32235" t="s">
        <v>293</v>
      </c>
      <c r="T32235" t="s">
        <v>294</v>
      </c>
      <c r="U32235" t="s">
        <v>300</v>
      </c>
      <c r="V32235">
        <v>-1</v>
      </c>
      <c r="W32235" t="s">
        <v>285</v>
      </c>
      <c r="X32235">
        <v>12</v>
      </c>
      <c r="Y32235" t="s">
        <v>301</v>
      </c>
      <c r="Z32235" t="s">
        <v>302</v>
      </c>
    </row>
    <row r="32236" spans="1:26" x14ac:dyDescent="0.3">
      <c r="A32236">
        <v>1930241</v>
      </c>
      <c r="B32236">
        <v>107390</v>
      </c>
      <c r="C32236" t="s">
        <v>290</v>
      </c>
      <c r="D32236">
        <v>35462.879999999997</v>
      </c>
      <c r="E32236">
        <v>688500</v>
      </c>
      <c r="F32236">
        <v>783018</v>
      </c>
      <c r="G32236">
        <v>688500</v>
      </c>
      <c r="H32236" t="s">
        <v>277</v>
      </c>
      <c r="I32236">
        <v>15</v>
      </c>
      <c r="J32236" t="s">
        <v>278</v>
      </c>
      <c r="K32236">
        <v>1</v>
      </c>
      <c r="L32236" t="s">
        <v>285</v>
      </c>
      <c r="M32236" t="s">
        <v>306</v>
      </c>
      <c r="N32236">
        <v>-477</v>
      </c>
      <c r="O32236" t="s">
        <v>281</v>
      </c>
      <c r="P32236" t="s">
        <v>307</v>
      </c>
      <c r="Q32236" t="s">
        <v>282</v>
      </c>
      <c r="R32236" t="s">
        <v>285</v>
      </c>
      <c r="S32236" t="s">
        <v>293</v>
      </c>
      <c r="T32236" t="s">
        <v>294</v>
      </c>
      <c r="U32236" t="s">
        <v>300</v>
      </c>
      <c r="V32236">
        <v>-1</v>
      </c>
      <c r="W32236" t="s">
        <v>285</v>
      </c>
      <c r="X32236">
        <v>48</v>
      </c>
      <c r="Y32236" t="s">
        <v>288</v>
      </c>
      <c r="Z32236" t="s">
        <v>304</v>
      </c>
    </row>
    <row r="32237" spans="1:26" x14ac:dyDescent="0.3">
      <c r="A32237">
        <v>2438612</v>
      </c>
      <c r="B32237">
        <v>405094</v>
      </c>
      <c r="C32237" t="s">
        <v>290</v>
      </c>
      <c r="D32237">
        <v>22875.119999999999</v>
      </c>
      <c r="E32237">
        <v>540000</v>
      </c>
      <c r="F32237">
        <v>636835.5</v>
      </c>
      <c r="G32237">
        <v>540000</v>
      </c>
      <c r="H32237" t="s">
        <v>315</v>
      </c>
      <c r="I32237">
        <v>11</v>
      </c>
      <c r="J32237" t="s">
        <v>278</v>
      </c>
      <c r="K32237">
        <v>1</v>
      </c>
      <c r="L32237" t="s">
        <v>285</v>
      </c>
      <c r="M32237" t="s">
        <v>280</v>
      </c>
      <c r="N32237">
        <v>-652</v>
      </c>
      <c r="O32237" t="s">
        <v>281</v>
      </c>
      <c r="P32237" t="s">
        <v>279</v>
      </c>
      <c r="Q32237" t="s">
        <v>282</v>
      </c>
      <c r="R32237" t="s">
        <v>285</v>
      </c>
      <c r="S32237" t="s">
        <v>293</v>
      </c>
      <c r="T32237" t="s">
        <v>294</v>
      </c>
      <c r="U32237" t="s">
        <v>300</v>
      </c>
      <c r="V32237">
        <v>-1</v>
      </c>
      <c r="W32237" t="s">
        <v>285</v>
      </c>
      <c r="X32237">
        <v>48</v>
      </c>
      <c r="Y32237" t="s">
        <v>312</v>
      </c>
      <c r="Z32237" t="s">
        <v>297</v>
      </c>
    </row>
    <row r="32238" spans="1:26" x14ac:dyDescent="0.3">
      <c r="A32238">
        <v>1669047</v>
      </c>
      <c r="B32238">
        <v>368454</v>
      </c>
      <c r="C32238" t="s">
        <v>290</v>
      </c>
      <c r="D32238">
        <v>9913.2749999999996</v>
      </c>
      <c r="E32238">
        <v>112500</v>
      </c>
      <c r="F32238">
        <v>123637.5</v>
      </c>
      <c r="G32238">
        <v>112500</v>
      </c>
      <c r="H32238" t="s">
        <v>314</v>
      </c>
      <c r="I32238">
        <v>9</v>
      </c>
      <c r="J32238" t="s">
        <v>278</v>
      </c>
      <c r="K32238">
        <v>1</v>
      </c>
      <c r="L32238" t="s">
        <v>285</v>
      </c>
      <c r="M32238" t="s">
        <v>280</v>
      </c>
      <c r="N32238">
        <v>-748</v>
      </c>
      <c r="O32238" t="s">
        <v>281</v>
      </c>
      <c r="P32238" t="s">
        <v>279</v>
      </c>
      <c r="Q32238" t="s">
        <v>282</v>
      </c>
      <c r="R32238" t="s">
        <v>285</v>
      </c>
      <c r="S32238" t="s">
        <v>293</v>
      </c>
      <c r="T32238" t="s">
        <v>294</v>
      </c>
      <c r="U32238" t="s">
        <v>300</v>
      </c>
      <c r="V32238">
        <v>-1</v>
      </c>
      <c r="W32238" t="s">
        <v>285</v>
      </c>
      <c r="X32238">
        <v>18</v>
      </c>
      <c r="Y32238" t="s">
        <v>288</v>
      </c>
      <c r="Z32238" t="s">
        <v>304</v>
      </c>
    </row>
    <row r="32239" spans="1:26" x14ac:dyDescent="0.3">
      <c r="A32239">
        <v>2334498</v>
      </c>
      <c r="B32239">
        <v>260940</v>
      </c>
      <c r="C32239" t="s">
        <v>290</v>
      </c>
      <c r="D32239">
        <v>28173.96</v>
      </c>
      <c r="E32239">
        <v>135000</v>
      </c>
      <c r="F32239">
        <v>155245.5</v>
      </c>
      <c r="G32239">
        <v>135000</v>
      </c>
      <c r="H32239" t="s">
        <v>315</v>
      </c>
      <c r="I32239">
        <v>12</v>
      </c>
      <c r="J32239" t="s">
        <v>278</v>
      </c>
      <c r="K32239">
        <v>1</v>
      </c>
      <c r="L32239" t="s">
        <v>285</v>
      </c>
      <c r="M32239" t="s">
        <v>280</v>
      </c>
      <c r="N32239">
        <v>-853</v>
      </c>
      <c r="O32239" t="s">
        <v>281</v>
      </c>
      <c r="P32239" t="s">
        <v>279</v>
      </c>
      <c r="Q32239" t="s">
        <v>282</v>
      </c>
      <c r="R32239" t="s">
        <v>285</v>
      </c>
      <c r="S32239" t="s">
        <v>293</v>
      </c>
      <c r="T32239" t="s">
        <v>294</v>
      </c>
      <c r="U32239" t="s">
        <v>300</v>
      </c>
      <c r="V32239">
        <v>-1</v>
      </c>
      <c r="W32239" t="s">
        <v>285</v>
      </c>
      <c r="X32239">
        <v>6</v>
      </c>
      <c r="Y32239" t="s">
        <v>312</v>
      </c>
      <c r="Z32239" t="s">
        <v>297</v>
      </c>
    </row>
    <row r="32240" spans="1:26" x14ac:dyDescent="0.3">
      <c r="A32240">
        <v>2838838</v>
      </c>
      <c r="B32240">
        <v>181286</v>
      </c>
      <c r="C32240" t="s">
        <v>290</v>
      </c>
      <c r="D32240">
        <v>30010.77</v>
      </c>
      <c r="E32240">
        <v>495000</v>
      </c>
      <c r="F32240">
        <v>573408</v>
      </c>
      <c r="G32240">
        <v>495000</v>
      </c>
      <c r="H32240" t="s">
        <v>332</v>
      </c>
      <c r="I32240">
        <v>9</v>
      </c>
      <c r="J32240" t="s">
        <v>278</v>
      </c>
      <c r="K32240">
        <v>1</v>
      </c>
      <c r="L32240" t="s">
        <v>285</v>
      </c>
      <c r="M32240" t="s">
        <v>306</v>
      </c>
      <c r="N32240">
        <v>-606</v>
      </c>
      <c r="O32240" t="s">
        <v>281</v>
      </c>
      <c r="P32240" t="s">
        <v>307</v>
      </c>
      <c r="Q32240" t="s">
        <v>282</v>
      </c>
      <c r="R32240" t="s">
        <v>285</v>
      </c>
      <c r="S32240" t="s">
        <v>293</v>
      </c>
      <c r="T32240" t="s">
        <v>294</v>
      </c>
      <c r="U32240" t="s">
        <v>300</v>
      </c>
      <c r="V32240">
        <v>-1</v>
      </c>
      <c r="W32240" t="s">
        <v>285</v>
      </c>
      <c r="X32240">
        <v>48</v>
      </c>
      <c r="Y32240" t="s">
        <v>301</v>
      </c>
      <c r="Z32240" t="s">
        <v>302</v>
      </c>
    </row>
    <row r="32241" spans="1:26" x14ac:dyDescent="0.3">
      <c r="A32241">
        <v>2479869</v>
      </c>
      <c r="B32241">
        <v>110651</v>
      </c>
      <c r="C32241" t="s">
        <v>290</v>
      </c>
      <c r="D32241">
        <v>35817.794999999998</v>
      </c>
      <c r="E32241">
        <v>675000</v>
      </c>
      <c r="F32241">
        <v>744498</v>
      </c>
      <c r="G32241">
        <v>675000</v>
      </c>
      <c r="H32241" t="s">
        <v>332</v>
      </c>
      <c r="I32241">
        <v>11</v>
      </c>
      <c r="J32241" t="s">
        <v>278</v>
      </c>
      <c r="K32241">
        <v>1</v>
      </c>
      <c r="L32241" t="s">
        <v>383</v>
      </c>
      <c r="M32241" t="s">
        <v>280</v>
      </c>
      <c r="N32241">
        <v>-650</v>
      </c>
      <c r="O32241" t="s">
        <v>281</v>
      </c>
      <c r="P32241" t="s">
        <v>279</v>
      </c>
      <c r="Q32241" t="s">
        <v>316</v>
      </c>
      <c r="R32241" t="s">
        <v>285</v>
      </c>
      <c r="S32241" t="s">
        <v>293</v>
      </c>
      <c r="T32241" t="s">
        <v>308</v>
      </c>
      <c r="U32241" t="s">
        <v>300</v>
      </c>
      <c r="V32241">
        <v>-1</v>
      </c>
      <c r="W32241" t="s">
        <v>285</v>
      </c>
      <c r="X32241">
        <v>36</v>
      </c>
      <c r="Y32241" t="s">
        <v>288</v>
      </c>
      <c r="Z32241" t="s">
        <v>362</v>
      </c>
    </row>
    <row r="32242" spans="1:26" x14ac:dyDescent="0.3">
      <c r="A32242">
        <v>2807660</v>
      </c>
      <c r="B32242">
        <v>180427</v>
      </c>
      <c r="C32242" t="s">
        <v>290</v>
      </c>
      <c r="D32242">
        <v>40596.75</v>
      </c>
      <c r="E32242">
        <v>1471500</v>
      </c>
      <c r="F32242">
        <v>1471500</v>
      </c>
      <c r="G32242">
        <v>1471500</v>
      </c>
      <c r="H32242" t="s">
        <v>277</v>
      </c>
      <c r="I32242">
        <v>16</v>
      </c>
      <c r="J32242" t="s">
        <v>278</v>
      </c>
      <c r="K32242">
        <v>1</v>
      </c>
      <c r="L32242" t="s">
        <v>285</v>
      </c>
      <c r="M32242" t="s">
        <v>280</v>
      </c>
      <c r="N32242">
        <v>-136</v>
      </c>
      <c r="O32242" t="s">
        <v>281</v>
      </c>
      <c r="P32242" t="s">
        <v>279</v>
      </c>
      <c r="Q32242" t="s">
        <v>282</v>
      </c>
      <c r="R32242" t="s">
        <v>285</v>
      </c>
      <c r="S32242" t="s">
        <v>293</v>
      </c>
      <c r="T32242" t="s">
        <v>294</v>
      </c>
      <c r="U32242" t="s">
        <v>300</v>
      </c>
      <c r="V32242">
        <v>-1</v>
      </c>
      <c r="W32242" t="s">
        <v>285</v>
      </c>
      <c r="X32242">
        <v>60</v>
      </c>
      <c r="Y32242" t="s">
        <v>312</v>
      </c>
      <c r="Z32242" t="s">
        <v>297</v>
      </c>
    </row>
    <row r="32243" spans="1:26" x14ac:dyDescent="0.3">
      <c r="A32243">
        <v>1268390</v>
      </c>
      <c r="B32243">
        <v>420643</v>
      </c>
      <c r="C32243" t="s">
        <v>290</v>
      </c>
      <c r="D32243">
        <v>25489.035</v>
      </c>
      <c r="E32243">
        <v>112500</v>
      </c>
      <c r="F32243">
        <v>130324.5</v>
      </c>
      <c r="G32243">
        <v>112500</v>
      </c>
      <c r="H32243" t="s">
        <v>303</v>
      </c>
      <c r="I32243">
        <v>14</v>
      </c>
      <c r="J32243" t="s">
        <v>278</v>
      </c>
      <c r="K32243">
        <v>1</v>
      </c>
      <c r="L32243" t="s">
        <v>285</v>
      </c>
      <c r="M32243" t="s">
        <v>280</v>
      </c>
      <c r="N32243">
        <v>-1134</v>
      </c>
      <c r="O32243" t="s">
        <v>281</v>
      </c>
      <c r="P32243" t="s">
        <v>279</v>
      </c>
      <c r="Q32243" t="s">
        <v>282</v>
      </c>
      <c r="R32243" t="s">
        <v>285</v>
      </c>
      <c r="S32243" t="s">
        <v>293</v>
      </c>
      <c r="T32243" t="s">
        <v>294</v>
      </c>
      <c r="U32243" t="s">
        <v>300</v>
      </c>
      <c r="V32243">
        <v>-1</v>
      </c>
      <c r="W32243" t="s">
        <v>285</v>
      </c>
      <c r="X32243">
        <v>6</v>
      </c>
      <c r="Y32243" t="s">
        <v>301</v>
      </c>
      <c r="Z32243" t="s">
        <v>302</v>
      </c>
    </row>
    <row r="32244" spans="1:26" x14ac:dyDescent="0.3">
      <c r="A32244">
        <v>2428792</v>
      </c>
      <c r="B32244">
        <v>336090</v>
      </c>
      <c r="C32244" t="s">
        <v>290</v>
      </c>
      <c r="D32244">
        <v>37828.574999999997</v>
      </c>
      <c r="E32244">
        <v>900000</v>
      </c>
      <c r="F32244">
        <v>978408</v>
      </c>
      <c r="G32244">
        <v>900000</v>
      </c>
      <c r="H32244" t="s">
        <v>332</v>
      </c>
      <c r="I32244">
        <v>15</v>
      </c>
      <c r="J32244" t="s">
        <v>278</v>
      </c>
      <c r="K32244">
        <v>1</v>
      </c>
      <c r="L32244" t="s">
        <v>285</v>
      </c>
      <c r="M32244" t="s">
        <v>280</v>
      </c>
      <c r="N32244">
        <v>-1069</v>
      </c>
      <c r="O32244" t="s">
        <v>281</v>
      </c>
      <c r="P32244" t="s">
        <v>279</v>
      </c>
      <c r="Q32244" t="s">
        <v>282</v>
      </c>
      <c r="R32244" t="s">
        <v>285</v>
      </c>
      <c r="S32244" t="s">
        <v>293</v>
      </c>
      <c r="T32244" t="s">
        <v>308</v>
      </c>
      <c r="U32244" t="s">
        <v>300</v>
      </c>
      <c r="V32244">
        <v>-1</v>
      </c>
      <c r="W32244" t="s">
        <v>285</v>
      </c>
      <c r="X32244">
        <v>36</v>
      </c>
      <c r="Y32244" t="s">
        <v>312</v>
      </c>
      <c r="Z32244" t="s">
        <v>349</v>
      </c>
    </row>
    <row r="32245" spans="1:26" x14ac:dyDescent="0.3">
      <c r="A32245">
        <v>2067688</v>
      </c>
      <c r="B32245">
        <v>419936</v>
      </c>
      <c r="C32245" t="s">
        <v>290</v>
      </c>
      <c r="D32245">
        <v>14763.6</v>
      </c>
      <c r="E32245">
        <v>135000</v>
      </c>
      <c r="F32245">
        <v>135000</v>
      </c>
      <c r="G32245">
        <v>135000</v>
      </c>
      <c r="H32245" t="s">
        <v>332</v>
      </c>
      <c r="I32245">
        <v>14</v>
      </c>
      <c r="J32245" t="s">
        <v>278</v>
      </c>
      <c r="K32245">
        <v>1</v>
      </c>
      <c r="L32245" t="s">
        <v>285</v>
      </c>
      <c r="M32245" t="s">
        <v>306</v>
      </c>
      <c r="N32245">
        <v>-2394</v>
      </c>
      <c r="O32245" t="s">
        <v>281</v>
      </c>
      <c r="P32245" t="s">
        <v>357</v>
      </c>
      <c r="Q32245" t="s">
        <v>282</v>
      </c>
      <c r="R32245" t="s">
        <v>285</v>
      </c>
      <c r="S32245" t="s">
        <v>293</v>
      </c>
      <c r="T32245" t="s">
        <v>294</v>
      </c>
      <c r="U32245" t="s">
        <v>300</v>
      </c>
      <c r="V32245">
        <v>-1</v>
      </c>
      <c r="W32245" t="s">
        <v>285</v>
      </c>
      <c r="X32245">
        <v>12</v>
      </c>
      <c r="Y32245" t="s">
        <v>301</v>
      </c>
      <c r="Z32245" t="s">
        <v>309</v>
      </c>
    </row>
    <row r="32246" spans="1:26" x14ac:dyDescent="0.3">
      <c r="A32246">
        <v>1118507</v>
      </c>
      <c r="B32246">
        <v>453661</v>
      </c>
      <c r="C32246" t="s">
        <v>328</v>
      </c>
      <c r="D32246">
        <v>14625</v>
      </c>
      <c r="E32246">
        <v>0</v>
      </c>
      <c r="F32246">
        <v>292500</v>
      </c>
      <c r="H32246" t="s">
        <v>332</v>
      </c>
      <c r="I32246">
        <v>12</v>
      </c>
      <c r="J32246" t="s">
        <v>278</v>
      </c>
      <c r="K32246">
        <v>0</v>
      </c>
      <c r="L32246" t="s">
        <v>279</v>
      </c>
      <c r="M32246" t="s">
        <v>280</v>
      </c>
      <c r="N32246">
        <v>-545</v>
      </c>
      <c r="O32246" t="s">
        <v>285</v>
      </c>
      <c r="P32246" t="s">
        <v>279</v>
      </c>
      <c r="Q32246" t="s">
        <v>282</v>
      </c>
      <c r="R32246" t="s">
        <v>285</v>
      </c>
      <c r="S32246" t="s">
        <v>329</v>
      </c>
      <c r="T32246" t="s">
        <v>294</v>
      </c>
      <c r="U32246" t="s">
        <v>300</v>
      </c>
      <c r="V32246">
        <v>-1</v>
      </c>
      <c r="W32246" t="s">
        <v>285</v>
      </c>
      <c r="X32246">
        <v>0</v>
      </c>
      <c r="Y32246" t="s">
        <v>285</v>
      </c>
      <c r="Z32246" t="s">
        <v>331</v>
      </c>
    </row>
    <row r="32247" spans="1:26" x14ac:dyDescent="0.3">
      <c r="A32247">
        <v>2810894</v>
      </c>
      <c r="B32247">
        <v>382597</v>
      </c>
      <c r="C32247" t="s">
        <v>290</v>
      </c>
      <c r="E32247">
        <v>0</v>
      </c>
      <c r="F32247">
        <v>0</v>
      </c>
      <c r="H32247" t="s">
        <v>332</v>
      </c>
      <c r="I32247">
        <v>13</v>
      </c>
      <c r="J32247" t="s">
        <v>278</v>
      </c>
      <c r="K32247">
        <v>1</v>
      </c>
      <c r="L32247" t="s">
        <v>285</v>
      </c>
      <c r="M32247" t="s">
        <v>313</v>
      </c>
      <c r="N32247">
        <v>-414</v>
      </c>
      <c r="O32247" t="s">
        <v>285</v>
      </c>
      <c r="P32247" t="s">
        <v>279</v>
      </c>
      <c r="Q32247" t="s">
        <v>282</v>
      </c>
      <c r="R32247" t="s">
        <v>285</v>
      </c>
      <c r="S32247" t="s">
        <v>285</v>
      </c>
      <c r="T32247" t="s">
        <v>285</v>
      </c>
      <c r="U32247" t="s">
        <v>300</v>
      </c>
      <c r="V32247">
        <v>-1</v>
      </c>
      <c r="W32247" t="s">
        <v>285</v>
      </c>
      <c r="Y32247" t="s">
        <v>285</v>
      </c>
      <c r="Z32247" t="s">
        <v>293</v>
      </c>
    </row>
    <row r="32248" spans="1:26" x14ac:dyDescent="0.3">
      <c r="A32248">
        <v>2455820</v>
      </c>
      <c r="B32248">
        <v>382597</v>
      </c>
      <c r="C32248" t="s">
        <v>290</v>
      </c>
      <c r="D32248">
        <v>104635.755</v>
      </c>
      <c r="E32248">
        <v>2002500</v>
      </c>
      <c r="F32248">
        <v>2097657</v>
      </c>
      <c r="G32248">
        <v>2002500</v>
      </c>
      <c r="H32248" t="s">
        <v>332</v>
      </c>
      <c r="I32248">
        <v>13</v>
      </c>
      <c r="J32248" t="s">
        <v>278</v>
      </c>
      <c r="K32248">
        <v>1</v>
      </c>
      <c r="L32248" t="s">
        <v>285</v>
      </c>
      <c r="M32248" t="s">
        <v>306</v>
      </c>
      <c r="N32248">
        <v>-414</v>
      </c>
      <c r="O32248" t="s">
        <v>281</v>
      </c>
      <c r="P32248" t="s">
        <v>307</v>
      </c>
      <c r="Q32248" t="s">
        <v>282</v>
      </c>
      <c r="R32248" t="s">
        <v>285</v>
      </c>
      <c r="S32248" t="s">
        <v>293</v>
      </c>
      <c r="T32248" t="s">
        <v>294</v>
      </c>
      <c r="U32248" t="s">
        <v>300</v>
      </c>
      <c r="V32248">
        <v>-1</v>
      </c>
      <c r="W32248" t="s">
        <v>285</v>
      </c>
      <c r="X32248">
        <v>24</v>
      </c>
      <c r="Y32248" t="s">
        <v>296</v>
      </c>
      <c r="Z32248" t="s">
        <v>297</v>
      </c>
    </row>
    <row r="32249" spans="1:26" x14ac:dyDescent="0.3">
      <c r="A32249">
        <v>1452553</v>
      </c>
      <c r="B32249">
        <v>246506</v>
      </c>
      <c r="C32249" t="s">
        <v>328</v>
      </c>
      <c r="E32249">
        <v>0</v>
      </c>
      <c r="F32249">
        <v>0</v>
      </c>
      <c r="H32249" t="s">
        <v>303</v>
      </c>
      <c r="I32249">
        <v>11</v>
      </c>
      <c r="J32249" t="s">
        <v>278</v>
      </c>
      <c r="K32249">
        <v>1</v>
      </c>
      <c r="L32249" t="s">
        <v>279</v>
      </c>
      <c r="M32249" t="s">
        <v>313</v>
      </c>
      <c r="N32249">
        <v>-308</v>
      </c>
      <c r="O32249" t="s">
        <v>285</v>
      </c>
      <c r="P32249" t="s">
        <v>279</v>
      </c>
      <c r="Q32249" t="s">
        <v>282</v>
      </c>
      <c r="R32249" t="s">
        <v>285</v>
      </c>
      <c r="S32249" t="s">
        <v>285</v>
      </c>
      <c r="T32249" t="s">
        <v>285</v>
      </c>
      <c r="U32249" t="s">
        <v>300</v>
      </c>
      <c r="V32249">
        <v>-1</v>
      </c>
      <c r="W32249" t="s">
        <v>285</v>
      </c>
      <c r="Y32249" t="s">
        <v>285</v>
      </c>
      <c r="Z32249" t="s">
        <v>340</v>
      </c>
    </row>
    <row r="32250" spans="1:26" x14ac:dyDescent="0.3">
      <c r="A32250">
        <v>2484937</v>
      </c>
      <c r="B32250">
        <v>287753</v>
      </c>
      <c r="C32250" t="s">
        <v>328</v>
      </c>
      <c r="D32250">
        <v>11250</v>
      </c>
      <c r="E32250">
        <v>225000</v>
      </c>
      <c r="F32250">
        <v>225000</v>
      </c>
      <c r="G32250">
        <v>225000</v>
      </c>
      <c r="H32250" t="s">
        <v>298</v>
      </c>
      <c r="I32250">
        <v>16</v>
      </c>
      <c r="J32250" t="s">
        <v>278</v>
      </c>
      <c r="K32250">
        <v>1</v>
      </c>
      <c r="L32250" t="s">
        <v>279</v>
      </c>
      <c r="M32250" t="s">
        <v>306</v>
      </c>
      <c r="N32250">
        <v>-689</v>
      </c>
      <c r="O32250" t="s">
        <v>285</v>
      </c>
      <c r="P32250" t="s">
        <v>307</v>
      </c>
      <c r="Q32250" t="s">
        <v>282</v>
      </c>
      <c r="R32250" t="s">
        <v>285</v>
      </c>
      <c r="S32250" t="s">
        <v>329</v>
      </c>
      <c r="T32250" t="s">
        <v>308</v>
      </c>
      <c r="U32250" t="s">
        <v>300</v>
      </c>
      <c r="V32250">
        <v>-1</v>
      </c>
      <c r="W32250" t="s">
        <v>285</v>
      </c>
      <c r="X32250">
        <v>0</v>
      </c>
      <c r="Y32250" t="s">
        <v>285</v>
      </c>
      <c r="Z32250" t="s">
        <v>340</v>
      </c>
    </row>
    <row r="32251" spans="1:26" x14ac:dyDescent="0.3">
      <c r="A32251">
        <v>1238383</v>
      </c>
      <c r="B32251">
        <v>155919</v>
      </c>
      <c r="C32251" t="s">
        <v>290</v>
      </c>
      <c r="D32251">
        <v>20308.634999999998</v>
      </c>
      <c r="E32251">
        <v>261000</v>
      </c>
      <c r="F32251">
        <v>289251</v>
      </c>
      <c r="G32251">
        <v>261000</v>
      </c>
      <c r="H32251" t="s">
        <v>291</v>
      </c>
      <c r="I32251">
        <v>10</v>
      </c>
      <c r="J32251" t="s">
        <v>278</v>
      </c>
      <c r="K32251">
        <v>1</v>
      </c>
      <c r="L32251" t="s">
        <v>285</v>
      </c>
      <c r="M32251" t="s">
        <v>280</v>
      </c>
      <c r="N32251">
        <v>-1534</v>
      </c>
      <c r="O32251" t="s">
        <v>281</v>
      </c>
      <c r="P32251" t="s">
        <v>279</v>
      </c>
      <c r="Q32251" t="s">
        <v>282</v>
      </c>
      <c r="R32251" t="s">
        <v>285</v>
      </c>
      <c r="S32251" t="s">
        <v>293</v>
      </c>
      <c r="T32251" t="s">
        <v>294</v>
      </c>
      <c r="U32251" t="s">
        <v>300</v>
      </c>
      <c r="V32251">
        <v>-1</v>
      </c>
      <c r="W32251" t="s">
        <v>285</v>
      </c>
      <c r="X32251">
        <v>24</v>
      </c>
      <c r="Y32251" t="s">
        <v>301</v>
      </c>
      <c r="Z32251" t="s">
        <v>302</v>
      </c>
    </row>
    <row r="32252" spans="1:26" x14ac:dyDescent="0.3">
      <c r="A32252">
        <v>2313191</v>
      </c>
      <c r="B32252">
        <v>381396</v>
      </c>
      <c r="C32252" t="s">
        <v>290</v>
      </c>
      <c r="D32252">
        <v>16759.305</v>
      </c>
      <c r="E32252">
        <v>234000</v>
      </c>
      <c r="F32252">
        <v>259947</v>
      </c>
      <c r="G32252">
        <v>234000</v>
      </c>
      <c r="H32252" t="s">
        <v>298</v>
      </c>
      <c r="I32252">
        <v>10</v>
      </c>
      <c r="J32252" t="s">
        <v>278</v>
      </c>
      <c r="K32252">
        <v>1</v>
      </c>
      <c r="L32252" t="s">
        <v>285</v>
      </c>
      <c r="M32252" t="s">
        <v>280</v>
      </c>
      <c r="N32252">
        <v>-1626</v>
      </c>
      <c r="O32252" t="s">
        <v>281</v>
      </c>
      <c r="P32252" t="s">
        <v>279</v>
      </c>
      <c r="Q32252" t="s">
        <v>282</v>
      </c>
      <c r="R32252" t="s">
        <v>285</v>
      </c>
      <c r="S32252" t="s">
        <v>293</v>
      </c>
      <c r="T32252" t="s">
        <v>294</v>
      </c>
      <c r="U32252" t="s">
        <v>300</v>
      </c>
      <c r="V32252">
        <v>-1</v>
      </c>
      <c r="W32252" t="s">
        <v>285</v>
      </c>
      <c r="X32252">
        <v>24</v>
      </c>
      <c r="Y32252" t="s">
        <v>288</v>
      </c>
      <c r="Z32252" t="s">
        <v>304</v>
      </c>
    </row>
    <row r="32253" spans="1:26" x14ac:dyDescent="0.3">
      <c r="A32253">
        <v>2431317</v>
      </c>
      <c r="B32253">
        <v>185064</v>
      </c>
      <c r="C32253" t="s">
        <v>290</v>
      </c>
      <c r="E32253">
        <v>0</v>
      </c>
      <c r="F32253">
        <v>0</v>
      </c>
      <c r="G32253">
        <v>0</v>
      </c>
      <c r="H32253" t="s">
        <v>298</v>
      </c>
      <c r="I32253">
        <v>19</v>
      </c>
      <c r="J32253" t="s">
        <v>278</v>
      </c>
      <c r="K32253">
        <v>1</v>
      </c>
      <c r="L32253" t="s">
        <v>285</v>
      </c>
      <c r="M32253" t="s">
        <v>306</v>
      </c>
      <c r="N32253">
        <v>-965</v>
      </c>
      <c r="O32253" t="s">
        <v>281</v>
      </c>
      <c r="P32253" t="s">
        <v>307</v>
      </c>
      <c r="Q32253" t="s">
        <v>282</v>
      </c>
      <c r="R32253" t="s">
        <v>285</v>
      </c>
      <c r="S32253" t="s">
        <v>285</v>
      </c>
      <c r="T32253" t="s">
        <v>285</v>
      </c>
      <c r="U32253" t="s">
        <v>300</v>
      </c>
      <c r="V32253">
        <v>-1</v>
      </c>
      <c r="W32253" t="s">
        <v>285</v>
      </c>
      <c r="Y32253" t="s">
        <v>285</v>
      </c>
      <c r="Z32253" t="s">
        <v>293</v>
      </c>
    </row>
    <row r="32254" spans="1:26" x14ac:dyDescent="0.3">
      <c r="A32254">
        <v>1271131</v>
      </c>
      <c r="B32254">
        <v>144170</v>
      </c>
      <c r="C32254" t="s">
        <v>290</v>
      </c>
      <c r="D32254">
        <v>17963.685000000001</v>
      </c>
      <c r="E32254">
        <v>90000</v>
      </c>
      <c r="F32254">
        <v>92970</v>
      </c>
      <c r="G32254">
        <v>90000</v>
      </c>
      <c r="H32254" t="s">
        <v>332</v>
      </c>
      <c r="I32254">
        <v>11</v>
      </c>
      <c r="J32254" t="s">
        <v>278</v>
      </c>
      <c r="K32254">
        <v>1</v>
      </c>
      <c r="L32254" t="s">
        <v>285</v>
      </c>
      <c r="M32254" t="s">
        <v>280</v>
      </c>
      <c r="N32254">
        <v>-2239</v>
      </c>
      <c r="O32254" t="s">
        <v>281</v>
      </c>
      <c r="P32254" t="s">
        <v>279</v>
      </c>
      <c r="Q32254" t="s">
        <v>282</v>
      </c>
      <c r="R32254" t="s">
        <v>285</v>
      </c>
      <c r="S32254" t="s">
        <v>293</v>
      </c>
      <c r="T32254" t="s">
        <v>294</v>
      </c>
      <c r="U32254" t="s">
        <v>300</v>
      </c>
      <c r="V32254">
        <v>-1</v>
      </c>
      <c r="W32254" t="s">
        <v>285</v>
      </c>
      <c r="X32254">
        <v>6</v>
      </c>
      <c r="Y32254" t="s">
        <v>301</v>
      </c>
      <c r="Z32254" t="s">
        <v>309</v>
      </c>
    </row>
    <row r="32255" spans="1:26" x14ac:dyDescent="0.3">
      <c r="A32255">
        <v>2587467</v>
      </c>
      <c r="B32255">
        <v>190560</v>
      </c>
      <c r="C32255" t="s">
        <v>290</v>
      </c>
      <c r="E32255">
        <v>0</v>
      </c>
      <c r="F32255">
        <v>0</v>
      </c>
      <c r="H32255" t="s">
        <v>303</v>
      </c>
      <c r="I32255">
        <v>9</v>
      </c>
      <c r="J32255" t="s">
        <v>278</v>
      </c>
      <c r="K32255">
        <v>1</v>
      </c>
      <c r="L32255" t="s">
        <v>285</v>
      </c>
      <c r="M32255" t="s">
        <v>313</v>
      </c>
      <c r="N32255">
        <v>-8</v>
      </c>
      <c r="O32255" t="s">
        <v>285</v>
      </c>
      <c r="P32255" t="s">
        <v>279</v>
      </c>
      <c r="Q32255" t="s">
        <v>282</v>
      </c>
      <c r="R32255" t="s">
        <v>285</v>
      </c>
      <c r="S32255" t="s">
        <v>285</v>
      </c>
      <c r="T32255" t="s">
        <v>285</v>
      </c>
      <c r="U32255" t="s">
        <v>300</v>
      </c>
      <c r="V32255">
        <v>-1</v>
      </c>
      <c r="W32255" t="s">
        <v>285</v>
      </c>
      <c r="Y32255" t="s">
        <v>285</v>
      </c>
      <c r="Z32255" t="s">
        <v>293</v>
      </c>
    </row>
    <row r="32256" spans="1:26" x14ac:dyDescent="0.3">
      <c r="A32256">
        <v>2344621</v>
      </c>
      <c r="B32256">
        <v>179319</v>
      </c>
      <c r="C32256" t="s">
        <v>290</v>
      </c>
      <c r="D32256">
        <v>27435.465</v>
      </c>
      <c r="E32256">
        <v>454500</v>
      </c>
      <c r="F32256">
        <v>526491</v>
      </c>
      <c r="G32256">
        <v>454500</v>
      </c>
      <c r="H32256" t="s">
        <v>303</v>
      </c>
      <c r="I32256">
        <v>12</v>
      </c>
      <c r="J32256" t="s">
        <v>278</v>
      </c>
      <c r="K32256">
        <v>1</v>
      </c>
      <c r="L32256" t="s">
        <v>285</v>
      </c>
      <c r="M32256" t="s">
        <v>280</v>
      </c>
      <c r="N32256">
        <v>-568</v>
      </c>
      <c r="O32256" t="s">
        <v>281</v>
      </c>
      <c r="P32256" t="s">
        <v>279</v>
      </c>
      <c r="Q32256" t="s">
        <v>282</v>
      </c>
      <c r="R32256" t="s">
        <v>285</v>
      </c>
      <c r="S32256" t="s">
        <v>293</v>
      </c>
      <c r="T32256" t="s">
        <v>294</v>
      </c>
      <c r="U32256" t="s">
        <v>300</v>
      </c>
      <c r="V32256">
        <v>-1</v>
      </c>
      <c r="W32256" t="s">
        <v>285</v>
      </c>
      <c r="X32256">
        <v>48</v>
      </c>
      <c r="Y32256" t="s">
        <v>301</v>
      </c>
      <c r="Z32256" t="s">
        <v>302</v>
      </c>
    </row>
    <row r="32257" spans="1:26" x14ac:dyDescent="0.3">
      <c r="A32257">
        <v>1708082</v>
      </c>
      <c r="B32257">
        <v>316254</v>
      </c>
      <c r="C32257" t="s">
        <v>290</v>
      </c>
      <c r="D32257">
        <v>24782.49</v>
      </c>
      <c r="E32257">
        <v>450000</v>
      </c>
      <c r="F32257">
        <v>636754.5</v>
      </c>
      <c r="G32257">
        <v>450000</v>
      </c>
      <c r="H32257" t="s">
        <v>298</v>
      </c>
      <c r="I32257">
        <v>9</v>
      </c>
      <c r="J32257" t="s">
        <v>278</v>
      </c>
      <c r="K32257">
        <v>1</v>
      </c>
      <c r="L32257" t="s">
        <v>285</v>
      </c>
      <c r="M32257" t="s">
        <v>306</v>
      </c>
      <c r="N32257">
        <v>-1000</v>
      </c>
      <c r="O32257" t="s">
        <v>281</v>
      </c>
      <c r="P32257" t="s">
        <v>307</v>
      </c>
      <c r="Q32257" t="s">
        <v>282</v>
      </c>
      <c r="R32257" t="s">
        <v>285</v>
      </c>
      <c r="S32257" t="s">
        <v>293</v>
      </c>
      <c r="T32257" t="s">
        <v>294</v>
      </c>
      <c r="U32257" t="s">
        <v>300</v>
      </c>
      <c r="V32257">
        <v>-1</v>
      </c>
      <c r="W32257" t="s">
        <v>285</v>
      </c>
      <c r="X32257">
        <v>48</v>
      </c>
      <c r="Y32257" t="s">
        <v>288</v>
      </c>
      <c r="Z32257" t="s">
        <v>304</v>
      </c>
    </row>
    <row r="32258" spans="1:26" x14ac:dyDescent="0.3">
      <c r="A32258">
        <v>1757576</v>
      </c>
      <c r="B32258">
        <v>356343</v>
      </c>
      <c r="C32258" t="s">
        <v>290</v>
      </c>
      <c r="D32258">
        <v>12931.2</v>
      </c>
      <c r="E32258">
        <v>360000</v>
      </c>
      <c r="F32258">
        <v>360000</v>
      </c>
      <c r="G32258">
        <v>360000</v>
      </c>
      <c r="H32258" t="s">
        <v>277</v>
      </c>
      <c r="I32258">
        <v>9</v>
      </c>
      <c r="J32258" t="s">
        <v>278</v>
      </c>
      <c r="K32258">
        <v>1</v>
      </c>
      <c r="L32258" t="s">
        <v>285</v>
      </c>
      <c r="M32258" t="s">
        <v>306</v>
      </c>
      <c r="N32258">
        <v>-366</v>
      </c>
      <c r="O32258" t="s">
        <v>281</v>
      </c>
      <c r="P32258" t="s">
        <v>357</v>
      </c>
      <c r="Q32258" t="s">
        <v>282</v>
      </c>
      <c r="R32258" t="s">
        <v>285</v>
      </c>
      <c r="S32258" t="s">
        <v>293</v>
      </c>
      <c r="T32258" t="s">
        <v>294</v>
      </c>
      <c r="U32258" t="s">
        <v>300</v>
      </c>
      <c r="V32258">
        <v>-1</v>
      </c>
      <c r="W32258" t="s">
        <v>285</v>
      </c>
      <c r="X32258">
        <v>48</v>
      </c>
      <c r="Y32258" t="s">
        <v>312</v>
      </c>
      <c r="Z32258" t="s">
        <v>297</v>
      </c>
    </row>
    <row r="32259" spans="1:26" x14ac:dyDescent="0.3">
      <c r="A32259">
        <v>2477301</v>
      </c>
      <c r="B32259">
        <v>158479</v>
      </c>
      <c r="C32259" t="s">
        <v>328</v>
      </c>
      <c r="D32259">
        <v>22500</v>
      </c>
      <c r="E32259">
        <v>0</v>
      </c>
      <c r="F32259">
        <v>450000</v>
      </c>
      <c r="H32259" t="s">
        <v>314</v>
      </c>
      <c r="I32259">
        <v>7</v>
      </c>
      <c r="J32259" t="s">
        <v>278</v>
      </c>
      <c r="K32259">
        <v>1</v>
      </c>
      <c r="L32259" t="s">
        <v>279</v>
      </c>
      <c r="M32259" t="s">
        <v>280</v>
      </c>
      <c r="N32259">
        <v>-527</v>
      </c>
      <c r="O32259" t="s">
        <v>285</v>
      </c>
      <c r="P32259" t="s">
        <v>279</v>
      </c>
      <c r="Q32259" t="s">
        <v>282</v>
      </c>
      <c r="R32259" t="s">
        <v>285</v>
      </c>
      <c r="S32259" t="s">
        <v>329</v>
      </c>
      <c r="T32259" t="s">
        <v>294</v>
      </c>
      <c r="U32259" t="s">
        <v>300</v>
      </c>
      <c r="V32259">
        <v>-1</v>
      </c>
      <c r="W32259" t="s">
        <v>285</v>
      </c>
      <c r="X32259">
        <v>0</v>
      </c>
      <c r="Y32259" t="s">
        <v>285</v>
      </c>
      <c r="Z32259" t="s">
        <v>331</v>
      </c>
    </row>
    <row r="32260" spans="1:26" x14ac:dyDescent="0.3">
      <c r="A32260">
        <v>1653588</v>
      </c>
      <c r="B32260">
        <v>221590</v>
      </c>
      <c r="C32260" t="s">
        <v>290</v>
      </c>
      <c r="E32260">
        <v>0</v>
      </c>
      <c r="F32260">
        <v>0</v>
      </c>
      <c r="H32260" t="s">
        <v>291</v>
      </c>
      <c r="I32260">
        <v>9</v>
      </c>
      <c r="J32260" t="s">
        <v>278</v>
      </c>
      <c r="K32260">
        <v>1</v>
      </c>
      <c r="L32260" t="s">
        <v>285</v>
      </c>
      <c r="M32260" t="s">
        <v>313</v>
      </c>
      <c r="N32260">
        <v>-248</v>
      </c>
      <c r="O32260" t="s">
        <v>285</v>
      </c>
      <c r="P32260" t="s">
        <v>279</v>
      </c>
      <c r="Q32260" t="s">
        <v>282</v>
      </c>
      <c r="R32260" t="s">
        <v>285</v>
      </c>
      <c r="S32260" t="s">
        <v>285</v>
      </c>
      <c r="T32260" t="s">
        <v>285</v>
      </c>
      <c r="U32260" t="s">
        <v>300</v>
      </c>
      <c r="V32260">
        <v>-1</v>
      </c>
      <c r="W32260" t="s">
        <v>285</v>
      </c>
      <c r="Y32260" t="s">
        <v>285</v>
      </c>
      <c r="Z32260" t="s">
        <v>293</v>
      </c>
    </row>
    <row r="32261" spans="1:26" x14ac:dyDescent="0.3">
      <c r="A32261">
        <v>1912329</v>
      </c>
      <c r="B32261">
        <v>293952</v>
      </c>
      <c r="C32261" t="s">
        <v>290</v>
      </c>
      <c r="E32261">
        <v>0</v>
      </c>
      <c r="F32261">
        <v>0</v>
      </c>
      <c r="H32261" t="s">
        <v>298</v>
      </c>
      <c r="I32261">
        <v>9</v>
      </c>
      <c r="J32261" t="s">
        <v>278</v>
      </c>
      <c r="K32261">
        <v>1</v>
      </c>
      <c r="L32261" t="s">
        <v>285</v>
      </c>
      <c r="M32261" t="s">
        <v>313</v>
      </c>
      <c r="N32261">
        <v>-344</v>
      </c>
      <c r="O32261" t="s">
        <v>285</v>
      </c>
      <c r="P32261" t="s">
        <v>279</v>
      </c>
      <c r="Q32261" t="s">
        <v>282</v>
      </c>
      <c r="R32261" t="s">
        <v>285</v>
      </c>
      <c r="S32261" t="s">
        <v>285</v>
      </c>
      <c r="T32261" t="s">
        <v>285</v>
      </c>
      <c r="U32261" t="s">
        <v>300</v>
      </c>
      <c r="V32261">
        <v>-1</v>
      </c>
      <c r="W32261" t="s">
        <v>285</v>
      </c>
      <c r="Y32261" t="s">
        <v>285</v>
      </c>
      <c r="Z32261" t="s">
        <v>293</v>
      </c>
    </row>
    <row r="32262" spans="1:26" x14ac:dyDescent="0.3">
      <c r="A32262">
        <v>1374561</v>
      </c>
      <c r="B32262">
        <v>249272</v>
      </c>
      <c r="C32262" t="s">
        <v>290</v>
      </c>
      <c r="D32262">
        <v>6616.8</v>
      </c>
      <c r="E32262">
        <v>54000</v>
      </c>
      <c r="F32262">
        <v>61128</v>
      </c>
      <c r="G32262">
        <v>54000</v>
      </c>
      <c r="H32262" t="s">
        <v>298</v>
      </c>
      <c r="I32262">
        <v>9</v>
      </c>
      <c r="J32262" t="s">
        <v>278</v>
      </c>
      <c r="K32262">
        <v>1</v>
      </c>
      <c r="L32262" t="s">
        <v>285</v>
      </c>
      <c r="M32262" t="s">
        <v>280</v>
      </c>
      <c r="N32262">
        <v>-120</v>
      </c>
      <c r="O32262" t="s">
        <v>281</v>
      </c>
      <c r="P32262" t="s">
        <v>279</v>
      </c>
      <c r="Q32262" t="s">
        <v>282</v>
      </c>
      <c r="R32262" t="s">
        <v>285</v>
      </c>
      <c r="S32262" t="s">
        <v>293</v>
      </c>
      <c r="T32262" t="s">
        <v>294</v>
      </c>
      <c r="U32262" t="s">
        <v>300</v>
      </c>
      <c r="V32262">
        <v>-1</v>
      </c>
      <c r="W32262" t="s">
        <v>285</v>
      </c>
      <c r="X32262">
        <v>12</v>
      </c>
      <c r="Y32262" t="s">
        <v>288</v>
      </c>
      <c r="Z32262" t="s">
        <v>304</v>
      </c>
    </row>
    <row r="32263" spans="1:26" x14ac:dyDescent="0.3">
      <c r="A32263">
        <v>1134958</v>
      </c>
      <c r="B32263">
        <v>304606</v>
      </c>
      <c r="C32263" t="s">
        <v>290</v>
      </c>
      <c r="D32263">
        <v>23703.93</v>
      </c>
      <c r="E32263">
        <v>315000</v>
      </c>
      <c r="F32263">
        <v>340573.5</v>
      </c>
      <c r="G32263">
        <v>315000</v>
      </c>
      <c r="H32263" t="s">
        <v>332</v>
      </c>
      <c r="I32263">
        <v>9</v>
      </c>
      <c r="J32263" t="s">
        <v>278</v>
      </c>
      <c r="K32263">
        <v>1</v>
      </c>
      <c r="L32263" t="s">
        <v>285</v>
      </c>
      <c r="M32263" t="s">
        <v>280</v>
      </c>
      <c r="N32263">
        <v>-796</v>
      </c>
      <c r="O32263" t="s">
        <v>281</v>
      </c>
      <c r="P32263" t="s">
        <v>279</v>
      </c>
      <c r="Q32263" t="s">
        <v>282</v>
      </c>
      <c r="R32263" t="s">
        <v>285</v>
      </c>
      <c r="S32263" t="s">
        <v>293</v>
      </c>
      <c r="T32263" t="s">
        <v>308</v>
      </c>
      <c r="U32263" t="s">
        <v>300</v>
      </c>
      <c r="V32263">
        <v>-1</v>
      </c>
      <c r="W32263" t="s">
        <v>285</v>
      </c>
      <c r="X32263">
        <v>18</v>
      </c>
      <c r="Y32263" t="s">
        <v>312</v>
      </c>
      <c r="Z32263" t="s">
        <v>349</v>
      </c>
    </row>
    <row r="32264" spans="1:26" x14ac:dyDescent="0.3">
      <c r="A32264">
        <v>1419486</v>
      </c>
      <c r="B32264">
        <v>271442</v>
      </c>
      <c r="C32264" t="s">
        <v>290</v>
      </c>
      <c r="D32264">
        <v>13912.605</v>
      </c>
      <c r="E32264">
        <v>225000</v>
      </c>
      <c r="F32264">
        <v>269550</v>
      </c>
      <c r="G32264">
        <v>225000</v>
      </c>
      <c r="H32264" t="s">
        <v>303</v>
      </c>
      <c r="I32264">
        <v>12</v>
      </c>
      <c r="J32264" t="s">
        <v>278</v>
      </c>
      <c r="K32264">
        <v>1</v>
      </c>
      <c r="L32264" t="s">
        <v>285</v>
      </c>
      <c r="M32264" t="s">
        <v>280</v>
      </c>
      <c r="N32264">
        <v>-1137</v>
      </c>
      <c r="O32264" t="s">
        <v>281</v>
      </c>
      <c r="P32264" t="s">
        <v>279</v>
      </c>
      <c r="Q32264" t="s">
        <v>282</v>
      </c>
      <c r="R32264" t="s">
        <v>285</v>
      </c>
      <c r="S32264" t="s">
        <v>293</v>
      </c>
      <c r="T32264" t="s">
        <v>294</v>
      </c>
      <c r="U32264" t="s">
        <v>300</v>
      </c>
      <c r="V32264">
        <v>-1</v>
      </c>
      <c r="W32264" t="s">
        <v>285</v>
      </c>
      <c r="X32264">
        <v>36</v>
      </c>
      <c r="Y32264" t="s">
        <v>288</v>
      </c>
      <c r="Z32264" t="s">
        <v>304</v>
      </c>
    </row>
    <row r="32265" spans="1:26" x14ac:dyDescent="0.3">
      <c r="A32265">
        <v>1179010</v>
      </c>
      <c r="B32265">
        <v>314088</v>
      </c>
      <c r="C32265" t="s">
        <v>328</v>
      </c>
      <c r="E32265">
        <v>0</v>
      </c>
      <c r="F32265">
        <v>0</v>
      </c>
      <c r="H32265" t="s">
        <v>314</v>
      </c>
      <c r="I32265">
        <v>16</v>
      </c>
      <c r="J32265" t="s">
        <v>278</v>
      </c>
      <c r="K32265">
        <v>1</v>
      </c>
      <c r="L32265" t="s">
        <v>279</v>
      </c>
      <c r="M32265" t="s">
        <v>313</v>
      </c>
      <c r="N32265">
        <v>-216</v>
      </c>
      <c r="O32265" t="s">
        <v>285</v>
      </c>
      <c r="P32265" t="s">
        <v>279</v>
      </c>
      <c r="Q32265" t="s">
        <v>282</v>
      </c>
      <c r="R32265" t="s">
        <v>285</v>
      </c>
      <c r="S32265" t="s">
        <v>285</v>
      </c>
      <c r="T32265" t="s">
        <v>285</v>
      </c>
      <c r="U32265" t="s">
        <v>300</v>
      </c>
      <c r="V32265">
        <v>-1</v>
      </c>
      <c r="W32265" t="s">
        <v>285</v>
      </c>
      <c r="Y32265" t="s">
        <v>285</v>
      </c>
      <c r="Z32265" t="s">
        <v>340</v>
      </c>
    </row>
    <row r="32266" spans="1:26" x14ac:dyDescent="0.3">
      <c r="A32266">
        <v>1713718</v>
      </c>
      <c r="B32266">
        <v>340259</v>
      </c>
      <c r="C32266" t="s">
        <v>290</v>
      </c>
      <c r="D32266">
        <v>59485.5</v>
      </c>
      <c r="E32266">
        <v>2250000</v>
      </c>
      <c r="F32266">
        <v>2250000</v>
      </c>
      <c r="G32266">
        <v>2250000</v>
      </c>
      <c r="H32266" t="s">
        <v>332</v>
      </c>
      <c r="I32266">
        <v>18</v>
      </c>
      <c r="J32266" t="s">
        <v>278</v>
      </c>
      <c r="K32266">
        <v>1</v>
      </c>
      <c r="L32266" t="s">
        <v>285</v>
      </c>
      <c r="M32266" t="s">
        <v>306</v>
      </c>
      <c r="N32266">
        <v>-14</v>
      </c>
      <c r="O32266" t="s">
        <v>281</v>
      </c>
      <c r="P32266" t="s">
        <v>307</v>
      </c>
      <c r="Q32266" t="s">
        <v>282</v>
      </c>
      <c r="R32266" t="s">
        <v>285</v>
      </c>
      <c r="S32266" t="s">
        <v>293</v>
      </c>
      <c r="T32266" t="s">
        <v>294</v>
      </c>
      <c r="U32266" t="s">
        <v>300</v>
      </c>
      <c r="V32266">
        <v>-1</v>
      </c>
      <c r="W32266" t="s">
        <v>285</v>
      </c>
      <c r="X32266">
        <v>60</v>
      </c>
      <c r="Y32266" t="s">
        <v>296</v>
      </c>
      <c r="Z32266" t="s">
        <v>297</v>
      </c>
    </row>
    <row r="32267" spans="1:26" x14ac:dyDescent="0.3">
      <c r="A32267">
        <v>1406616</v>
      </c>
      <c r="B32267">
        <v>316445</v>
      </c>
      <c r="C32267" t="s">
        <v>290</v>
      </c>
      <c r="D32267">
        <v>98706.33</v>
      </c>
      <c r="E32267">
        <v>1800000</v>
      </c>
      <c r="F32267">
        <v>1885536</v>
      </c>
      <c r="G32267">
        <v>1800000</v>
      </c>
      <c r="H32267" t="s">
        <v>303</v>
      </c>
      <c r="I32267">
        <v>18</v>
      </c>
      <c r="J32267" t="s">
        <v>278</v>
      </c>
      <c r="K32267">
        <v>1</v>
      </c>
      <c r="L32267" t="s">
        <v>285</v>
      </c>
      <c r="M32267" t="s">
        <v>280</v>
      </c>
      <c r="N32267">
        <v>-728</v>
      </c>
      <c r="O32267" t="s">
        <v>281</v>
      </c>
      <c r="P32267" t="s">
        <v>279</v>
      </c>
      <c r="Q32267" t="s">
        <v>333</v>
      </c>
      <c r="R32267" t="s">
        <v>285</v>
      </c>
      <c r="S32267" t="s">
        <v>293</v>
      </c>
      <c r="T32267" t="s">
        <v>294</v>
      </c>
      <c r="U32267" t="s">
        <v>300</v>
      </c>
      <c r="V32267">
        <v>-1</v>
      </c>
      <c r="W32267" t="s">
        <v>285</v>
      </c>
      <c r="X32267">
        <v>24</v>
      </c>
      <c r="Y32267" t="s">
        <v>312</v>
      </c>
      <c r="Z32267" t="s">
        <v>297</v>
      </c>
    </row>
    <row r="32268" spans="1:26" x14ac:dyDescent="0.3">
      <c r="A32268">
        <v>2493309</v>
      </c>
      <c r="B32268">
        <v>420925</v>
      </c>
      <c r="C32268" t="s">
        <v>290</v>
      </c>
      <c r="E32268">
        <v>0</v>
      </c>
      <c r="F32268">
        <v>0</v>
      </c>
      <c r="H32268" t="s">
        <v>332</v>
      </c>
      <c r="I32268">
        <v>12</v>
      </c>
      <c r="J32268" t="s">
        <v>278</v>
      </c>
      <c r="K32268">
        <v>1</v>
      </c>
      <c r="L32268" t="s">
        <v>285</v>
      </c>
      <c r="M32268" t="s">
        <v>313</v>
      </c>
      <c r="N32268">
        <v>-176</v>
      </c>
      <c r="O32268" t="s">
        <v>285</v>
      </c>
      <c r="P32268" t="s">
        <v>279</v>
      </c>
      <c r="Q32268" t="s">
        <v>282</v>
      </c>
      <c r="R32268" t="s">
        <v>285</v>
      </c>
      <c r="S32268" t="s">
        <v>285</v>
      </c>
      <c r="T32268" t="s">
        <v>285</v>
      </c>
      <c r="U32268" t="s">
        <v>300</v>
      </c>
      <c r="V32268">
        <v>-1</v>
      </c>
      <c r="W32268" t="s">
        <v>285</v>
      </c>
      <c r="Y32268" t="s">
        <v>285</v>
      </c>
      <c r="Z32268" t="s">
        <v>293</v>
      </c>
    </row>
    <row r="32269" spans="1:26" x14ac:dyDescent="0.3">
      <c r="A32269">
        <v>1559538</v>
      </c>
      <c r="B32269">
        <v>125167</v>
      </c>
      <c r="C32269" t="s">
        <v>328</v>
      </c>
      <c r="E32269">
        <v>0</v>
      </c>
      <c r="F32269">
        <v>0</v>
      </c>
      <c r="H32269" t="s">
        <v>298</v>
      </c>
      <c r="I32269">
        <v>16</v>
      </c>
      <c r="J32269" t="s">
        <v>278</v>
      </c>
      <c r="K32269">
        <v>1</v>
      </c>
      <c r="L32269" t="s">
        <v>279</v>
      </c>
      <c r="M32269" t="s">
        <v>313</v>
      </c>
      <c r="N32269">
        <v>-437</v>
      </c>
      <c r="O32269" t="s">
        <v>285</v>
      </c>
      <c r="P32269" t="s">
        <v>279</v>
      </c>
      <c r="Q32269" t="s">
        <v>333</v>
      </c>
      <c r="R32269" t="s">
        <v>285</v>
      </c>
      <c r="S32269" t="s">
        <v>285</v>
      </c>
      <c r="T32269" t="s">
        <v>285</v>
      </c>
      <c r="U32269" t="s">
        <v>300</v>
      </c>
      <c r="V32269">
        <v>-1</v>
      </c>
      <c r="W32269" t="s">
        <v>285</v>
      </c>
      <c r="Y32269" t="s">
        <v>285</v>
      </c>
      <c r="Z32269" t="s">
        <v>340</v>
      </c>
    </row>
    <row r="32270" spans="1:26" x14ac:dyDescent="0.3">
      <c r="A32270">
        <v>1511991</v>
      </c>
      <c r="B32270">
        <v>161066</v>
      </c>
      <c r="C32270" t="s">
        <v>290</v>
      </c>
      <c r="E32270">
        <v>0</v>
      </c>
      <c r="F32270">
        <v>0</v>
      </c>
      <c r="H32270" t="s">
        <v>298</v>
      </c>
      <c r="I32270">
        <v>13</v>
      </c>
      <c r="J32270" t="s">
        <v>278</v>
      </c>
      <c r="K32270">
        <v>1</v>
      </c>
      <c r="L32270" t="s">
        <v>285</v>
      </c>
      <c r="M32270" t="s">
        <v>313</v>
      </c>
      <c r="N32270">
        <v>-252</v>
      </c>
      <c r="O32270" t="s">
        <v>285</v>
      </c>
      <c r="P32270" t="s">
        <v>279</v>
      </c>
      <c r="Q32270" t="s">
        <v>282</v>
      </c>
      <c r="R32270" t="s">
        <v>285</v>
      </c>
      <c r="S32270" t="s">
        <v>285</v>
      </c>
      <c r="T32270" t="s">
        <v>285</v>
      </c>
      <c r="U32270" t="s">
        <v>300</v>
      </c>
      <c r="V32270">
        <v>-1</v>
      </c>
      <c r="W32270" t="s">
        <v>285</v>
      </c>
      <c r="Y32270" t="s">
        <v>285</v>
      </c>
      <c r="Z32270" t="s">
        <v>293</v>
      </c>
    </row>
    <row r="32271" spans="1:26" x14ac:dyDescent="0.3">
      <c r="A32271">
        <v>1482585</v>
      </c>
      <c r="B32271">
        <v>445519</v>
      </c>
      <c r="C32271" t="s">
        <v>290</v>
      </c>
      <c r="D32271">
        <v>9426.24</v>
      </c>
      <c r="E32271">
        <v>45000</v>
      </c>
      <c r="F32271">
        <v>46485</v>
      </c>
      <c r="G32271">
        <v>45000</v>
      </c>
      <c r="H32271" t="s">
        <v>291</v>
      </c>
      <c r="I32271">
        <v>13</v>
      </c>
      <c r="J32271" t="s">
        <v>278</v>
      </c>
      <c r="K32271">
        <v>1</v>
      </c>
      <c r="L32271" t="s">
        <v>305</v>
      </c>
      <c r="M32271" t="s">
        <v>306</v>
      </c>
      <c r="N32271">
        <v>-362</v>
      </c>
      <c r="O32271" t="s">
        <v>281</v>
      </c>
      <c r="P32271" t="s">
        <v>336</v>
      </c>
      <c r="Q32271" t="s">
        <v>282</v>
      </c>
      <c r="R32271" t="s">
        <v>285</v>
      </c>
      <c r="S32271" t="s">
        <v>293</v>
      </c>
      <c r="T32271" t="s">
        <v>308</v>
      </c>
      <c r="U32271" t="s">
        <v>300</v>
      </c>
      <c r="V32271">
        <v>-1</v>
      </c>
      <c r="W32271" t="s">
        <v>285</v>
      </c>
      <c r="X32271">
        <v>6</v>
      </c>
      <c r="Y32271" t="s">
        <v>301</v>
      </c>
      <c r="Z32271" t="s">
        <v>309</v>
      </c>
    </row>
    <row r="32272" spans="1:26" x14ac:dyDescent="0.3">
      <c r="A32272">
        <v>1713887</v>
      </c>
      <c r="B32272">
        <v>301462</v>
      </c>
      <c r="C32272" t="s">
        <v>290</v>
      </c>
      <c r="E32272">
        <v>0</v>
      </c>
      <c r="F32272">
        <v>0</v>
      </c>
      <c r="H32272" t="s">
        <v>277</v>
      </c>
      <c r="I32272">
        <v>11</v>
      </c>
      <c r="J32272" t="s">
        <v>278</v>
      </c>
      <c r="K32272">
        <v>1</v>
      </c>
      <c r="L32272" t="s">
        <v>285</v>
      </c>
      <c r="M32272" t="s">
        <v>306</v>
      </c>
      <c r="N32272">
        <v>-186</v>
      </c>
      <c r="O32272" t="s">
        <v>285</v>
      </c>
      <c r="P32272" t="s">
        <v>307</v>
      </c>
      <c r="Q32272" t="s">
        <v>333</v>
      </c>
      <c r="R32272" t="s">
        <v>285</v>
      </c>
      <c r="S32272" t="s">
        <v>285</v>
      </c>
      <c r="T32272" t="s">
        <v>285</v>
      </c>
      <c r="U32272" t="s">
        <v>300</v>
      </c>
      <c r="V32272">
        <v>-1</v>
      </c>
      <c r="W32272" t="s">
        <v>285</v>
      </c>
      <c r="Y32272" t="s">
        <v>285</v>
      </c>
      <c r="Z32272" t="s">
        <v>293</v>
      </c>
    </row>
    <row r="32273" spans="1:26" x14ac:dyDescent="0.3">
      <c r="A32273">
        <v>1557407</v>
      </c>
      <c r="B32273">
        <v>144626</v>
      </c>
      <c r="C32273" t="s">
        <v>290</v>
      </c>
      <c r="D32273">
        <v>15612.93</v>
      </c>
      <c r="E32273">
        <v>360000</v>
      </c>
      <c r="F32273">
        <v>409896</v>
      </c>
      <c r="G32273">
        <v>360000</v>
      </c>
      <c r="H32273" t="s">
        <v>315</v>
      </c>
      <c r="I32273">
        <v>10</v>
      </c>
      <c r="J32273" t="s">
        <v>278</v>
      </c>
      <c r="K32273">
        <v>1</v>
      </c>
      <c r="L32273" t="s">
        <v>285</v>
      </c>
      <c r="M32273" t="s">
        <v>280</v>
      </c>
      <c r="N32273">
        <v>-192</v>
      </c>
      <c r="O32273" t="s">
        <v>281</v>
      </c>
      <c r="P32273" t="s">
        <v>279</v>
      </c>
      <c r="Q32273" t="s">
        <v>282</v>
      </c>
      <c r="R32273" t="s">
        <v>285</v>
      </c>
      <c r="S32273" t="s">
        <v>293</v>
      </c>
      <c r="T32273" t="s">
        <v>294</v>
      </c>
      <c r="U32273" t="s">
        <v>300</v>
      </c>
      <c r="V32273">
        <v>-1</v>
      </c>
      <c r="W32273" t="s">
        <v>285</v>
      </c>
      <c r="X32273">
        <v>36</v>
      </c>
      <c r="Y32273" t="s">
        <v>312</v>
      </c>
      <c r="Z32273" t="s">
        <v>297</v>
      </c>
    </row>
    <row r="32274" spans="1:26" x14ac:dyDescent="0.3">
      <c r="A32274">
        <v>1276941</v>
      </c>
      <c r="B32274">
        <v>385241</v>
      </c>
      <c r="C32274" t="s">
        <v>276</v>
      </c>
      <c r="D32274">
        <v>12712.05</v>
      </c>
      <c r="E32274">
        <v>59636.25</v>
      </c>
      <c r="F32274">
        <v>47709</v>
      </c>
      <c r="G32274">
        <v>59636.25</v>
      </c>
      <c r="H32274" t="s">
        <v>315</v>
      </c>
      <c r="I32274">
        <v>14</v>
      </c>
      <c r="J32274" t="s">
        <v>278</v>
      </c>
      <c r="K32274">
        <v>1</v>
      </c>
      <c r="L32274" t="s">
        <v>279</v>
      </c>
      <c r="M32274" t="s">
        <v>280</v>
      </c>
      <c r="N32274">
        <v>-852</v>
      </c>
      <c r="O32274" t="s">
        <v>281</v>
      </c>
      <c r="P32274" t="s">
        <v>279</v>
      </c>
      <c r="Q32274" t="s">
        <v>316</v>
      </c>
      <c r="R32274" t="s">
        <v>283</v>
      </c>
      <c r="S32274" t="s">
        <v>284</v>
      </c>
      <c r="T32274" t="s">
        <v>285</v>
      </c>
      <c r="U32274" t="s">
        <v>286</v>
      </c>
      <c r="V32274">
        <v>77</v>
      </c>
      <c r="W32274" t="s">
        <v>287</v>
      </c>
      <c r="X32274">
        <v>4</v>
      </c>
      <c r="Y32274" t="s">
        <v>288</v>
      </c>
      <c r="Z32274" t="s">
        <v>339</v>
      </c>
    </row>
    <row r="32275" spans="1:26" x14ac:dyDescent="0.3">
      <c r="A32275">
        <v>2682774</v>
      </c>
      <c r="B32275">
        <v>338379</v>
      </c>
      <c r="C32275" t="s">
        <v>276</v>
      </c>
      <c r="D32275">
        <v>8098.6949999999997</v>
      </c>
      <c r="E32275">
        <v>80995.5</v>
      </c>
      <c r="F32275">
        <v>72895.5</v>
      </c>
      <c r="G32275">
        <v>80995.5</v>
      </c>
      <c r="H32275" t="s">
        <v>277</v>
      </c>
      <c r="I32275">
        <v>12</v>
      </c>
      <c r="J32275" t="s">
        <v>278</v>
      </c>
      <c r="K32275">
        <v>1</v>
      </c>
      <c r="L32275" t="s">
        <v>279</v>
      </c>
      <c r="M32275" t="s">
        <v>280</v>
      </c>
      <c r="N32275">
        <v>-2473</v>
      </c>
      <c r="O32275" t="s">
        <v>285</v>
      </c>
      <c r="P32275" t="s">
        <v>279</v>
      </c>
      <c r="Q32275" t="s">
        <v>316</v>
      </c>
      <c r="R32275" t="s">
        <v>317</v>
      </c>
      <c r="S32275" t="s">
        <v>284</v>
      </c>
      <c r="T32275" t="s">
        <v>285</v>
      </c>
      <c r="U32275" t="s">
        <v>286</v>
      </c>
      <c r="V32275">
        <v>467</v>
      </c>
      <c r="W32275" t="s">
        <v>318</v>
      </c>
      <c r="X32275">
        <v>10</v>
      </c>
      <c r="Y32275" t="s">
        <v>312</v>
      </c>
      <c r="Z32275" t="s">
        <v>319</v>
      </c>
    </row>
    <row r="32276" spans="1:26" x14ac:dyDescent="0.3">
      <c r="A32276">
        <v>1306206</v>
      </c>
      <c r="B32276">
        <v>320101</v>
      </c>
      <c r="C32276" t="s">
        <v>276</v>
      </c>
      <c r="D32276">
        <v>3511.4850000000001</v>
      </c>
      <c r="E32276">
        <v>17257.5</v>
      </c>
      <c r="F32276">
        <v>18283.5</v>
      </c>
      <c r="G32276">
        <v>17257.5</v>
      </c>
      <c r="H32276" t="s">
        <v>303</v>
      </c>
      <c r="I32276">
        <v>19</v>
      </c>
      <c r="J32276" t="s">
        <v>278</v>
      </c>
      <c r="K32276">
        <v>1</v>
      </c>
      <c r="L32276" t="s">
        <v>279</v>
      </c>
      <c r="M32276" t="s">
        <v>280</v>
      </c>
      <c r="N32276">
        <v>-309</v>
      </c>
      <c r="O32276" t="s">
        <v>281</v>
      </c>
      <c r="P32276" t="s">
        <v>279</v>
      </c>
      <c r="Q32276" t="s">
        <v>282</v>
      </c>
      <c r="R32276" t="s">
        <v>335</v>
      </c>
      <c r="S32276" t="s">
        <v>284</v>
      </c>
      <c r="T32276" t="s">
        <v>285</v>
      </c>
      <c r="U32276" t="s">
        <v>321</v>
      </c>
      <c r="V32276">
        <v>50</v>
      </c>
      <c r="W32276" t="s">
        <v>365</v>
      </c>
      <c r="X32276">
        <v>6</v>
      </c>
      <c r="Y32276" t="s">
        <v>288</v>
      </c>
      <c r="Z32276" t="s">
        <v>326</v>
      </c>
    </row>
    <row r="32277" spans="1:26" x14ac:dyDescent="0.3">
      <c r="A32277">
        <v>1255123</v>
      </c>
      <c r="B32277">
        <v>395783</v>
      </c>
      <c r="C32277" t="s">
        <v>276</v>
      </c>
      <c r="D32277">
        <v>9484.6949999999997</v>
      </c>
      <c r="E32277">
        <v>60727.5</v>
      </c>
      <c r="F32277">
        <v>51147</v>
      </c>
      <c r="G32277">
        <v>60727.5</v>
      </c>
      <c r="H32277" t="s">
        <v>315</v>
      </c>
      <c r="I32277">
        <v>16</v>
      </c>
      <c r="J32277" t="s">
        <v>278</v>
      </c>
      <c r="K32277">
        <v>1</v>
      </c>
      <c r="L32277" t="s">
        <v>279</v>
      </c>
      <c r="M32277" t="s">
        <v>280</v>
      </c>
      <c r="N32277">
        <v>-628</v>
      </c>
      <c r="O32277" t="s">
        <v>281</v>
      </c>
      <c r="P32277" t="s">
        <v>279</v>
      </c>
      <c r="Q32277" t="s">
        <v>316</v>
      </c>
      <c r="R32277" t="s">
        <v>350</v>
      </c>
      <c r="S32277" t="s">
        <v>284</v>
      </c>
      <c r="T32277" t="s">
        <v>285</v>
      </c>
      <c r="U32277" t="s">
        <v>286</v>
      </c>
      <c r="V32277">
        <v>150</v>
      </c>
      <c r="W32277" t="s">
        <v>350</v>
      </c>
      <c r="X32277">
        <v>6</v>
      </c>
      <c r="Y32277" t="s">
        <v>288</v>
      </c>
      <c r="Z32277" t="s">
        <v>343</v>
      </c>
    </row>
    <row r="32278" spans="1:26" x14ac:dyDescent="0.3">
      <c r="A32278">
        <v>1207442</v>
      </c>
      <c r="B32278">
        <v>329085</v>
      </c>
      <c r="C32278" t="s">
        <v>276</v>
      </c>
      <c r="D32278">
        <v>20794.5</v>
      </c>
      <c r="E32278">
        <v>110641.5</v>
      </c>
      <c r="F32278">
        <v>116482.5</v>
      </c>
      <c r="G32278">
        <v>110641.5</v>
      </c>
      <c r="H32278" t="s">
        <v>315</v>
      </c>
      <c r="I32278">
        <v>16</v>
      </c>
      <c r="J32278" t="s">
        <v>278</v>
      </c>
      <c r="K32278">
        <v>1</v>
      </c>
      <c r="L32278" t="s">
        <v>279</v>
      </c>
      <c r="M32278" t="s">
        <v>280</v>
      </c>
      <c r="N32278">
        <v>-984</v>
      </c>
      <c r="O32278" t="s">
        <v>281</v>
      </c>
      <c r="P32278" t="s">
        <v>279</v>
      </c>
      <c r="Q32278" t="s">
        <v>316</v>
      </c>
      <c r="R32278" t="s">
        <v>334</v>
      </c>
      <c r="S32278" t="s">
        <v>284</v>
      </c>
      <c r="T32278" t="s">
        <v>285</v>
      </c>
      <c r="U32278" t="s">
        <v>324</v>
      </c>
      <c r="V32278">
        <v>300</v>
      </c>
      <c r="W32278" t="s">
        <v>318</v>
      </c>
      <c r="X32278">
        <v>6</v>
      </c>
      <c r="Y32278" t="s">
        <v>312</v>
      </c>
      <c r="Z32278" t="s">
        <v>319</v>
      </c>
    </row>
    <row r="32279" spans="1:26" x14ac:dyDescent="0.3">
      <c r="A32279">
        <v>2500537</v>
      </c>
      <c r="B32279">
        <v>263092</v>
      </c>
      <c r="C32279" t="s">
        <v>276</v>
      </c>
      <c r="D32279">
        <v>18106.064999999999</v>
      </c>
      <c r="E32279">
        <v>213003</v>
      </c>
      <c r="F32279">
        <v>191700</v>
      </c>
      <c r="G32279">
        <v>213003</v>
      </c>
      <c r="H32279" t="s">
        <v>314</v>
      </c>
      <c r="I32279">
        <v>14</v>
      </c>
      <c r="J32279" t="s">
        <v>278</v>
      </c>
      <c r="K32279">
        <v>1</v>
      </c>
      <c r="L32279" t="s">
        <v>279</v>
      </c>
      <c r="M32279" t="s">
        <v>280</v>
      </c>
      <c r="N32279">
        <v>-804</v>
      </c>
      <c r="O32279" t="s">
        <v>281</v>
      </c>
      <c r="P32279" t="s">
        <v>279</v>
      </c>
      <c r="Q32279" t="s">
        <v>282</v>
      </c>
      <c r="R32279" t="s">
        <v>350</v>
      </c>
      <c r="S32279" t="s">
        <v>284</v>
      </c>
      <c r="T32279" t="s">
        <v>285</v>
      </c>
      <c r="U32279" t="s">
        <v>321</v>
      </c>
      <c r="V32279">
        <v>25</v>
      </c>
      <c r="W32279" t="s">
        <v>350</v>
      </c>
      <c r="X32279">
        <v>12</v>
      </c>
      <c r="Y32279" t="s">
        <v>312</v>
      </c>
      <c r="Z32279" t="s">
        <v>343</v>
      </c>
    </row>
    <row r="32280" spans="1:26" x14ac:dyDescent="0.3">
      <c r="A32280">
        <v>2669104</v>
      </c>
      <c r="B32280">
        <v>449291</v>
      </c>
      <c r="C32280" t="s">
        <v>276</v>
      </c>
      <c r="E32280">
        <v>85446</v>
      </c>
      <c r="F32280">
        <v>85446</v>
      </c>
      <c r="G32280">
        <v>85446</v>
      </c>
      <c r="H32280" t="s">
        <v>314</v>
      </c>
      <c r="I32280">
        <v>12</v>
      </c>
      <c r="J32280" t="s">
        <v>278</v>
      </c>
      <c r="K32280">
        <v>1</v>
      </c>
      <c r="L32280" t="s">
        <v>279</v>
      </c>
      <c r="M32280" t="s">
        <v>337</v>
      </c>
      <c r="N32280">
        <v>-302</v>
      </c>
      <c r="O32280" t="s">
        <v>281</v>
      </c>
      <c r="P32280" t="s">
        <v>338</v>
      </c>
      <c r="Q32280" t="s">
        <v>282</v>
      </c>
      <c r="R32280" t="s">
        <v>334</v>
      </c>
      <c r="S32280" t="s">
        <v>285</v>
      </c>
      <c r="T32280" t="s">
        <v>285</v>
      </c>
      <c r="U32280" t="s">
        <v>286</v>
      </c>
      <c r="V32280">
        <v>35</v>
      </c>
      <c r="W32280" t="s">
        <v>287</v>
      </c>
      <c r="Y32280" t="s">
        <v>285</v>
      </c>
      <c r="Z32280" t="s">
        <v>289</v>
      </c>
    </row>
    <row r="32281" spans="1:26" x14ac:dyDescent="0.3">
      <c r="A32281">
        <v>2247063</v>
      </c>
      <c r="B32281">
        <v>266491</v>
      </c>
      <c r="C32281" t="s">
        <v>276</v>
      </c>
      <c r="D32281">
        <v>7461.27</v>
      </c>
      <c r="E32281">
        <v>165438</v>
      </c>
      <c r="F32281">
        <v>165438</v>
      </c>
      <c r="G32281">
        <v>165438</v>
      </c>
      <c r="H32281" t="s">
        <v>291</v>
      </c>
      <c r="I32281">
        <v>14</v>
      </c>
      <c r="J32281" t="s">
        <v>278</v>
      </c>
      <c r="K32281">
        <v>1</v>
      </c>
      <c r="L32281" t="s">
        <v>279</v>
      </c>
      <c r="M32281" t="s">
        <v>280</v>
      </c>
      <c r="N32281">
        <v>-1500</v>
      </c>
      <c r="O32281" t="s">
        <v>281</v>
      </c>
      <c r="P32281" t="s">
        <v>279</v>
      </c>
      <c r="Q32281" t="s">
        <v>282</v>
      </c>
      <c r="R32281" t="s">
        <v>317</v>
      </c>
      <c r="S32281" t="s">
        <v>284</v>
      </c>
      <c r="T32281" t="s">
        <v>285</v>
      </c>
      <c r="U32281" t="s">
        <v>286</v>
      </c>
      <c r="V32281">
        <v>1782</v>
      </c>
      <c r="W32281" t="s">
        <v>318</v>
      </c>
      <c r="X32281">
        <v>24</v>
      </c>
      <c r="Y32281" t="s">
        <v>296</v>
      </c>
      <c r="Z32281" t="s">
        <v>319</v>
      </c>
    </row>
    <row r="32282" spans="1:26" x14ac:dyDescent="0.3">
      <c r="A32282">
        <v>2532664</v>
      </c>
      <c r="B32282">
        <v>364273</v>
      </c>
      <c r="C32282" t="s">
        <v>276</v>
      </c>
      <c r="D32282">
        <v>5495.04</v>
      </c>
      <c r="E32282">
        <v>76392</v>
      </c>
      <c r="F32282">
        <v>92524.5</v>
      </c>
      <c r="G32282">
        <v>76392</v>
      </c>
      <c r="H32282" t="s">
        <v>314</v>
      </c>
      <c r="I32282">
        <v>13</v>
      </c>
      <c r="J32282" t="s">
        <v>278</v>
      </c>
      <c r="K32282">
        <v>1</v>
      </c>
      <c r="L32282" t="s">
        <v>279</v>
      </c>
      <c r="M32282" t="s">
        <v>280</v>
      </c>
      <c r="N32282">
        <v>-183</v>
      </c>
      <c r="O32282" t="s">
        <v>281</v>
      </c>
      <c r="P32282" t="s">
        <v>279</v>
      </c>
      <c r="Q32282" t="s">
        <v>282</v>
      </c>
      <c r="R32282" t="s">
        <v>335</v>
      </c>
      <c r="S32282" t="s">
        <v>284</v>
      </c>
      <c r="T32282" t="s">
        <v>285</v>
      </c>
      <c r="U32282" t="s">
        <v>286</v>
      </c>
      <c r="V32282">
        <v>1782</v>
      </c>
      <c r="W32282" t="s">
        <v>318</v>
      </c>
      <c r="X32282">
        <v>24</v>
      </c>
      <c r="Y32282" t="s">
        <v>288</v>
      </c>
      <c r="Z32282" t="s">
        <v>322</v>
      </c>
    </row>
    <row r="32283" spans="1:26" x14ac:dyDescent="0.3">
      <c r="A32283">
        <v>1874303</v>
      </c>
      <c r="B32283">
        <v>169045</v>
      </c>
      <c r="C32283" t="s">
        <v>276</v>
      </c>
      <c r="D32283">
        <v>11533.815000000001</v>
      </c>
      <c r="E32283">
        <v>218524.5</v>
      </c>
      <c r="F32283">
        <v>256023</v>
      </c>
      <c r="G32283">
        <v>218524.5</v>
      </c>
      <c r="H32283" t="s">
        <v>315</v>
      </c>
      <c r="I32283">
        <v>12</v>
      </c>
      <c r="J32283" t="s">
        <v>278</v>
      </c>
      <c r="K32283">
        <v>1</v>
      </c>
      <c r="L32283" t="s">
        <v>279</v>
      </c>
      <c r="M32283" t="s">
        <v>280</v>
      </c>
      <c r="N32283">
        <v>-751</v>
      </c>
      <c r="O32283" t="s">
        <v>281</v>
      </c>
      <c r="P32283" t="s">
        <v>279</v>
      </c>
      <c r="Q32283" t="s">
        <v>316</v>
      </c>
      <c r="R32283" t="s">
        <v>335</v>
      </c>
      <c r="S32283" t="s">
        <v>284</v>
      </c>
      <c r="T32283" t="s">
        <v>285</v>
      </c>
      <c r="U32283" t="s">
        <v>286</v>
      </c>
      <c r="V32283">
        <v>1782</v>
      </c>
      <c r="W32283" t="s">
        <v>318</v>
      </c>
      <c r="X32283">
        <v>24</v>
      </c>
      <c r="Y32283" t="s">
        <v>296</v>
      </c>
      <c r="Z32283" t="s">
        <v>319</v>
      </c>
    </row>
    <row r="32284" spans="1:26" x14ac:dyDescent="0.3">
      <c r="A32284">
        <v>1899250</v>
      </c>
      <c r="B32284">
        <v>215965</v>
      </c>
      <c r="C32284" t="s">
        <v>328</v>
      </c>
      <c r="D32284">
        <v>2250</v>
      </c>
      <c r="E32284">
        <v>45000</v>
      </c>
      <c r="F32284">
        <v>45000</v>
      </c>
      <c r="G32284">
        <v>45000</v>
      </c>
      <c r="H32284" t="s">
        <v>303</v>
      </c>
      <c r="I32284">
        <v>11</v>
      </c>
      <c r="J32284" t="s">
        <v>278</v>
      </c>
      <c r="K32284">
        <v>1</v>
      </c>
      <c r="L32284" t="s">
        <v>279</v>
      </c>
      <c r="M32284" t="s">
        <v>280</v>
      </c>
      <c r="N32284">
        <v>-361</v>
      </c>
      <c r="O32284" t="s">
        <v>285</v>
      </c>
      <c r="P32284" t="s">
        <v>279</v>
      </c>
      <c r="Q32284" t="s">
        <v>282</v>
      </c>
      <c r="R32284" t="s">
        <v>285</v>
      </c>
      <c r="S32284" t="s">
        <v>329</v>
      </c>
      <c r="T32284" t="s">
        <v>308</v>
      </c>
      <c r="U32284" t="s">
        <v>286</v>
      </c>
      <c r="V32284">
        <v>1782</v>
      </c>
      <c r="W32284" t="s">
        <v>318</v>
      </c>
      <c r="X32284">
        <v>0</v>
      </c>
      <c r="Y32284" t="s">
        <v>285</v>
      </c>
      <c r="Z32284" t="s">
        <v>340</v>
      </c>
    </row>
    <row r="32285" spans="1:26" x14ac:dyDescent="0.3">
      <c r="A32285">
        <v>1691878</v>
      </c>
      <c r="B32285">
        <v>443745</v>
      </c>
      <c r="C32285" t="s">
        <v>276</v>
      </c>
      <c r="D32285">
        <v>14136.03</v>
      </c>
      <c r="E32285">
        <v>277195.5</v>
      </c>
      <c r="F32285">
        <v>313785</v>
      </c>
      <c r="G32285">
        <v>277195.5</v>
      </c>
      <c r="H32285" t="s">
        <v>291</v>
      </c>
      <c r="I32285">
        <v>7</v>
      </c>
      <c r="J32285" t="s">
        <v>278</v>
      </c>
      <c r="K32285">
        <v>1</v>
      </c>
      <c r="L32285" t="s">
        <v>279</v>
      </c>
      <c r="M32285" t="s">
        <v>280</v>
      </c>
      <c r="N32285">
        <v>-750</v>
      </c>
      <c r="O32285" t="s">
        <v>281</v>
      </c>
      <c r="P32285" t="s">
        <v>279</v>
      </c>
      <c r="Q32285" t="s">
        <v>282</v>
      </c>
      <c r="R32285" t="s">
        <v>335</v>
      </c>
      <c r="S32285" t="s">
        <v>284</v>
      </c>
      <c r="T32285" t="s">
        <v>285</v>
      </c>
      <c r="U32285" t="s">
        <v>286</v>
      </c>
      <c r="V32285">
        <v>1782</v>
      </c>
      <c r="W32285" t="s">
        <v>318</v>
      </c>
      <c r="X32285">
        <v>24</v>
      </c>
      <c r="Y32285" t="s">
        <v>296</v>
      </c>
      <c r="Z32285" t="s">
        <v>319</v>
      </c>
    </row>
    <row r="32286" spans="1:26" x14ac:dyDescent="0.3">
      <c r="A32286">
        <v>1035267</v>
      </c>
      <c r="B32286">
        <v>143615</v>
      </c>
      <c r="C32286" t="s">
        <v>276</v>
      </c>
      <c r="D32286">
        <v>3622.5450000000001</v>
      </c>
      <c r="E32286">
        <v>35626.949999999997</v>
      </c>
      <c r="F32286">
        <v>35725.5</v>
      </c>
      <c r="G32286">
        <v>35626.949999999997</v>
      </c>
      <c r="H32286" t="s">
        <v>298</v>
      </c>
      <c r="I32286">
        <v>14</v>
      </c>
      <c r="J32286" t="s">
        <v>278</v>
      </c>
      <c r="K32286">
        <v>1</v>
      </c>
      <c r="L32286" t="s">
        <v>279</v>
      </c>
      <c r="M32286" t="s">
        <v>280</v>
      </c>
      <c r="N32286">
        <v>-1647</v>
      </c>
      <c r="O32286" t="s">
        <v>281</v>
      </c>
      <c r="P32286" t="s">
        <v>279</v>
      </c>
      <c r="Q32286" t="s">
        <v>316</v>
      </c>
      <c r="R32286" t="s">
        <v>283</v>
      </c>
      <c r="S32286" t="s">
        <v>284</v>
      </c>
      <c r="T32286" t="s">
        <v>285</v>
      </c>
      <c r="U32286" t="s">
        <v>286</v>
      </c>
      <c r="V32286">
        <v>1782</v>
      </c>
      <c r="W32286" t="s">
        <v>318</v>
      </c>
      <c r="X32286">
        <v>14</v>
      </c>
      <c r="Y32286" t="s">
        <v>301</v>
      </c>
      <c r="Z32286" t="s">
        <v>322</v>
      </c>
    </row>
    <row r="32287" spans="1:26" x14ac:dyDescent="0.3">
      <c r="A32287">
        <v>1372881</v>
      </c>
      <c r="B32287">
        <v>393980</v>
      </c>
      <c r="C32287" t="s">
        <v>276</v>
      </c>
      <c r="D32287">
        <v>3453.93</v>
      </c>
      <c r="E32287">
        <v>28066.5</v>
      </c>
      <c r="F32287">
        <v>28404</v>
      </c>
      <c r="G32287">
        <v>28066.5</v>
      </c>
      <c r="H32287" t="s">
        <v>303</v>
      </c>
      <c r="I32287">
        <v>10</v>
      </c>
      <c r="J32287" t="s">
        <v>278</v>
      </c>
      <c r="K32287">
        <v>1</v>
      </c>
      <c r="L32287" t="s">
        <v>279</v>
      </c>
      <c r="M32287" t="s">
        <v>280</v>
      </c>
      <c r="N32287">
        <v>-1750</v>
      </c>
      <c r="O32287" t="s">
        <v>281</v>
      </c>
      <c r="P32287" t="s">
        <v>279</v>
      </c>
      <c r="Q32287" t="s">
        <v>316</v>
      </c>
      <c r="R32287" t="s">
        <v>283</v>
      </c>
      <c r="S32287" t="s">
        <v>284</v>
      </c>
      <c r="T32287" t="s">
        <v>285</v>
      </c>
      <c r="U32287" t="s">
        <v>286</v>
      </c>
      <c r="V32287">
        <v>24</v>
      </c>
      <c r="W32287" t="s">
        <v>287</v>
      </c>
      <c r="X32287">
        <v>12</v>
      </c>
      <c r="Y32287" t="s">
        <v>301</v>
      </c>
      <c r="Z32287" t="s">
        <v>289</v>
      </c>
    </row>
    <row r="32288" spans="1:26" x14ac:dyDescent="0.3">
      <c r="A32288">
        <v>2389635</v>
      </c>
      <c r="B32288">
        <v>444444</v>
      </c>
      <c r="C32288" t="s">
        <v>290</v>
      </c>
      <c r="E32288">
        <v>0</v>
      </c>
      <c r="F32288">
        <v>0</v>
      </c>
      <c r="H32288" t="s">
        <v>303</v>
      </c>
      <c r="I32288">
        <v>13</v>
      </c>
      <c r="J32288" t="s">
        <v>278</v>
      </c>
      <c r="K32288">
        <v>1</v>
      </c>
      <c r="L32288" t="s">
        <v>285</v>
      </c>
      <c r="M32288" t="s">
        <v>313</v>
      </c>
      <c r="N32288">
        <v>-2</v>
      </c>
      <c r="O32288" t="s">
        <v>285</v>
      </c>
      <c r="P32288" t="s">
        <v>279</v>
      </c>
      <c r="Q32288" t="s">
        <v>282</v>
      </c>
      <c r="R32288" t="s">
        <v>285</v>
      </c>
      <c r="S32288" t="s">
        <v>285</v>
      </c>
      <c r="T32288" t="s">
        <v>285</v>
      </c>
      <c r="U32288" t="s">
        <v>295</v>
      </c>
      <c r="V32288">
        <v>0</v>
      </c>
      <c r="W32288" t="s">
        <v>285</v>
      </c>
      <c r="Y32288" t="s">
        <v>285</v>
      </c>
      <c r="Z32288" t="s">
        <v>293</v>
      </c>
    </row>
    <row r="32289" spans="1:26" x14ac:dyDescent="0.3">
      <c r="A32289">
        <v>1216299</v>
      </c>
      <c r="B32289">
        <v>157018</v>
      </c>
      <c r="C32289" t="s">
        <v>290</v>
      </c>
      <c r="E32289">
        <v>0</v>
      </c>
      <c r="F32289">
        <v>0</v>
      </c>
      <c r="H32289" t="s">
        <v>314</v>
      </c>
      <c r="I32289">
        <v>5</v>
      </c>
      <c r="J32289" t="s">
        <v>278</v>
      </c>
      <c r="K32289">
        <v>1</v>
      </c>
      <c r="L32289" t="s">
        <v>285</v>
      </c>
      <c r="M32289" t="s">
        <v>313</v>
      </c>
      <c r="N32289">
        <v>-335</v>
      </c>
      <c r="O32289" t="s">
        <v>285</v>
      </c>
      <c r="P32289" t="s">
        <v>279</v>
      </c>
      <c r="Q32289" t="s">
        <v>282</v>
      </c>
      <c r="R32289" t="s">
        <v>285</v>
      </c>
      <c r="S32289" t="s">
        <v>285</v>
      </c>
      <c r="T32289" t="s">
        <v>285</v>
      </c>
      <c r="U32289" t="s">
        <v>295</v>
      </c>
      <c r="V32289">
        <v>0</v>
      </c>
      <c r="W32289" t="s">
        <v>285</v>
      </c>
      <c r="Y32289" t="s">
        <v>285</v>
      </c>
      <c r="Z32289" t="s">
        <v>293</v>
      </c>
    </row>
    <row r="32290" spans="1:26" x14ac:dyDescent="0.3">
      <c r="A32290">
        <v>1501916</v>
      </c>
      <c r="B32290">
        <v>226524</v>
      </c>
      <c r="C32290" t="s">
        <v>290</v>
      </c>
      <c r="E32290">
        <v>0</v>
      </c>
      <c r="F32290">
        <v>0</v>
      </c>
      <c r="H32290" t="s">
        <v>332</v>
      </c>
      <c r="I32290">
        <v>10</v>
      </c>
      <c r="J32290" t="s">
        <v>278</v>
      </c>
      <c r="K32290">
        <v>1</v>
      </c>
      <c r="L32290" t="s">
        <v>285</v>
      </c>
      <c r="M32290" t="s">
        <v>313</v>
      </c>
      <c r="N32290">
        <v>-329</v>
      </c>
      <c r="O32290" t="s">
        <v>285</v>
      </c>
      <c r="P32290" t="s">
        <v>279</v>
      </c>
      <c r="Q32290" t="s">
        <v>282</v>
      </c>
      <c r="R32290" t="s">
        <v>285</v>
      </c>
      <c r="S32290" t="s">
        <v>285</v>
      </c>
      <c r="T32290" t="s">
        <v>285</v>
      </c>
      <c r="U32290" t="s">
        <v>295</v>
      </c>
      <c r="V32290">
        <v>0</v>
      </c>
      <c r="W32290" t="s">
        <v>285</v>
      </c>
      <c r="Y32290" t="s">
        <v>285</v>
      </c>
      <c r="Z32290" t="s">
        <v>293</v>
      </c>
    </row>
    <row r="32291" spans="1:26" x14ac:dyDescent="0.3">
      <c r="A32291">
        <v>2089088</v>
      </c>
      <c r="B32291">
        <v>209302</v>
      </c>
      <c r="C32291" t="s">
        <v>290</v>
      </c>
      <c r="E32291">
        <v>0</v>
      </c>
      <c r="F32291">
        <v>0</v>
      </c>
      <c r="H32291" t="s">
        <v>314</v>
      </c>
      <c r="I32291">
        <v>15</v>
      </c>
      <c r="J32291" t="s">
        <v>278</v>
      </c>
      <c r="K32291">
        <v>1</v>
      </c>
      <c r="L32291" t="s">
        <v>285</v>
      </c>
      <c r="M32291" t="s">
        <v>313</v>
      </c>
      <c r="N32291">
        <v>-517</v>
      </c>
      <c r="O32291" t="s">
        <v>285</v>
      </c>
      <c r="P32291" t="s">
        <v>279</v>
      </c>
      <c r="Q32291" t="s">
        <v>282</v>
      </c>
      <c r="R32291" t="s">
        <v>285</v>
      </c>
      <c r="S32291" t="s">
        <v>285</v>
      </c>
      <c r="T32291" t="s">
        <v>285</v>
      </c>
      <c r="U32291" t="s">
        <v>295</v>
      </c>
      <c r="V32291">
        <v>0</v>
      </c>
      <c r="W32291" t="s">
        <v>285</v>
      </c>
      <c r="Y32291" t="s">
        <v>285</v>
      </c>
      <c r="Z32291" t="s">
        <v>293</v>
      </c>
    </row>
    <row r="32292" spans="1:26" x14ac:dyDescent="0.3">
      <c r="A32292">
        <v>1254712</v>
      </c>
      <c r="B32292">
        <v>415557</v>
      </c>
      <c r="C32292" t="s">
        <v>328</v>
      </c>
      <c r="D32292">
        <v>3375</v>
      </c>
      <c r="E32292">
        <v>0</v>
      </c>
      <c r="F32292">
        <v>67500</v>
      </c>
      <c r="H32292" t="s">
        <v>298</v>
      </c>
      <c r="I32292">
        <v>12</v>
      </c>
      <c r="J32292" t="s">
        <v>278</v>
      </c>
      <c r="K32292">
        <v>1</v>
      </c>
      <c r="L32292" t="s">
        <v>279</v>
      </c>
      <c r="M32292" t="s">
        <v>280</v>
      </c>
      <c r="N32292">
        <v>-2715</v>
      </c>
      <c r="O32292" t="s">
        <v>285</v>
      </c>
      <c r="P32292" t="s">
        <v>279</v>
      </c>
      <c r="Q32292" t="s">
        <v>282</v>
      </c>
      <c r="R32292" t="s">
        <v>285</v>
      </c>
      <c r="S32292" t="s">
        <v>329</v>
      </c>
      <c r="T32292" t="s">
        <v>294</v>
      </c>
      <c r="U32292" t="s">
        <v>295</v>
      </c>
      <c r="V32292">
        <v>0</v>
      </c>
      <c r="W32292" t="s">
        <v>285</v>
      </c>
      <c r="X32292">
        <v>0</v>
      </c>
      <c r="Y32292" t="s">
        <v>285</v>
      </c>
      <c r="Z32292" t="s">
        <v>340</v>
      </c>
    </row>
    <row r="32293" spans="1:26" x14ac:dyDescent="0.3">
      <c r="A32293">
        <v>1038074</v>
      </c>
      <c r="B32293">
        <v>246993</v>
      </c>
      <c r="C32293" t="s">
        <v>290</v>
      </c>
      <c r="E32293">
        <v>0</v>
      </c>
      <c r="F32293">
        <v>0</v>
      </c>
      <c r="H32293" t="s">
        <v>298</v>
      </c>
      <c r="I32293">
        <v>13</v>
      </c>
      <c r="J32293" t="s">
        <v>278</v>
      </c>
      <c r="K32293">
        <v>1</v>
      </c>
      <c r="L32293" t="s">
        <v>285</v>
      </c>
      <c r="M32293" t="s">
        <v>313</v>
      </c>
      <c r="N32293">
        <v>-237</v>
      </c>
      <c r="O32293" t="s">
        <v>285</v>
      </c>
      <c r="P32293" t="s">
        <v>279</v>
      </c>
      <c r="Q32293" t="s">
        <v>282</v>
      </c>
      <c r="R32293" t="s">
        <v>285</v>
      </c>
      <c r="S32293" t="s">
        <v>285</v>
      </c>
      <c r="T32293" t="s">
        <v>285</v>
      </c>
      <c r="U32293" t="s">
        <v>295</v>
      </c>
      <c r="V32293">
        <v>0</v>
      </c>
      <c r="W32293" t="s">
        <v>285</v>
      </c>
      <c r="Y32293" t="s">
        <v>285</v>
      </c>
      <c r="Z32293" t="s">
        <v>293</v>
      </c>
    </row>
    <row r="32294" spans="1:26" x14ac:dyDescent="0.3">
      <c r="A32294">
        <v>2009566</v>
      </c>
      <c r="B32294">
        <v>266137</v>
      </c>
      <c r="C32294" t="s">
        <v>290</v>
      </c>
      <c r="D32294">
        <v>38264.400000000001</v>
      </c>
      <c r="E32294">
        <v>1080000</v>
      </c>
      <c r="F32294">
        <v>1080000</v>
      </c>
      <c r="G32294">
        <v>1080000</v>
      </c>
      <c r="H32294" t="s">
        <v>332</v>
      </c>
      <c r="I32294">
        <v>18</v>
      </c>
      <c r="J32294" t="s">
        <v>278</v>
      </c>
      <c r="K32294">
        <v>1</v>
      </c>
      <c r="L32294" t="s">
        <v>285</v>
      </c>
      <c r="M32294" t="s">
        <v>313</v>
      </c>
      <c r="N32294">
        <v>-398</v>
      </c>
      <c r="O32294" t="s">
        <v>285</v>
      </c>
      <c r="P32294" t="s">
        <v>279</v>
      </c>
      <c r="Q32294" t="s">
        <v>282</v>
      </c>
      <c r="R32294" t="s">
        <v>285</v>
      </c>
      <c r="S32294" t="s">
        <v>293</v>
      </c>
      <c r="T32294" t="s">
        <v>294</v>
      </c>
      <c r="U32294" t="s">
        <v>295</v>
      </c>
      <c r="V32294">
        <v>0</v>
      </c>
      <c r="W32294" t="s">
        <v>285</v>
      </c>
      <c r="X32294">
        <v>60</v>
      </c>
      <c r="Y32294" t="s">
        <v>288</v>
      </c>
      <c r="Z32294" t="s">
        <v>304</v>
      </c>
    </row>
    <row r="32295" spans="1:26" x14ac:dyDescent="0.3">
      <c r="A32295">
        <v>1026687</v>
      </c>
      <c r="B32295">
        <v>143023</v>
      </c>
      <c r="C32295" t="s">
        <v>328</v>
      </c>
      <c r="D32295">
        <v>5625</v>
      </c>
      <c r="E32295">
        <v>0</v>
      </c>
      <c r="F32295">
        <v>112500</v>
      </c>
      <c r="H32295" t="s">
        <v>315</v>
      </c>
      <c r="I32295">
        <v>9</v>
      </c>
      <c r="J32295" t="s">
        <v>278</v>
      </c>
      <c r="K32295">
        <v>1</v>
      </c>
      <c r="L32295" t="s">
        <v>279</v>
      </c>
      <c r="M32295" t="s">
        <v>280</v>
      </c>
      <c r="N32295">
        <v>-2870</v>
      </c>
      <c r="O32295" t="s">
        <v>285</v>
      </c>
      <c r="P32295" t="s">
        <v>279</v>
      </c>
      <c r="Q32295" t="s">
        <v>282</v>
      </c>
      <c r="R32295" t="s">
        <v>285</v>
      </c>
      <c r="S32295" t="s">
        <v>329</v>
      </c>
      <c r="T32295" t="s">
        <v>294</v>
      </c>
      <c r="U32295" t="s">
        <v>295</v>
      </c>
      <c r="V32295">
        <v>0</v>
      </c>
      <c r="W32295" t="s">
        <v>285</v>
      </c>
      <c r="X32295">
        <v>0</v>
      </c>
      <c r="Y32295" t="s">
        <v>285</v>
      </c>
      <c r="Z32295" t="s">
        <v>340</v>
      </c>
    </row>
    <row r="32296" spans="1:26" x14ac:dyDescent="0.3">
      <c r="A32296">
        <v>1486559</v>
      </c>
      <c r="B32296">
        <v>128617</v>
      </c>
      <c r="C32296" t="s">
        <v>328</v>
      </c>
      <c r="D32296">
        <v>9000</v>
      </c>
      <c r="E32296">
        <v>0</v>
      </c>
      <c r="F32296">
        <v>180000</v>
      </c>
      <c r="H32296" t="s">
        <v>298</v>
      </c>
      <c r="I32296">
        <v>16</v>
      </c>
      <c r="J32296" t="s">
        <v>278</v>
      </c>
      <c r="K32296">
        <v>1</v>
      </c>
      <c r="L32296" t="s">
        <v>279</v>
      </c>
      <c r="M32296" t="s">
        <v>280</v>
      </c>
      <c r="N32296">
        <v>-2319</v>
      </c>
      <c r="O32296" t="s">
        <v>285</v>
      </c>
      <c r="P32296" t="s">
        <v>279</v>
      </c>
      <c r="Q32296" t="s">
        <v>282</v>
      </c>
      <c r="R32296" t="s">
        <v>285</v>
      </c>
      <c r="S32296" t="s">
        <v>329</v>
      </c>
      <c r="T32296" t="s">
        <v>294</v>
      </c>
      <c r="U32296" t="s">
        <v>295</v>
      </c>
      <c r="V32296">
        <v>0</v>
      </c>
      <c r="W32296" t="s">
        <v>285</v>
      </c>
      <c r="X32296">
        <v>0</v>
      </c>
      <c r="Y32296" t="s">
        <v>285</v>
      </c>
      <c r="Z32296" t="s">
        <v>331</v>
      </c>
    </row>
    <row r="32297" spans="1:26" x14ac:dyDescent="0.3">
      <c r="A32297">
        <v>2061151</v>
      </c>
      <c r="B32297">
        <v>387865</v>
      </c>
      <c r="C32297" t="s">
        <v>290</v>
      </c>
      <c r="E32297">
        <v>0</v>
      </c>
      <c r="F32297">
        <v>0</v>
      </c>
      <c r="H32297" t="s">
        <v>332</v>
      </c>
      <c r="I32297">
        <v>13</v>
      </c>
      <c r="J32297" t="s">
        <v>278</v>
      </c>
      <c r="K32297">
        <v>1</v>
      </c>
      <c r="L32297" t="s">
        <v>285</v>
      </c>
      <c r="M32297" t="s">
        <v>313</v>
      </c>
      <c r="N32297">
        <v>-373</v>
      </c>
      <c r="O32297" t="s">
        <v>285</v>
      </c>
      <c r="P32297" t="s">
        <v>279</v>
      </c>
      <c r="Q32297" t="s">
        <v>282</v>
      </c>
      <c r="R32297" t="s">
        <v>285</v>
      </c>
      <c r="S32297" t="s">
        <v>285</v>
      </c>
      <c r="T32297" t="s">
        <v>285</v>
      </c>
      <c r="U32297" t="s">
        <v>295</v>
      </c>
      <c r="V32297">
        <v>0</v>
      </c>
      <c r="W32297" t="s">
        <v>285</v>
      </c>
      <c r="Y32297" t="s">
        <v>285</v>
      </c>
      <c r="Z32297" t="s">
        <v>293</v>
      </c>
    </row>
    <row r="32298" spans="1:26" x14ac:dyDescent="0.3">
      <c r="A32298">
        <v>2817362</v>
      </c>
      <c r="B32298">
        <v>165372</v>
      </c>
      <c r="C32298" t="s">
        <v>328</v>
      </c>
      <c r="D32298">
        <v>4500</v>
      </c>
      <c r="E32298">
        <v>0</v>
      </c>
      <c r="F32298">
        <v>90000</v>
      </c>
      <c r="H32298" t="s">
        <v>332</v>
      </c>
      <c r="I32298">
        <v>9</v>
      </c>
      <c r="J32298" t="s">
        <v>278</v>
      </c>
      <c r="K32298">
        <v>1</v>
      </c>
      <c r="L32298" t="s">
        <v>279</v>
      </c>
      <c r="M32298" t="s">
        <v>280</v>
      </c>
      <c r="N32298">
        <v>-2761</v>
      </c>
      <c r="O32298" t="s">
        <v>285</v>
      </c>
      <c r="P32298" t="s">
        <v>279</v>
      </c>
      <c r="Q32298" t="s">
        <v>282</v>
      </c>
      <c r="R32298" t="s">
        <v>285</v>
      </c>
      <c r="S32298" t="s">
        <v>329</v>
      </c>
      <c r="T32298" t="s">
        <v>294</v>
      </c>
      <c r="U32298" t="s">
        <v>295</v>
      </c>
      <c r="V32298">
        <v>0</v>
      </c>
      <c r="W32298" t="s">
        <v>285</v>
      </c>
      <c r="X32298">
        <v>0</v>
      </c>
      <c r="Y32298" t="s">
        <v>285</v>
      </c>
      <c r="Z32298" t="s">
        <v>340</v>
      </c>
    </row>
    <row r="32299" spans="1:26" x14ac:dyDescent="0.3">
      <c r="A32299">
        <v>2364551</v>
      </c>
      <c r="B32299">
        <v>442974</v>
      </c>
      <c r="C32299" t="s">
        <v>290</v>
      </c>
      <c r="E32299">
        <v>0</v>
      </c>
      <c r="F32299">
        <v>0</v>
      </c>
      <c r="H32299" t="s">
        <v>303</v>
      </c>
      <c r="I32299">
        <v>18</v>
      </c>
      <c r="J32299" t="s">
        <v>278</v>
      </c>
      <c r="K32299">
        <v>1</v>
      </c>
      <c r="L32299" t="s">
        <v>285</v>
      </c>
      <c r="M32299" t="s">
        <v>306</v>
      </c>
      <c r="N32299">
        <v>-248</v>
      </c>
      <c r="O32299" t="s">
        <v>285</v>
      </c>
      <c r="P32299" t="s">
        <v>307</v>
      </c>
      <c r="Q32299" t="s">
        <v>282</v>
      </c>
      <c r="R32299" t="s">
        <v>285</v>
      </c>
      <c r="S32299" t="s">
        <v>285</v>
      </c>
      <c r="T32299" t="s">
        <v>285</v>
      </c>
      <c r="U32299" t="s">
        <v>295</v>
      </c>
      <c r="V32299">
        <v>0</v>
      </c>
      <c r="W32299" t="s">
        <v>285</v>
      </c>
      <c r="Y32299" t="s">
        <v>285</v>
      </c>
      <c r="Z32299" t="s">
        <v>293</v>
      </c>
    </row>
    <row r="32300" spans="1:26" x14ac:dyDescent="0.3">
      <c r="A32300">
        <v>2312025</v>
      </c>
      <c r="B32300">
        <v>371406</v>
      </c>
      <c r="C32300" t="s">
        <v>290</v>
      </c>
      <c r="E32300">
        <v>0</v>
      </c>
      <c r="F32300">
        <v>0</v>
      </c>
      <c r="H32300" t="s">
        <v>291</v>
      </c>
      <c r="I32300">
        <v>16</v>
      </c>
      <c r="J32300" t="s">
        <v>278</v>
      </c>
      <c r="K32300">
        <v>1</v>
      </c>
      <c r="L32300" t="s">
        <v>285</v>
      </c>
      <c r="M32300" t="s">
        <v>313</v>
      </c>
      <c r="N32300">
        <v>-351</v>
      </c>
      <c r="O32300" t="s">
        <v>285</v>
      </c>
      <c r="P32300" t="s">
        <v>279</v>
      </c>
      <c r="Q32300" t="s">
        <v>282</v>
      </c>
      <c r="R32300" t="s">
        <v>285</v>
      </c>
      <c r="S32300" t="s">
        <v>285</v>
      </c>
      <c r="T32300" t="s">
        <v>285</v>
      </c>
      <c r="U32300" t="s">
        <v>295</v>
      </c>
      <c r="V32300">
        <v>0</v>
      </c>
      <c r="W32300" t="s">
        <v>285</v>
      </c>
      <c r="Y32300" t="s">
        <v>285</v>
      </c>
      <c r="Z32300" t="s">
        <v>293</v>
      </c>
    </row>
    <row r="32301" spans="1:26" x14ac:dyDescent="0.3">
      <c r="A32301">
        <v>1460773</v>
      </c>
      <c r="B32301">
        <v>311597</v>
      </c>
      <c r="C32301" t="s">
        <v>328</v>
      </c>
      <c r="D32301">
        <v>4500</v>
      </c>
      <c r="E32301">
        <v>0</v>
      </c>
      <c r="F32301">
        <v>90000</v>
      </c>
      <c r="H32301" t="s">
        <v>277</v>
      </c>
      <c r="I32301">
        <v>10</v>
      </c>
      <c r="J32301" t="s">
        <v>278</v>
      </c>
      <c r="K32301">
        <v>1</v>
      </c>
      <c r="L32301" t="s">
        <v>279</v>
      </c>
      <c r="M32301" t="s">
        <v>280</v>
      </c>
      <c r="N32301">
        <v>-2749</v>
      </c>
      <c r="O32301" t="s">
        <v>285</v>
      </c>
      <c r="P32301" t="s">
        <v>279</v>
      </c>
      <c r="Q32301" t="s">
        <v>282</v>
      </c>
      <c r="R32301" t="s">
        <v>285</v>
      </c>
      <c r="S32301" t="s">
        <v>329</v>
      </c>
      <c r="T32301" t="s">
        <v>294</v>
      </c>
      <c r="U32301" t="s">
        <v>295</v>
      </c>
      <c r="V32301">
        <v>0</v>
      </c>
      <c r="W32301" t="s">
        <v>285</v>
      </c>
      <c r="X32301">
        <v>0</v>
      </c>
      <c r="Y32301" t="s">
        <v>285</v>
      </c>
      <c r="Z32301" t="s">
        <v>340</v>
      </c>
    </row>
    <row r="32302" spans="1:26" x14ac:dyDescent="0.3">
      <c r="A32302">
        <v>1780689</v>
      </c>
      <c r="B32302">
        <v>413207</v>
      </c>
      <c r="C32302" t="s">
        <v>290</v>
      </c>
      <c r="E32302">
        <v>0</v>
      </c>
      <c r="F32302">
        <v>0</v>
      </c>
      <c r="H32302" t="s">
        <v>303</v>
      </c>
      <c r="I32302">
        <v>15</v>
      </c>
      <c r="J32302" t="s">
        <v>278</v>
      </c>
      <c r="K32302">
        <v>1</v>
      </c>
      <c r="L32302" t="s">
        <v>285</v>
      </c>
      <c r="M32302" t="s">
        <v>313</v>
      </c>
      <c r="N32302">
        <v>-293</v>
      </c>
      <c r="O32302" t="s">
        <v>285</v>
      </c>
      <c r="P32302" t="s">
        <v>279</v>
      </c>
      <c r="Q32302" t="s">
        <v>282</v>
      </c>
      <c r="R32302" t="s">
        <v>285</v>
      </c>
      <c r="S32302" t="s">
        <v>285</v>
      </c>
      <c r="T32302" t="s">
        <v>285</v>
      </c>
      <c r="U32302" t="s">
        <v>295</v>
      </c>
      <c r="V32302">
        <v>0</v>
      </c>
      <c r="W32302" t="s">
        <v>285</v>
      </c>
      <c r="Y32302" t="s">
        <v>285</v>
      </c>
      <c r="Z32302" t="s">
        <v>293</v>
      </c>
    </row>
    <row r="32303" spans="1:26" x14ac:dyDescent="0.3">
      <c r="A32303">
        <v>1592008</v>
      </c>
      <c r="B32303">
        <v>139115</v>
      </c>
      <c r="C32303" t="s">
        <v>328</v>
      </c>
      <c r="D32303">
        <v>9000</v>
      </c>
      <c r="E32303">
        <v>0</v>
      </c>
      <c r="F32303">
        <v>180000</v>
      </c>
      <c r="H32303" t="s">
        <v>332</v>
      </c>
      <c r="I32303">
        <v>12</v>
      </c>
      <c r="J32303" t="s">
        <v>278</v>
      </c>
      <c r="K32303">
        <v>1</v>
      </c>
      <c r="L32303" t="s">
        <v>279</v>
      </c>
      <c r="M32303" t="s">
        <v>280</v>
      </c>
      <c r="N32303">
        <v>-2663</v>
      </c>
      <c r="O32303" t="s">
        <v>285</v>
      </c>
      <c r="P32303" t="s">
        <v>279</v>
      </c>
      <c r="Q32303" t="s">
        <v>282</v>
      </c>
      <c r="R32303" t="s">
        <v>285</v>
      </c>
      <c r="S32303" t="s">
        <v>329</v>
      </c>
      <c r="T32303" t="s">
        <v>294</v>
      </c>
      <c r="U32303" t="s">
        <v>295</v>
      </c>
      <c r="V32303">
        <v>0</v>
      </c>
      <c r="W32303" t="s">
        <v>285</v>
      </c>
      <c r="X32303">
        <v>0</v>
      </c>
      <c r="Y32303" t="s">
        <v>285</v>
      </c>
      <c r="Z32303" t="s">
        <v>340</v>
      </c>
    </row>
    <row r="32304" spans="1:26" x14ac:dyDescent="0.3">
      <c r="A32304">
        <v>1501868</v>
      </c>
      <c r="B32304">
        <v>273090</v>
      </c>
      <c r="C32304" t="s">
        <v>328</v>
      </c>
      <c r="D32304">
        <v>4500</v>
      </c>
      <c r="E32304">
        <v>0</v>
      </c>
      <c r="F32304">
        <v>67500</v>
      </c>
      <c r="H32304" t="s">
        <v>291</v>
      </c>
      <c r="I32304">
        <v>9</v>
      </c>
      <c r="J32304" t="s">
        <v>363</v>
      </c>
      <c r="K32304">
        <v>1</v>
      </c>
      <c r="L32304" t="s">
        <v>279</v>
      </c>
      <c r="M32304" t="s">
        <v>306</v>
      </c>
      <c r="N32304">
        <v>-2855</v>
      </c>
      <c r="O32304" t="s">
        <v>285</v>
      </c>
      <c r="P32304" t="s">
        <v>396</v>
      </c>
      <c r="Q32304" t="s">
        <v>282</v>
      </c>
      <c r="R32304" t="s">
        <v>285</v>
      </c>
      <c r="S32304" t="s">
        <v>329</v>
      </c>
      <c r="T32304" t="s">
        <v>294</v>
      </c>
      <c r="U32304" t="s">
        <v>295</v>
      </c>
      <c r="V32304">
        <v>0</v>
      </c>
      <c r="W32304" t="s">
        <v>285</v>
      </c>
      <c r="X32304">
        <v>0</v>
      </c>
      <c r="Y32304" t="s">
        <v>285</v>
      </c>
      <c r="Z32304" t="s">
        <v>340</v>
      </c>
    </row>
    <row r="32305" spans="1:26" x14ac:dyDescent="0.3">
      <c r="A32305">
        <v>1870933</v>
      </c>
      <c r="B32305">
        <v>431157</v>
      </c>
      <c r="C32305" t="s">
        <v>328</v>
      </c>
      <c r="D32305">
        <v>9000</v>
      </c>
      <c r="E32305">
        <v>0</v>
      </c>
      <c r="F32305">
        <v>180000</v>
      </c>
      <c r="H32305" t="s">
        <v>303</v>
      </c>
      <c r="I32305">
        <v>7</v>
      </c>
      <c r="J32305" t="s">
        <v>278</v>
      </c>
      <c r="K32305">
        <v>1</v>
      </c>
      <c r="L32305" t="s">
        <v>279</v>
      </c>
      <c r="M32305" t="s">
        <v>280</v>
      </c>
      <c r="N32305">
        <v>-2266</v>
      </c>
      <c r="O32305" t="s">
        <v>285</v>
      </c>
      <c r="P32305" t="s">
        <v>279</v>
      </c>
      <c r="Q32305" t="s">
        <v>282</v>
      </c>
      <c r="R32305" t="s">
        <v>285</v>
      </c>
      <c r="S32305" t="s">
        <v>329</v>
      </c>
      <c r="T32305" t="s">
        <v>294</v>
      </c>
      <c r="U32305" t="s">
        <v>295</v>
      </c>
      <c r="V32305">
        <v>0</v>
      </c>
      <c r="W32305" t="s">
        <v>285</v>
      </c>
      <c r="X32305">
        <v>0</v>
      </c>
      <c r="Y32305" t="s">
        <v>285</v>
      </c>
      <c r="Z32305" t="s">
        <v>331</v>
      </c>
    </row>
    <row r="32306" spans="1:26" x14ac:dyDescent="0.3">
      <c r="A32306">
        <v>1000849</v>
      </c>
      <c r="B32306">
        <v>363834</v>
      </c>
      <c r="C32306" t="s">
        <v>328</v>
      </c>
      <c r="D32306">
        <v>9000</v>
      </c>
      <c r="E32306">
        <v>0</v>
      </c>
      <c r="F32306">
        <v>45000</v>
      </c>
      <c r="H32306" t="s">
        <v>314</v>
      </c>
      <c r="I32306">
        <v>13</v>
      </c>
      <c r="J32306" t="s">
        <v>278</v>
      </c>
      <c r="K32306">
        <v>1</v>
      </c>
      <c r="L32306" t="s">
        <v>279</v>
      </c>
      <c r="M32306" t="s">
        <v>280</v>
      </c>
      <c r="N32306">
        <v>-2650</v>
      </c>
      <c r="O32306" t="s">
        <v>285</v>
      </c>
      <c r="P32306" t="s">
        <v>279</v>
      </c>
      <c r="Q32306" t="s">
        <v>282</v>
      </c>
      <c r="R32306" t="s">
        <v>285</v>
      </c>
      <c r="S32306" t="s">
        <v>329</v>
      </c>
      <c r="T32306" t="s">
        <v>294</v>
      </c>
      <c r="U32306" t="s">
        <v>295</v>
      </c>
      <c r="V32306">
        <v>0</v>
      </c>
      <c r="W32306" t="s">
        <v>285</v>
      </c>
      <c r="X32306">
        <v>0</v>
      </c>
      <c r="Y32306" t="s">
        <v>285</v>
      </c>
      <c r="Z32306" t="s">
        <v>331</v>
      </c>
    </row>
    <row r="32307" spans="1:26" x14ac:dyDescent="0.3">
      <c r="A32307">
        <v>2664837</v>
      </c>
      <c r="B32307">
        <v>223792</v>
      </c>
      <c r="C32307" t="s">
        <v>290</v>
      </c>
      <c r="D32307">
        <v>6831.6750000000002</v>
      </c>
      <c r="E32307">
        <v>54000</v>
      </c>
      <c r="F32307">
        <v>57564</v>
      </c>
      <c r="G32307">
        <v>54000</v>
      </c>
      <c r="H32307" t="s">
        <v>332</v>
      </c>
      <c r="I32307">
        <v>13</v>
      </c>
      <c r="J32307" t="s">
        <v>278</v>
      </c>
      <c r="K32307">
        <v>1</v>
      </c>
      <c r="L32307" t="s">
        <v>359</v>
      </c>
      <c r="M32307" t="s">
        <v>306</v>
      </c>
      <c r="N32307">
        <v>-328</v>
      </c>
      <c r="O32307" t="s">
        <v>281</v>
      </c>
      <c r="P32307" t="s">
        <v>307</v>
      </c>
      <c r="Q32307" t="s">
        <v>282</v>
      </c>
      <c r="R32307" t="s">
        <v>285</v>
      </c>
      <c r="S32307" t="s">
        <v>293</v>
      </c>
      <c r="T32307" t="s">
        <v>308</v>
      </c>
      <c r="U32307" t="s">
        <v>295</v>
      </c>
      <c r="V32307">
        <v>0</v>
      </c>
      <c r="W32307" t="s">
        <v>285</v>
      </c>
      <c r="X32307">
        <v>12</v>
      </c>
      <c r="Y32307" t="s">
        <v>301</v>
      </c>
      <c r="Z32307" t="s">
        <v>309</v>
      </c>
    </row>
    <row r="32308" spans="1:26" x14ac:dyDescent="0.3">
      <c r="A32308">
        <v>2256223</v>
      </c>
      <c r="B32308">
        <v>274976</v>
      </c>
      <c r="C32308" t="s">
        <v>328</v>
      </c>
      <c r="D32308">
        <v>9000</v>
      </c>
      <c r="E32308">
        <v>0</v>
      </c>
      <c r="F32308">
        <v>180000</v>
      </c>
      <c r="H32308" t="s">
        <v>314</v>
      </c>
      <c r="I32308">
        <v>14</v>
      </c>
      <c r="J32308" t="s">
        <v>278</v>
      </c>
      <c r="K32308">
        <v>1</v>
      </c>
      <c r="L32308" t="s">
        <v>279</v>
      </c>
      <c r="M32308" t="s">
        <v>280</v>
      </c>
      <c r="N32308">
        <v>-2528</v>
      </c>
      <c r="O32308" t="s">
        <v>285</v>
      </c>
      <c r="P32308" t="s">
        <v>279</v>
      </c>
      <c r="Q32308" t="s">
        <v>282</v>
      </c>
      <c r="R32308" t="s">
        <v>285</v>
      </c>
      <c r="S32308" t="s">
        <v>329</v>
      </c>
      <c r="T32308" t="s">
        <v>294</v>
      </c>
      <c r="U32308" t="s">
        <v>295</v>
      </c>
      <c r="V32308">
        <v>0</v>
      </c>
      <c r="W32308" t="s">
        <v>285</v>
      </c>
      <c r="X32308">
        <v>0</v>
      </c>
      <c r="Y32308" t="s">
        <v>285</v>
      </c>
      <c r="Z32308" t="s">
        <v>331</v>
      </c>
    </row>
    <row r="32309" spans="1:26" x14ac:dyDescent="0.3">
      <c r="A32309">
        <v>1375864</v>
      </c>
      <c r="B32309">
        <v>293899</v>
      </c>
      <c r="C32309" t="s">
        <v>290</v>
      </c>
      <c r="E32309">
        <v>0</v>
      </c>
      <c r="F32309">
        <v>0</v>
      </c>
      <c r="H32309" t="s">
        <v>291</v>
      </c>
      <c r="I32309">
        <v>19</v>
      </c>
      <c r="J32309" t="s">
        <v>278</v>
      </c>
      <c r="K32309">
        <v>1</v>
      </c>
      <c r="L32309" t="s">
        <v>285</v>
      </c>
      <c r="M32309" t="s">
        <v>313</v>
      </c>
      <c r="N32309">
        <v>-232</v>
      </c>
      <c r="O32309" t="s">
        <v>285</v>
      </c>
      <c r="P32309" t="s">
        <v>279</v>
      </c>
      <c r="Q32309" t="s">
        <v>282</v>
      </c>
      <c r="R32309" t="s">
        <v>285</v>
      </c>
      <c r="S32309" t="s">
        <v>285</v>
      </c>
      <c r="T32309" t="s">
        <v>285</v>
      </c>
      <c r="U32309" t="s">
        <v>295</v>
      </c>
      <c r="V32309">
        <v>0</v>
      </c>
      <c r="W32309" t="s">
        <v>285</v>
      </c>
      <c r="Y32309" t="s">
        <v>285</v>
      </c>
      <c r="Z32309" t="s">
        <v>293</v>
      </c>
    </row>
    <row r="32310" spans="1:26" x14ac:dyDescent="0.3">
      <c r="A32310">
        <v>1579076</v>
      </c>
      <c r="B32310">
        <v>366423</v>
      </c>
      <c r="C32310" t="s">
        <v>290</v>
      </c>
      <c r="E32310">
        <v>0</v>
      </c>
      <c r="F32310">
        <v>0</v>
      </c>
      <c r="H32310" t="s">
        <v>303</v>
      </c>
      <c r="I32310">
        <v>16</v>
      </c>
      <c r="J32310" t="s">
        <v>278</v>
      </c>
      <c r="K32310">
        <v>1</v>
      </c>
      <c r="L32310" t="s">
        <v>285</v>
      </c>
      <c r="M32310" t="s">
        <v>313</v>
      </c>
      <c r="N32310">
        <v>-304</v>
      </c>
      <c r="O32310" t="s">
        <v>285</v>
      </c>
      <c r="P32310" t="s">
        <v>279</v>
      </c>
      <c r="Q32310" t="s">
        <v>282</v>
      </c>
      <c r="R32310" t="s">
        <v>285</v>
      </c>
      <c r="S32310" t="s">
        <v>285</v>
      </c>
      <c r="T32310" t="s">
        <v>285</v>
      </c>
      <c r="U32310" t="s">
        <v>300</v>
      </c>
      <c r="V32310">
        <v>-1</v>
      </c>
      <c r="W32310" t="s">
        <v>285</v>
      </c>
      <c r="Y32310" t="s">
        <v>285</v>
      </c>
      <c r="Z32310" t="s">
        <v>293</v>
      </c>
    </row>
    <row r="32311" spans="1:26" x14ac:dyDescent="0.3">
      <c r="A32311">
        <v>2751306</v>
      </c>
      <c r="B32311">
        <v>409272</v>
      </c>
      <c r="C32311" t="s">
        <v>290</v>
      </c>
      <c r="D32311">
        <v>15585.795</v>
      </c>
      <c r="E32311">
        <v>270000</v>
      </c>
      <c r="F32311">
        <v>306531</v>
      </c>
      <c r="G32311">
        <v>270000</v>
      </c>
      <c r="H32311" t="s">
        <v>303</v>
      </c>
      <c r="I32311">
        <v>17</v>
      </c>
      <c r="J32311" t="s">
        <v>278</v>
      </c>
      <c r="K32311">
        <v>1</v>
      </c>
      <c r="L32311" t="s">
        <v>285</v>
      </c>
      <c r="M32311" t="s">
        <v>280</v>
      </c>
      <c r="N32311">
        <v>-1197</v>
      </c>
      <c r="O32311" t="s">
        <v>281</v>
      </c>
      <c r="P32311" t="s">
        <v>279</v>
      </c>
      <c r="Q32311" t="s">
        <v>282</v>
      </c>
      <c r="R32311" t="s">
        <v>285</v>
      </c>
      <c r="S32311" t="s">
        <v>293</v>
      </c>
      <c r="T32311" t="s">
        <v>294</v>
      </c>
      <c r="U32311" t="s">
        <v>300</v>
      </c>
      <c r="V32311">
        <v>-1</v>
      </c>
      <c r="W32311" t="s">
        <v>285</v>
      </c>
      <c r="X32311">
        <v>30</v>
      </c>
      <c r="Y32311" t="s">
        <v>288</v>
      </c>
      <c r="Z32311" t="s">
        <v>304</v>
      </c>
    </row>
    <row r="32312" spans="1:26" x14ac:dyDescent="0.3">
      <c r="A32312">
        <v>2780860</v>
      </c>
      <c r="B32312">
        <v>287484</v>
      </c>
      <c r="C32312" t="s">
        <v>290</v>
      </c>
      <c r="E32312">
        <v>0</v>
      </c>
      <c r="F32312">
        <v>0</v>
      </c>
      <c r="H32312" t="s">
        <v>332</v>
      </c>
      <c r="I32312">
        <v>14</v>
      </c>
      <c r="J32312" t="s">
        <v>278</v>
      </c>
      <c r="K32312">
        <v>1</v>
      </c>
      <c r="L32312" t="s">
        <v>285</v>
      </c>
      <c r="M32312" t="s">
        <v>313</v>
      </c>
      <c r="N32312">
        <v>-171</v>
      </c>
      <c r="O32312" t="s">
        <v>285</v>
      </c>
      <c r="P32312" t="s">
        <v>279</v>
      </c>
      <c r="Q32312" t="s">
        <v>282</v>
      </c>
      <c r="R32312" t="s">
        <v>285</v>
      </c>
      <c r="S32312" t="s">
        <v>285</v>
      </c>
      <c r="T32312" t="s">
        <v>285</v>
      </c>
      <c r="U32312" t="s">
        <v>300</v>
      </c>
      <c r="V32312">
        <v>-1</v>
      </c>
      <c r="W32312" t="s">
        <v>285</v>
      </c>
      <c r="Y32312" t="s">
        <v>285</v>
      </c>
      <c r="Z32312" t="s">
        <v>293</v>
      </c>
    </row>
    <row r="32313" spans="1:26" x14ac:dyDescent="0.3">
      <c r="A32313">
        <v>1275233</v>
      </c>
      <c r="B32313">
        <v>220244</v>
      </c>
      <c r="C32313" t="s">
        <v>328</v>
      </c>
      <c r="E32313">
        <v>0</v>
      </c>
      <c r="F32313">
        <v>0</v>
      </c>
      <c r="H32313" t="s">
        <v>291</v>
      </c>
      <c r="I32313">
        <v>15</v>
      </c>
      <c r="J32313" t="s">
        <v>278</v>
      </c>
      <c r="K32313">
        <v>1</v>
      </c>
      <c r="L32313" t="s">
        <v>279</v>
      </c>
      <c r="M32313" t="s">
        <v>313</v>
      </c>
      <c r="N32313">
        <v>-272</v>
      </c>
      <c r="O32313" t="s">
        <v>285</v>
      </c>
      <c r="P32313" t="s">
        <v>279</v>
      </c>
      <c r="Q32313" t="s">
        <v>316</v>
      </c>
      <c r="R32313" t="s">
        <v>285</v>
      </c>
      <c r="S32313" t="s">
        <v>285</v>
      </c>
      <c r="T32313" t="s">
        <v>285</v>
      </c>
      <c r="U32313" t="s">
        <v>300</v>
      </c>
      <c r="V32313">
        <v>-1</v>
      </c>
      <c r="W32313" t="s">
        <v>285</v>
      </c>
      <c r="Y32313" t="s">
        <v>285</v>
      </c>
      <c r="Z32313" t="s">
        <v>340</v>
      </c>
    </row>
    <row r="32314" spans="1:26" x14ac:dyDescent="0.3">
      <c r="A32314">
        <v>2397931</v>
      </c>
      <c r="B32314">
        <v>247638</v>
      </c>
      <c r="C32314" t="s">
        <v>290</v>
      </c>
      <c r="D32314">
        <v>29808</v>
      </c>
      <c r="E32314">
        <v>1125000</v>
      </c>
      <c r="F32314">
        <v>1125000</v>
      </c>
      <c r="G32314">
        <v>1125000</v>
      </c>
      <c r="H32314" t="s">
        <v>332</v>
      </c>
      <c r="I32314">
        <v>11</v>
      </c>
      <c r="J32314" t="s">
        <v>278</v>
      </c>
      <c r="K32314">
        <v>1</v>
      </c>
      <c r="L32314" t="s">
        <v>285</v>
      </c>
      <c r="M32314" t="s">
        <v>280</v>
      </c>
      <c r="N32314">
        <v>-1523</v>
      </c>
      <c r="O32314" t="s">
        <v>281</v>
      </c>
      <c r="P32314" t="s">
        <v>279</v>
      </c>
      <c r="Q32314" t="s">
        <v>333</v>
      </c>
      <c r="R32314" t="s">
        <v>285</v>
      </c>
      <c r="S32314" t="s">
        <v>293</v>
      </c>
      <c r="T32314" t="s">
        <v>308</v>
      </c>
      <c r="U32314" t="s">
        <v>300</v>
      </c>
      <c r="V32314">
        <v>-1</v>
      </c>
      <c r="W32314" t="s">
        <v>285</v>
      </c>
      <c r="X32314">
        <v>60</v>
      </c>
      <c r="Y32314" t="s">
        <v>296</v>
      </c>
      <c r="Z32314" t="s">
        <v>349</v>
      </c>
    </row>
    <row r="32315" spans="1:26" x14ac:dyDescent="0.3">
      <c r="A32315">
        <v>1424996</v>
      </c>
      <c r="B32315">
        <v>212420</v>
      </c>
      <c r="C32315" t="s">
        <v>290</v>
      </c>
      <c r="D32315">
        <v>29942.865000000002</v>
      </c>
      <c r="E32315">
        <v>157500</v>
      </c>
      <c r="F32315">
        <v>162697.5</v>
      </c>
      <c r="G32315">
        <v>157500</v>
      </c>
      <c r="H32315" t="s">
        <v>303</v>
      </c>
      <c r="I32315">
        <v>11</v>
      </c>
      <c r="J32315" t="s">
        <v>278</v>
      </c>
      <c r="K32315">
        <v>1</v>
      </c>
      <c r="L32315" t="s">
        <v>285</v>
      </c>
      <c r="M32315" t="s">
        <v>280</v>
      </c>
      <c r="N32315">
        <v>-882</v>
      </c>
      <c r="O32315" t="s">
        <v>281</v>
      </c>
      <c r="P32315" t="s">
        <v>279</v>
      </c>
      <c r="Q32315" t="s">
        <v>282</v>
      </c>
      <c r="R32315" t="s">
        <v>285</v>
      </c>
      <c r="S32315" t="s">
        <v>293</v>
      </c>
      <c r="T32315" t="s">
        <v>294</v>
      </c>
      <c r="U32315" t="s">
        <v>300</v>
      </c>
      <c r="V32315">
        <v>-1</v>
      </c>
      <c r="W32315" t="s">
        <v>285</v>
      </c>
      <c r="X32315">
        <v>6</v>
      </c>
      <c r="Y32315" t="s">
        <v>288</v>
      </c>
      <c r="Z32315" t="s">
        <v>304</v>
      </c>
    </row>
    <row r="32316" spans="1:26" x14ac:dyDescent="0.3">
      <c r="A32316">
        <v>2513233</v>
      </c>
      <c r="B32316">
        <v>351452</v>
      </c>
      <c r="C32316" t="s">
        <v>290</v>
      </c>
      <c r="D32316">
        <v>8981.82</v>
      </c>
      <c r="E32316">
        <v>45000</v>
      </c>
      <c r="F32316">
        <v>46485</v>
      </c>
      <c r="G32316">
        <v>45000</v>
      </c>
      <c r="H32316" t="s">
        <v>298</v>
      </c>
      <c r="I32316">
        <v>14</v>
      </c>
      <c r="J32316" t="s">
        <v>278</v>
      </c>
      <c r="K32316">
        <v>1</v>
      </c>
      <c r="L32316" t="s">
        <v>285</v>
      </c>
      <c r="M32316" t="s">
        <v>280</v>
      </c>
      <c r="N32316">
        <v>-2281</v>
      </c>
      <c r="O32316" t="s">
        <v>281</v>
      </c>
      <c r="P32316" t="s">
        <v>279</v>
      </c>
      <c r="Q32316" t="s">
        <v>282</v>
      </c>
      <c r="R32316" t="s">
        <v>285</v>
      </c>
      <c r="S32316" t="s">
        <v>293</v>
      </c>
      <c r="T32316" t="s">
        <v>294</v>
      </c>
      <c r="U32316" t="s">
        <v>300</v>
      </c>
      <c r="V32316">
        <v>-1</v>
      </c>
      <c r="W32316" t="s">
        <v>285</v>
      </c>
      <c r="X32316">
        <v>6</v>
      </c>
      <c r="Y32316" t="s">
        <v>301</v>
      </c>
      <c r="Z32316" t="s">
        <v>309</v>
      </c>
    </row>
    <row r="32317" spans="1:26" x14ac:dyDescent="0.3">
      <c r="A32317">
        <v>1550128</v>
      </c>
      <c r="B32317">
        <v>191583</v>
      </c>
      <c r="C32317" t="s">
        <v>290</v>
      </c>
      <c r="D32317">
        <v>16121.565000000001</v>
      </c>
      <c r="E32317">
        <v>202500</v>
      </c>
      <c r="F32317">
        <v>229230</v>
      </c>
      <c r="G32317">
        <v>202500</v>
      </c>
      <c r="H32317" t="s">
        <v>298</v>
      </c>
      <c r="I32317">
        <v>18</v>
      </c>
      <c r="J32317" t="s">
        <v>278</v>
      </c>
      <c r="K32317">
        <v>1</v>
      </c>
      <c r="L32317" t="s">
        <v>285</v>
      </c>
      <c r="M32317" t="s">
        <v>280</v>
      </c>
      <c r="N32317">
        <v>-1845</v>
      </c>
      <c r="O32317" t="s">
        <v>281</v>
      </c>
      <c r="P32317" t="s">
        <v>279</v>
      </c>
      <c r="Q32317" t="s">
        <v>282</v>
      </c>
      <c r="R32317" t="s">
        <v>285</v>
      </c>
      <c r="S32317" t="s">
        <v>293</v>
      </c>
      <c r="T32317" t="s">
        <v>294</v>
      </c>
      <c r="U32317" t="s">
        <v>300</v>
      </c>
      <c r="V32317">
        <v>-1</v>
      </c>
      <c r="W32317" t="s">
        <v>285</v>
      </c>
      <c r="X32317">
        <v>24</v>
      </c>
      <c r="Y32317" t="s">
        <v>301</v>
      </c>
      <c r="Z32317" t="s">
        <v>302</v>
      </c>
    </row>
    <row r="32318" spans="1:26" x14ac:dyDescent="0.3">
      <c r="A32318">
        <v>2644995</v>
      </c>
      <c r="B32318">
        <v>112390</v>
      </c>
      <c r="C32318" t="s">
        <v>290</v>
      </c>
      <c r="D32318">
        <v>30249.27</v>
      </c>
      <c r="E32318">
        <v>225000</v>
      </c>
      <c r="F32318">
        <v>272889</v>
      </c>
      <c r="G32318">
        <v>225000</v>
      </c>
      <c r="H32318" t="s">
        <v>291</v>
      </c>
      <c r="I32318">
        <v>13</v>
      </c>
      <c r="J32318" t="s">
        <v>278</v>
      </c>
      <c r="K32318">
        <v>1</v>
      </c>
      <c r="L32318" t="s">
        <v>285</v>
      </c>
      <c r="M32318" t="s">
        <v>280</v>
      </c>
      <c r="N32318">
        <v>-1855</v>
      </c>
      <c r="O32318" t="s">
        <v>281</v>
      </c>
      <c r="P32318" t="s">
        <v>279</v>
      </c>
      <c r="Q32318" t="s">
        <v>282</v>
      </c>
      <c r="R32318" t="s">
        <v>285</v>
      </c>
      <c r="S32318" t="s">
        <v>293</v>
      </c>
      <c r="T32318" t="s">
        <v>294</v>
      </c>
      <c r="U32318" t="s">
        <v>300</v>
      </c>
      <c r="V32318">
        <v>-1</v>
      </c>
      <c r="W32318" t="s">
        <v>285</v>
      </c>
      <c r="X32318">
        <v>12</v>
      </c>
      <c r="Y32318" t="s">
        <v>301</v>
      </c>
      <c r="Z32318" t="s">
        <v>302</v>
      </c>
    </row>
    <row r="32319" spans="1:26" x14ac:dyDescent="0.3">
      <c r="A32319">
        <v>1553455</v>
      </c>
      <c r="B32319">
        <v>133024</v>
      </c>
      <c r="C32319" t="s">
        <v>290</v>
      </c>
      <c r="E32319">
        <v>0</v>
      </c>
      <c r="F32319">
        <v>0</v>
      </c>
      <c r="H32319" t="s">
        <v>291</v>
      </c>
      <c r="I32319">
        <v>12</v>
      </c>
      <c r="J32319" t="s">
        <v>278</v>
      </c>
      <c r="K32319">
        <v>1</v>
      </c>
      <c r="L32319" t="s">
        <v>285</v>
      </c>
      <c r="M32319" t="s">
        <v>313</v>
      </c>
      <c r="N32319">
        <v>-67</v>
      </c>
      <c r="O32319" t="s">
        <v>285</v>
      </c>
      <c r="P32319" t="s">
        <v>279</v>
      </c>
      <c r="Q32319" t="s">
        <v>282</v>
      </c>
      <c r="R32319" t="s">
        <v>285</v>
      </c>
      <c r="S32319" t="s">
        <v>285</v>
      </c>
      <c r="T32319" t="s">
        <v>285</v>
      </c>
      <c r="U32319" t="s">
        <v>300</v>
      </c>
      <c r="V32319">
        <v>-1</v>
      </c>
      <c r="W32319" t="s">
        <v>285</v>
      </c>
      <c r="Y32319" t="s">
        <v>285</v>
      </c>
      <c r="Z32319" t="s">
        <v>293</v>
      </c>
    </row>
    <row r="32320" spans="1:26" x14ac:dyDescent="0.3">
      <c r="A32320">
        <v>2695482</v>
      </c>
      <c r="B32320">
        <v>301216</v>
      </c>
      <c r="C32320" t="s">
        <v>290</v>
      </c>
      <c r="E32320">
        <v>0</v>
      </c>
      <c r="F32320">
        <v>0</v>
      </c>
      <c r="H32320" t="s">
        <v>298</v>
      </c>
      <c r="I32320">
        <v>17</v>
      </c>
      <c r="J32320" t="s">
        <v>278</v>
      </c>
      <c r="K32320">
        <v>1</v>
      </c>
      <c r="L32320" t="s">
        <v>285</v>
      </c>
      <c r="M32320" t="s">
        <v>313</v>
      </c>
      <c r="N32320">
        <v>-259</v>
      </c>
      <c r="O32320" t="s">
        <v>285</v>
      </c>
      <c r="P32320" t="s">
        <v>279</v>
      </c>
      <c r="Q32320" t="s">
        <v>282</v>
      </c>
      <c r="R32320" t="s">
        <v>285</v>
      </c>
      <c r="S32320" t="s">
        <v>285</v>
      </c>
      <c r="T32320" t="s">
        <v>285</v>
      </c>
      <c r="U32320" t="s">
        <v>300</v>
      </c>
      <c r="V32320">
        <v>-1</v>
      </c>
      <c r="W32320" t="s">
        <v>285</v>
      </c>
      <c r="Y32320" t="s">
        <v>285</v>
      </c>
      <c r="Z32320" t="s">
        <v>293</v>
      </c>
    </row>
    <row r="32321" spans="1:26" x14ac:dyDescent="0.3">
      <c r="A32321">
        <v>1911717</v>
      </c>
      <c r="B32321">
        <v>439639</v>
      </c>
      <c r="C32321" t="s">
        <v>290</v>
      </c>
      <c r="D32321">
        <v>17886.645</v>
      </c>
      <c r="E32321">
        <v>270000</v>
      </c>
      <c r="F32321">
        <v>354753</v>
      </c>
      <c r="G32321">
        <v>270000</v>
      </c>
      <c r="H32321" t="s">
        <v>291</v>
      </c>
      <c r="I32321">
        <v>13</v>
      </c>
      <c r="J32321" t="s">
        <v>278</v>
      </c>
      <c r="K32321">
        <v>1</v>
      </c>
      <c r="L32321" t="s">
        <v>285</v>
      </c>
      <c r="M32321" t="s">
        <v>280</v>
      </c>
      <c r="N32321">
        <v>-1281</v>
      </c>
      <c r="O32321" t="s">
        <v>281</v>
      </c>
      <c r="P32321" t="s">
        <v>279</v>
      </c>
      <c r="Q32321" t="s">
        <v>282</v>
      </c>
      <c r="R32321" t="s">
        <v>285</v>
      </c>
      <c r="S32321" t="s">
        <v>293</v>
      </c>
      <c r="T32321" t="s">
        <v>294</v>
      </c>
      <c r="U32321" t="s">
        <v>300</v>
      </c>
      <c r="V32321">
        <v>-1</v>
      </c>
      <c r="W32321" t="s">
        <v>285</v>
      </c>
      <c r="X32321">
        <v>30</v>
      </c>
      <c r="Y32321" t="s">
        <v>288</v>
      </c>
      <c r="Z32321" t="s">
        <v>304</v>
      </c>
    </row>
    <row r="32322" spans="1:26" x14ac:dyDescent="0.3">
      <c r="A32322">
        <v>1911709</v>
      </c>
      <c r="B32322">
        <v>275618</v>
      </c>
      <c r="C32322" t="s">
        <v>290</v>
      </c>
      <c r="D32322">
        <v>98706.33</v>
      </c>
      <c r="E32322">
        <v>1800000</v>
      </c>
      <c r="F32322">
        <v>1885536</v>
      </c>
      <c r="G32322">
        <v>1800000</v>
      </c>
      <c r="H32322" t="s">
        <v>298</v>
      </c>
      <c r="I32322">
        <v>18</v>
      </c>
      <c r="J32322" t="s">
        <v>278</v>
      </c>
      <c r="K32322">
        <v>1</v>
      </c>
      <c r="L32322" t="s">
        <v>285</v>
      </c>
      <c r="M32322" t="s">
        <v>280</v>
      </c>
      <c r="N32322">
        <v>-749</v>
      </c>
      <c r="O32322" t="s">
        <v>281</v>
      </c>
      <c r="P32322" t="s">
        <v>279</v>
      </c>
      <c r="Q32322" t="s">
        <v>282</v>
      </c>
      <c r="R32322" t="s">
        <v>285</v>
      </c>
      <c r="S32322" t="s">
        <v>293</v>
      </c>
      <c r="T32322" t="s">
        <v>294</v>
      </c>
      <c r="U32322" t="s">
        <v>300</v>
      </c>
      <c r="V32322">
        <v>-1</v>
      </c>
      <c r="W32322" t="s">
        <v>285</v>
      </c>
      <c r="X32322">
        <v>24</v>
      </c>
      <c r="Y32322" t="s">
        <v>312</v>
      </c>
      <c r="Z32322" t="s">
        <v>297</v>
      </c>
    </row>
    <row r="32323" spans="1:26" x14ac:dyDescent="0.3">
      <c r="A32323">
        <v>1348811</v>
      </c>
      <c r="B32323">
        <v>280625</v>
      </c>
      <c r="C32323" t="s">
        <v>328</v>
      </c>
      <c r="E32323">
        <v>0</v>
      </c>
      <c r="F32323">
        <v>0</v>
      </c>
      <c r="H32323" t="s">
        <v>298</v>
      </c>
      <c r="I32323">
        <v>10</v>
      </c>
      <c r="J32323" t="s">
        <v>278</v>
      </c>
      <c r="K32323">
        <v>1</v>
      </c>
      <c r="L32323" t="s">
        <v>279</v>
      </c>
      <c r="M32323" t="s">
        <v>313</v>
      </c>
      <c r="N32323">
        <v>-372</v>
      </c>
      <c r="O32323" t="s">
        <v>285</v>
      </c>
      <c r="P32323" t="s">
        <v>279</v>
      </c>
      <c r="Q32323" t="s">
        <v>282</v>
      </c>
      <c r="R32323" t="s">
        <v>285</v>
      </c>
      <c r="S32323" t="s">
        <v>285</v>
      </c>
      <c r="T32323" t="s">
        <v>285</v>
      </c>
      <c r="U32323" t="s">
        <v>300</v>
      </c>
      <c r="V32323">
        <v>-1</v>
      </c>
      <c r="W32323" t="s">
        <v>285</v>
      </c>
      <c r="Y32323" t="s">
        <v>285</v>
      </c>
      <c r="Z32323" t="s">
        <v>340</v>
      </c>
    </row>
    <row r="32324" spans="1:26" x14ac:dyDescent="0.3">
      <c r="A32324">
        <v>2753267</v>
      </c>
      <c r="B32324">
        <v>217415</v>
      </c>
      <c r="C32324" t="s">
        <v>290</v>
      </c>
      <c r="D32324">
        <v>9934.7849999999999</v>
      </c>
      <c r="E32324">
        <v>67500</v>
      </c>
      <c r="F32324">
        <v>82611</v>
      </c>
      <c r="G32324">
        <v>67500</v>
      </c>
      <c r="H32324" t="s">
        <v>291</v>
      </c>
      <c r="I32324">
        <v>11</v>
      </c>
      <c r="J32324" t="s">
        <v>278</v>
      </c>
      <c r="K32324">
        <v>1</v>
      </c>
      <c r="L32324" t="s">
        <v>359</v>
      </c>
      <c r="M32324" t="s">
        <v>306</v>
      </c>
      <c r="N32324">
        <v>-368</v>
      </c>
      <c r="O32324" t="s">
        <v>281</v>
      </c>
      <c r="P32324" t="s">
        <v>307</v>
      </c>
      <c r="Q32324" t="s">
        <v>282</v>
      </c>
      <c r="R32324" t="s">
        <v>285</v>
      </c>
      <c r="S32324" t="s">
        <v>293</v>
      </c>
      <c r="T32324" t="s">
        <v>308</v>
      </c>
      <c r="U32324" t="s">
        <v>300</v>
      </c>
      <c r="V32324">
        <v>0</v>
      </c>
      <c r="W32324" t="s">
        <v>285</v>
      </c>
      <c r="X32324">
        <v>12</v>
      </c>
      <c r="Y32324" t="s">
        <v>301</v>
      </c>
      <c r="Z32324" t="s">
        <v>309</v>
      </c>
    </row>
    <row r="32325" spans="1:26" x14ac:dyDescent="0.3">
      <c r="A32325">
        <v>1838321</v>
      </c>
      <c r="B32325">
        <v>385494</v>
      </c>
      <c r="C32325" t="s">
        <v>290</v>
      </c>
      <c r="E32325">
        <v>0</v>
      </c>
      <c r="F32325">
        <v>0</v>
      </c>
      <c r="H32325" t="s">
        <v>298</v>
      </c>
      <c r="I32325">
        <v>10</v>
      </c>
      <c r="J32325" t="s">
        <v>278</v>
      </c>
      <c r="K32325">
        <v>1</v>
      </c>
      <c r="L32325" t="s">
        <v>285</v>
      </c>
      <c r="M32325" t="s">
        <v>306</v>
      </c>
      <c r="N32325">
        <v>-275</v>
      </c>
      <c r="O32325" t="s">
        <v>285</v>
      </c>
      <c r="P32325" t="s">
        <v>307</v>
      </c>
      <c r="Q32325" t="s">
        <v>282</v>
      </c>
      <c r="R32325" t="s">
        <v>285</v>
      </c>
      <c r="S32325" t="s">
        <v>285</v>
      </c>
      <c r="T32325" t="s">
        <v>285</v>
      </c>
      <c r="U32325" t="s">
        <v>300</v>
      </c>
      <c r="V32325">
        <v>0</v>
      </c>
      <c r="W32325" t="s">
        <v>285</v>
      </c>
      <c r="Y32325" t="s">
        <v>285</v>
      </c>
      <c r="Z32325" t="s">
        <v>293</v>
      </c>
    </row>
    <row r="32326" spans="1:26" x14ac:dyDescent="0.3">
      <c r="A32326">
        <v>2455760</v>
      </c>
      <c r="B32326">
        <v>167797</v>
      </c>
      <c r="C32326" t="s">
        <v>290</v>
      </c>
      <c r="E32326">
        <v>0</v>
      </c>
      <c r="F32326">
        <v>0</v>
      </c>
      <c r="H32326" t="s">
        <v>303</v>
      </c>
      <c r="I32326">
        <v>16</v>
      </c>
      <c r="J32326" t="s">
        <v>278</v>
      </c>
      <c r="K32326">
        <v>1</v>
      </c>
      <c r="L32326" t="s">
        <v>285</v>
      </c>
      <c r="M32326" t="s">
        <v>313</v>
      </c>
      <c r="N32326">
        <v>-268</v>
      </c>
      <c r="O32326" t="s">
        <v>285</v>
      </c>
      <c r="P32326" t="s">
        <v>279</v>
      </c>
      <c r="Q32326" t="s">
        <v>282</v>
      </c>
      <c r="R32326" t="s">
        <v>285</v>
      </c>
      <c r="S32326" t="s">
        <v>285</v>
      </c>
      <c r="T32326" t="s">
        <v>285</v>
      </c>
      <c r="U32326" t="s">
        <v>300</v>
      </c>
      <c r="V32326">
        <v>0</v>
      </c>
      <c r="W32326" t="s">
        <v>285</v>
      </c>
      <c r="Y32326" t="s">
        <v>285</v>
      </c>
      <c r="Z32326" t="s">
        <v>293</v>
      </c>
    </row>
    <row r="32327" spans="1:26" x14ac:dyDescent="0.3">
      <c r="A32327">
        <v>2067143</v>
      </c>
      <c r="B32327">
        <v>108707</v>
      </c>
      <c r="C32327" t="s">
        <v>290</v>
      </c>
      <c r="E32327">
        <v>0</v>
      </c>
      <c r="F32327">
        <v>0</v>
      </c>
      <c r="G32327">
        <v>0</v>
      </c>
      <c r="H32327" t="s">
        <v>298</v>
      </c>
      <c r="I32327">
        <v>17</v>
      </c>
      <c r="J32327" t="s">
        <v>278</v>
      </c>
      <c r="K32327">
        <v>1</v>
      </c>
      <c r="L32327" t="s">
        <v>359</v>
      </c>
      <c r="M32327" t="s">
        <v>337</v>
      </c>
      <c r="N32327">
        <v>-1161</v>
      </c>
      <c r="O32327" t="s">
        <v>281</v>
      </c>
      <c r="P32327" t="s">
        <v>338</v>
      </c>
      <c r="Q32327" t="s">
        <v>282</v>
      </c>
      <c r="R32327" t="s">
        <v>285</v>
      </c>
      <c r="S32327" t="s">
        <v>285</v>
      </c>
      <c r="T32327" t="s">
        <v>285</v>
      </c>
      <c r="U32327" t="s">
        <v>300</v>
      </c>
      <c r="V32327">
        <v>0</v>
      </c>
      <c r="W32327" t="s">
        <v>285</v>
      </c>
      <c r="Y32327" t="s">
        <v>285</v>
      </c>
      <c r="Z32327" t="s">
        <v>293</v>
      </c>
    </row>
    <row r="32328" spans="1:26" x14ac:dyDescent="0.3">
      <c r="A32328">
        <v>1340124</v>
      </c>
      <c r="B32328">
        <v>451733</v>
      </c>
      <c r="C32328" t="s">
        <v>290</v>
      </c>
      <c r="D32328">
        <v>16303.14</v>
      </c>
      <c r="E32328">
        <v>135000</v>
      </c>
      <c r="F32328">
        <v>161856</v>
      </c>
      <c r="G32328">
        <v>135000</v>
      </c>
      <c r="H32328" t="s">
        <v>303</v>
      </c>
      <c r="I32328">
        <v>16</v>
      </c>
      <c r="J32328" t="s">
        <v>278</v>
      </c>
      <c r="K32328">
        <v>1</v>
      </c>
      <c r="L32328" t="s">
        <v>285</v>
      </c>
      <c r="M32328" t="s">
        <v>280</v>
      </c>
      <c r="N32328">
        <v>-1781</v>
      </c>
      <c r="O32328" t="s">
        <v>281</v>
      </c>
      <c r="P32328" t="s">
        <v>279</v>
      </c>
      <c r="Q32328" t="s">
        <v>282</v>
      </c>
      <c r="R32328" t="s">
        <v>285</v>
      </c>
      <c r="S32328" t="s">
        <v>293</v>
      </c>
      <c r="T32328" t="s">
        <v>294</v>
      </c>
      <c r="U32328" t="s">
        <v>300</v>
      </c>
      <c r="V32328">
        <v>0</v>
      </c>
      <c r="W32328" t="s">
        <v>285</v>
      </c>
      <c r="X32328">
        <v>12</v>
      </c>
      <c r="Y32328" t="s">
        <v>288</v>
      </c>
      <c r="Z32328" t="s">
        <v>304</v>
      </c>
    </row>
    <row r="32329" spans="1:26" x14ac:dyDescent="0.3">
      <c r="A32329">
        <v>1588846</v>
      </c>
      <c r="B32329">
        <v>181622</v>
      </c>
      <c r="C32329" t="s">
        <v>290</v>
      </c>
      <c r="D32329">
        <v>34297.514999999999</v>
      </c>
      <c r="E32329">
        <v>450000</v>
      </c>
      <c r="F32329">
        <v>491580</v>
      </c>
      <c r="G32329">
        <v>450000</v>
      </c>
      <c r="H32329" t="s">
        <v>314</v>
      </c>
      <c r="I32329">
        <v>18</v>
      </c>
      <c r="J32329" t="s">
        <v>278</v>
      </c>
      <c r="K32329">
        <v>1</v>
      </c>
      <c r="L32329" t="s">
        <v>285</v>
      </c>
      <c r="M32329" t="s">
        <v>280</v>
      </c>
      <c r="N32329">
        <v>-880</v>
      </c>
      <c r="O32329" t="s">
        <v>281</v>
      </c>
      <c r="P32329" t="s">
        <v>279</v>
      </c>
      <c r="Q32329" t="s">
        <v>282</v>
      </c>
      <c r="R32329" t="s">
        <v>285</v>
      </c>
      <c r="S32329" t="s">
        <v>293</v>
      </c>
      <c r="T32329" t="s">
        <v>294</v>
      </c>
      <c r="U32329" t="s">
        <v>300</v>
      </c>
      <c r="V32329">
        <v>-1</v>
      </c>
      <c r="W32329" t="s">
        <v>285</v>
      </c>
      <c r="X32329">
        <v>24</v>
      </c>
      <c r="Y32329" t="s">
        <v>301</v>
      </c>
      <c r="Z32329" t="s">
        <v>302</v>
      </c>
    </row>
    <row r="32330" spans="1:26" x14ac:dyDescent="0.3">
      <c r="A32330">
        <v>1776989</v>
      </c>
      <c r="B32330">
        <v>247493</v>
      </c>
      <c r="C32330" t="s">
        <v>290</v>
      </c>
      <c r="E32330">
        <v>0</v>
      </c>
      <c r="F32330">
        <v>0</v>
      </c>
      <c r="H32330" t="s">
        <v>314</v>
      </c>
      <c r="I32330">
        <v>12</v>
      </c>
      <c r="J32330" t="s">
        <v>278</v>
      </c>
      <c r="K32330">
        <v>1</v>
      </c>
      <c r="L32330" t="s">
        <v>285</v>
      </c>
      <c r="M32330" t="s">
        <v>313</v>
      </c>
      <c r="N32330">
        <v>-234</v>
      </c>
      <c r="O32330" t="s">
        <v>285</v>
      </c>
      <c r="P32330" t="s">
        <v>279</v>
      </c>
      <c r="Q32330" t="s">
        <v>282</v>
      </c>
      <c r="R32330" t="s">
        <v>285</v>
      </c>
      <c r="S32330" t="s">
        <v>285</v>
      </c>
      <c r="T32330" t="s">
        <v>285</v>
      </c>
      <c r="U32330" t="s">
        <v>300</v>
      </c>
      <c r="V32330">
        <v>-1</v>
      </c>
      <c r="W32330" t="s">
        <v>285</v>
      </c>
      <c r="Y32330" t="s">
        <v>285</v>
      </c>
      <c r="Z32330" t="s">
        <v>293</v>
      </c>
    </row>
    <row r="32331" spans="1:26" x14ac:dyDescent="0.3">
      <c r="A32331">
        <v>2420269</v>
      </c>
      <c r="B32331">
        <v>148791</v>
      </c>
      <c r="C32331" t="s">
        <v>290</v>
      </c>
      <c r="E32331">
        <v>0</v>
      </c>
      <c r="F32331">
        <v>0</v>
      </c>
      <c r="H32331" t="s">
        <v>291</v>
      </c>
      <c r="I32331">
        <v>17</v>
      </c>
      <c r="J32331" t="s">
        <v>278</v>
      </c>
      <c r="K32331">
        <v>1</v>
      </c>
      <c r="L32331" t="s">
        <v>285</v>
      </c>
      <c r="M32331" t="s">
        <v>313</v>
      </c>
      <c r="N32331">
        <v>-244</v>
      </c>
      <c r="O32331" t="s">
        <v>285</v>
      </c>
      <c r="P32331" t="s">
        <v>279</v>
      </c>
      <c r="Q32331" t="s">
        <v>282</v>
      </c>
      <c r="R32331" t="s">
        <v>285</v>
      </c>
      <c r="S32331" t="s">
        <v>285</v>
      </c>
      <c r="T32331" t="s">
        <v>285</v>
      </c>
      <c r="U32331" t="s">
        <v>300</v>
      </c>
      <c r="V32331">
        <v>-1</v>
      </c>
      <c r="W32331" t="s">
        <v>285</v>
      </c>
      <c r="Y32331" t="s">
        <v>285</v>
      </c>
      <c r="Z32331" t="s">
        <v>293</v>
      </c>
    </row>
    <row r="32332" spans="1:26" x14ac:dyDescent="0.3">
      <c r="A32332">
        <v>2410887</v>
      </c>
      <c r="B32332">
        <v>454384</v>
      </c>
      <c r="C32332" t="s">
        <v>290</v>
      </c>
      <c r="D32332">
        <v>41950.17</v>
      </c>
      <c r="E32332">
        <v>229500</v>
      </c>
      <c r="F32332">
        <v>235710</v>
      </c>
      <c r="G32332">
        <v>229500</v>
      </c>
      <c r="H32332" t="s">
        <v>298</v>
      </c>
      <c r="I32332">
        <v>13</v>
      </c>
      <c r="J32332" t="s">
        <v>278</v>
      </c>
      <c r="K32332">
        <v>1</v>
      </c>
      <c r="L32332" t="s">
        <v>285</v>
      </c>
      <c r="M32332" t="s">
        <v>280</v>
      </c>
      <c r="N32332">
        <v>-296</v>
      </c>
      <c r="O32332" t="s">
        <v>281</v>
      </c>
      <c r="P32332" t="s">
        <v>279</v>
      </c>
      <c r="Q32332" t="s">
        <v>282</v>
      </c>
      <c r="R32332" t="s">
        <v>285</v>
      </c>
      <c r="S32332" t="s">
        <v>293</v>
      </c>
      <c r="T32332" t="s">
        <v>294</v>
      </c>
      <c r="U32332" t="s">
        <v>300</v>
      </c>
      <c r="V32332">
        <v>-1</v>
      </c>
      <c r="W32332" t="s">
        <v>285</v>
      </c>
      <c r="X32332">
        <v>6</v>
      </c>
      <c r="Y32332" t="s">
        <v>312</v>
      </c>
      <c r="Z32332" t="s">
        <v>297</v>
      </c>
    </row>
    <row r="32333" spans="1:26" x14ac:dyDescent="0.3">
      <c r="A32333">
        <v>1549502</v>
      </c>
      <c r="B32333">
        <v>450845</v>
      </c>
      <c r="C32333" t="s">
        <v>276</v>
      </c>
      <c r="D32333">
        <v>22695.884999999998</v>
      </c>
      <c r="E32333">
        <v>315000</v>
      </c>
      <c r="F32333">
        <v>346185</v>
      </c>
      <c r="G32333">
        <v>315000</v>
      </c>
      <c r="H32333" t="s">
        <v>298</v>
      </c>
      <c r="I32333">
        <v>14</v>
      </c>
      <c r="J32333" t="s">
        <v>278</v>
      </c>
      <c r="K32333">
        <v>1</v>
      </c>
      <c r="L32333" t="s">
        <v>279</v>
      </c>
      <c r="M32333" t="s">
        <v>280</v>
      </c>
      <c r="N32333">
        <v>-675</v>
      </c>
      <c r="O32333" t="s">
        <v>285</v>
      </c>
      <c r="P32333" t="s">
        <v>279</v>
      </c>
      <c r="Q32333" t="s">
        <v>333</v>
      </c>
      <c r="R32333" t="s">
        <v>350</v>
      </c>
      <c r="S32333" t="s">
        <v>284</v>
      </c>
      <c r="T32333" t="s">
        <v>285</v>
      </c>
      <c r="U32333" t="s">
        <v>321</v>
      </c>
      <c r="V32333">
        <v>65</v>
      </c>
      <c r="W32333" t="s">
        <v>350</v>
      </c>
      <c r="X32333">
        <v>18</v>
      </c>
      <c r="Y32333" t="s">
        <v>312</v>
      </c>
      <c r="Z32333" t="s">
        <v>343</v>
      </c>
    </row>
    <row r="32334" spans="1:26" x14ac:dyDescent="0.3">
      <c r="A32334">
        <v>2188974</v>
      </c>
      <c r="B32334">
        <v>324261</v>
      </c>
      <c r="C32334" t="s">
        <v>276</v>
      </c>
      <c r="D32334">
        <v>9524.8799999999992</v>
      </c>
      <c r="E32334">
        <v>71955</v>
      </c>
      <c r="F32334">
        <v>78286.5</v>
      </c>
      <c r="G32334">
        <v>71955</v>
      </c>
      <c r="H32334" t="s">
        <v>298</v>
      </c>
      <c r="I32334">
        <v>8</v>
      </c>
      <c r="J32334" t="s">
        <v>278</v>
      </c>
      <c r="K32334">
        <v>1</v>
      </c>
      <c r="L32334" t="s">
        <v>279</v>
      </c>
      <c r="M32334" t="s">
        <v>280</v>
      </c>
      <c r="N32334">
        <v>-323</v>
      </c>
      <c r="O32334" t="s">
        <v>281</v>
      </c>
      <c r="P32334" t="s">
        <v>279</v>
      </c>
      <c r="Q32334" t="s">
        <v>282</v>
      </c>
      <c r="R32334" t="s">
        <v>334</v>
      </c>
      <c r="S32334" t="s">
        <v>284</v>
      </c>
      <c r="T32334" t="s">
        <v>285</v>
      </c>
      <c r="U32334" t="s">
        <v>286</v>
      </c>
      <c r="V32334">
        <v>60</v>
      </c>
      <c r="W32334" t="s">
        <v>318</v>
      </c>
      <c r="X32334">
        <v>10</v>
      </c>
      <c r="Y32334" t="s">
        <v>288</v>
      </c>
      <c r="Z32334" t="s">
        <v>322</v>
      </c>
    </row>
    <row r="32335" spans="1:26" x14ac:dyDescent="0.3">
      <c r="A32335">
        <v>2013846</v>
      </c>
      <c r="B32335">
        <v>213507</v>
      </c>
      <c r="C32335" t="s">
        <v>290</v>
      </c>
      <c r="D32335">
        <v>25459.02</v>
      </c>
      <c r="E32335">
        <v>414000</v>
      </c>
      <c r="F32335">
        <v>414000</v>
      </c>
      <c r="G32335">
        <v>414000</v>
      </c>
      <c r="H32335" t="s">
        <v>332</v>
      </c>
      <c r="I32335">
        <v>13</v>
      </c>
      <c r="J32335" t="s">
        <v>278</v>
      </c>
      <c r="K32335">
        <v>1</v>
      </c>
      <c r="L32335" t="s">
        <v>285</v>
      </c>
      <c r="M32335" t="s">
        <v>280</v>
      </c>
      <c r="N32335">
        <v>-248</v>
      </c>
      <c r="O32335" t="s">
        <v>281</v>
      </c>
      <c r="P32335" t="s">
        <v>279</v>
      </c>
      <c r="Q32335" t="s">
        <v>333</v>
      </c>
      <c r="R32335" t="s">
        <v>285</v>
      </c>
      <c r="S32335" t="s">
        <v>293</v>
      </c>
      <c r="T32335" t="s">
        <v>294</v>
      </c>
      <c r="U32335" t="s">
        <v>286</v>
      </c>
      <c r="V32335">
        <v>60</v>
      </c>
      <c r="W32335" t="s">
        <v>318</v>
      </c>
      <c r="X32335">
        <v>24</v>
      </c>
      <c r="Y32335" t="s">
        <v>288</v>
      </c>
      <c r="Z32335" t="s">
        <v>304</v>
      </c>
    </row>
    <row r="32336" spans="1:26" x14ac:dyDescent="0.3">
      <c r="A32336">
        <v>1606886</v>
      </c>
      <c r="B32336">
        <v>303876</v>
      </c>
      <c r="C32336" t="s">
        <v>290</v>
      </c>
      <c r="E32336">
        <v>675000</v>
      </c>
      <c r="F32336">
        <v>675000</v>
      </c>
      <c r="G32336">
        <v>675000</v>
      </c>
      <c r="H32336" t="s">
        <v>298</v>
      </c>
      <c r="I32336">
        <v>18</v>
      </c>
      <c r="J32336" t="s">
        <v>278</v>
      </c>
      <c r="K32336">
        <v>1</v>
      </c>
      <c r="L32336" t="s">
        <v>285</v>
      </c>
      <c r="M32336" t="s">
        <v>313</v>
      </c>
      <c r="N32336">
        <v>-344</v>
      </c>
      <c r="O32336" t="s">
        <v>285</v>
      </c>
      <c r="P32336" t="s">
        <v>279</v>
      </c>
      <c r="Q32336" t="s">
        <v>282</v>
      </c>
      <c r="R32336" t="s">
        <v>285</v>
      </c>
      <c r="S32336" t="s">
        <v>285</v>
      </c>
      <c r="T32336" t="s">
        <v>285</v>
      </c>
      <c r="U32336" t="s">
        <v>286</v>
      </c>
      <c r="V32336">
        <v>20</v>
      </c>
      <c r="W32336" t="s">
        <v>287</v>
      </c>
      <c r="Y32336" t="s">
        <v>285</v>
      </c>
      <c r="Z32336" t="s">
        <v>293</v>
      </c>
    </row>
    <row r="32337" spans="1:26" x14ac:dyDescent="0.3">
      <c r="A32337">
        <v>2451490</v>
      </c>
      <c r="B32337">
        <v>219228</v>
      </c>
      <c r="C32337" t="s">
        <v>276</v>
      </c>
      <c r="D32337">
        <v>14149.395</v>
      </c>
      <c r="E32337">
        <v>80955</v>
      </c>
      <c r="F32337">
        <v>86652</v>
      </c>
      <c r="G32337">
        <v>80955</v>
      </c>
      <c r="H32337" t="s">
        <v>332</v>
      </c>
      <c r="I32337">
        <v>9</v>
      </c>
      <c r="J32337" t="s">
        <v>278</v>
      </c>
      <c r="K32337">
        <v>1</v>
      </c>
      <c r="L32337" t="s">
        <v>279</v>
      </c>
      <c r="M32337" t="s">
        <v>280</v>
      </c>
      <c r="N32337">
        <v>-720</v>
      </c>
      <c r="O32337" t="s">
        <v>281</v>
      </c>
      <c r="P32337" t="s">
        <v>279</v>
      </c>
      <c r="Q32337" t="s">
        <v>316</v>
      </c>
      <c r="R32337" t="s">
        <v>317</v>
      </c>
      <c r="S32337" t="s">
        <v>284</v>
      </c>
      <c r="T32337" t="s">
        <v>285</v>
      </c>
      <c r="U32337" t="s">
        <v>321</v>
      </c>
      <c r="V32337">
        <v>100</v>
      </c>
      <c r="W32337" t="s">
        <v>318</v>
      </c>
      <c r="X32337">
        <v>8</v>
      </c>
      <c r="Y32337" t="s">
        <v>301</v>
      </c>
      <c r="Z32337" t="s">
        <v>322</v>
      </c>
    </row>
    <row r="32338" spans="1:26" x14ac:dyDescent="0.3">
      <c r="A32338">
        <v>2646312</v>
      </c>
      <c r="B32338">
        <v>233611</v>
      </c>
      <c r="C32338" t="s">
        <v>276</v>
      </c>
      <c r="D32338">
        <v>10941.165000000001</v>
      </c>
      <c r="E32338">
        <v>77913</v>
      </c>
      <c r="F32338">
        <v>98127</v>
      </c>
      <c r="G32338">
        <v>77913</v>
      </c>
      <c r="H32338" t="s">
        <v>277</v>
      </c>
      <c r="I32338">
        <v>10</v>
      </c>
      <c r="J32338" t="s">
        <v>278</v>
      </c>
      <c r="K32338">
        <v>1</v>
      </c>
      <c r="L32338" t="s">
        <v>279</v>
      </c>
      <c r="M32338" t="s">
        <v>280</v>
      </c>
      <c r="N32338">
        <v>-811</v>
      </c>
      <c r="O32338" t="s">
        <v>281</v>
      </c>
      <c r="P32338" t="s">
        <v>279</v>
      </c>
      <c r="Q32338" t="s">
        <v>282</v>
      </c>
      <c r="R32338" t="s">
        <v>317</v>
      </c>
      <c r="S32338" t="s">
        <v>284</v>
      </c>
      <c r="T32338" t="s">
        <v>285</v>
      </c>
      <c r="U32338" t="s">
        <v>286</v>
      </c>
      <c r="V32338">
        <v>1000</v>
      </c>
      <c r="W32338" t="s">
        <v>318</v>
      </c>
      <c r="X32338">
        <v>12</v>
      </c>
      <c r="Y32338" t="s">
        <v>301</v>
      </c>
      <c r="Z32338" t="s">
        <v>322</v>
      </c>
    </row>
    <row r="32339" spans="1:26" x14ac:dyDescent="0.3">
      <c r="A32339">
        <v>1516324</v>
      </c>
      <c r="B32339">
        <v>375812</v>
      </c>
      <c r="C32339" t="s">
        <v>276</v>
      </c>
      <c r="E32339">
        <v>146205</v>
      </c>
      <c r="F32339">
        <v>146205</v>
      </c>
      <c r="G32339">
        <v>146205</v>
      </c>
      <c r="H32339" t="s">
        <v>314</v>
      </c>
      <c r="I32339">
        <v>16</v>
      </c>
      <c r="J32339" t="s">
        <v>278</v>
      </c>
      <c r="K32339">
        <v>1</v>
      </c>
      <c r="L32339" t="s">
        <v>279</v>
      </c>
      <c r="M32339" t="s">
        <v>337</v>
      </c>
      <c r="N32339">
        <v>-573</v>
      </c>
      <c r="O32339" t="s">
        <v>281</v>
      </c>
      <c r="P32339" t="s">
        <v>338</v>
      </c>
      <c r="Q32339" t="s">
        <v>282</v>
      </c>
      <c r="R32339" t="s">
        <v>283</v>
      </c>
      <c r="S32339" t="s">
        <v>285</v>
      </c>
      <c r="T32339" t="s">
        <v>285</v>
      </c>
      <c r="U32339" t="s">
        <v>286</v>
      </c>
      <c r="V32339">
        <v>20</v>
      </c>
      <c r="W32339" t="s">
        <v>287</v>
      </c>
      <c r="Y32339" t="s">
        <v>285</v>
      </c>
      <c r="Z32339" t="s">
        <v>289</v>
      </c>
    </row>
    <row r="32340" spans="1:26" x14ac:dyDescent="0.3">
      <c r="A32340">
        <v>2244715</v>
      </c>
      <c r="B32340">
        <v>338936</v>
      </c>
      <c r="C32340" t="s">
        <v>328</v>
      </c>
      <c r="D32340">
        <v>12375</v>
      </c>
      <c r="E32340">
        <v>247500</v>
      </c>
      <c r="F32340">
        <v>247500</v>
      </c>
      <c r="G32340">
        <v>247500</v>
      </c>
      <c r="H32340" t="s">
        <v>315</v>
      </c>
      <c r="I32340">
        <v>10</v>
      </c>
      <c r="J32340" t="s">
        <v>278</v>
      </c>
      <c r="K32340">
        <v>1</v>
      </c>
      <c r="L32340" t="s">
        <v>279</v>
      </c>
      <c r="M32340" t="s">
        <v>280</v>
      </c>
      <c r="N32340">
        <v>-123</v>
      </c>
      <c r="O32340" t="s">
        <v>285</v>
      </c>
      <c r="P32340" t="s">
        <v>279</v>
      </c>
      <c r="Q32340" t="s">
        <v>282</v>
      </c>
      <c r="R32340" t="s">
        <v>285</v>
      </c>
      <c r="S32340" t="s">
        <v>329</v>
      </c>
      <c r="T32340" t="s">
        <v>294</v>
      </c>
      <c r="U32340" t="s">
        <v>324</v>
      </c>
      <c r="V32340">
        <v>100</v>
      </c>
      <c r="W32340" t="s">
        <v>318</v>
      </c>
      <c r="X32340">
        <v>0</v>
      </c>
      <c r="Y32340" t="s">
        <v>285</v>
      </c>
      <c r="Z32340" t="s">
        <v>331</v>
      </c>
    </row>
    <row r="32341" spans="1:26" x14ac:dyDescent="0.3">
      <c r="A32341">
        <v>2840867</v>
      </c>
      <c r="B32341">
        <v>275592</v>
      </c>
      <c r="C32341" t="s">
        <v>290</v>
      </c>
      <c r="E32341">
        <v>0</v>
      </c>
      <c r="F32341">
        <v>0</v>
      </c>
      <c r="H32341" t="s">
        <v>291</v>
      </c>
      <c r="I32341">
        <v>10</v>
      </c>
      <c r="J32341" t="s">
        <v>278</v>
      </c>
      <c r="K32341">
        <v>1</v>
      </c>
      <c r="L32341" t="s">
        <v>285</v>
      </c>
      <c r="M32341" t="s">
        <v>313</v>
      </c>
      <c r="N32341">
        <v>-490</v>
      </c>
      <c r="O32341" t="s">
        <v>285</v>
      </c>
      <c r="P32341" t="s">
        <v>279</v>
      </c>
      <c r="Q32341" t="s">
        <v>282</v>
      </c>
      <c r="R32341" t="s">
        <v>285</v>
      </c>
      <c r="S32341" t="s">
        <v>285</v>
      </c>
      <c r="T32341" t="s">
        <v>285</v>
      </c>
      <c r="U32341" t="s">
        <v>300</v>
      </c>
      <c r="V32341">
        <v>-1</v>
      </c>
      <c r="W32341" t="s">
        <v>285</v>
      </c>
      <c r="Y32341" t="s">
        <v>285</v>
      </c>
      <c r="Z32341" t="s">
        <v>293</v>
      </c>
    </row>
    <row r="32342" spans="1:26" x14ac:dyDescent="0.3">
      <c r="A32342">
        <v>2498119</v>
      </c>
      <c r="B32342">
        <v>324193</v>
      </c>
      <c r="C32342" t="s">
        <v>276</v>
      </c>
      <c r="E32342">
        <v>35415</v>
      </c>
      <c r="F32342">
        <v>35415</v>
      </c>
      <c r="G32342">
        <v>35415</v>
      </c>
      <c r="H32342" t="s">
        <v>332</v>
      </c>
      <c r="I32342">
        <v>14</v>
      </c>
      <c r="J32342" t="s">
        <v>278</v>
      </c>
      <c r="K32342">
        <v>1</v>
      </c>
      <c r="L32342" t="s">
        <v>279</v>
      </c>
      <c r="M32342" t="s">
        <v>337</v>
      </c>
      <c r="N32342">
        <v>-761</v>
      </c>
      <c r="O32342" t="s">
        <v>281</v>
      </c>
      <c r="P32342" t="s">
        <v>338</v>
      </c>
      <c r="Q32342" t="s">
        <v>282</v>
      </c>
      <c r="R32342" t="s">
        <v>283</v>
      </c>
      <c r="S32342" t="s">
        <v>285</v>
      </c>
      <c r="T32342" t="s">
        <v>285</v>
      </c>
      <c r="U32342" t="s">
        <v>286</v>
      </c>
      <c r="V32342">
        <v>80</v>
      </c>
      <c r="W32342" t="s">
        <v>287</v>
      </c>
      <c r="Y32342" t="s">
        <v>285</v>
      </c>
      <c r="Z32342" t="s">
        <v>289</v>
      </c>
    </row>
    <row r="32343" spans="1:26" x14ac:dyDescent="0.3">
      <c r="A32343">
        <v>1126114</v>
      </c>
      <c r="B32343">
        <v>294177</v>
      </c>
      <c r="C32343" t="s">
        <v>276</v>
      </c>
      <c r="D32343">
        <v>4386.87</v>
      </c>
      <c r="E32343">
        <v>38236.5</v>
      </c>
      <c r="F32343">
        <v>37818</v>
      </c>
      <c r="G32343">
        <v>38236.5</v>
      </c>
      <c r="H32343" t="s">
        <v>332</v>
      </c>
      <c r="I32343">
        <v>12</v>
      </c>
      <c r="J32343" t="s">
        <v>278</v>
      </c>
      <c r="K32343">
        <v>1</v>
      </c>
      <c r="L32343" t="s">
        <v>279</v>
      </c>
      <c r="M32343" t="s">
        <v>280</v>
      </c>
      <c r="N32343">
        <v>-2184</v>
      </c>
      <c r="O32343" t="s">
        <v>281</v>
      </c>
      <c r="P32343" t="s">
        <v>279</v>
      </c>
      <c r="Q32343" t="s">
        <v>316</v>
      </c>
      <c r="R32343" t="s">
        <v>283</v>
      </c>
      <c r="S32343" t="s">
        <v>284</v>
      </c>
      <c r="T32343" t="s">
        <v>285</v>
      </c>
      <c r="U32343" t="s">
        <v>286</v>
      </c>
      <c r="V32343">
        <v>18</v>
      </c>
      <c r="W32343" t="s">
        <v>287</v>
      </c>
      <c r="X32343">
        <v>12</v>
      </c>
      <c r="Y32343" t="s">
        <v>301</v>
      </c>
      <c r="Z32343" t="s">
        <v>289</v>
      </c>
    </row>
    <row r="32344" spans="1:26" x14ac:dyDescent="0.3">
      <c r="A32344">
        <v>2817093</v>
      </c>
      <c r="B32344">
        <v>135137</v>
      </c>
      <c r="C32344" t="s">
        <v>276</v>
      </c>
      <c r="D32344">
        <v>12142.08</v>
      </c>
      <c r="E32344">
        <v>121455</v>
      </c>
      <c r="F32344">
        <v>109309.5</v>
      </c>
      <c r="G32344">
        <v>121455</v>
      </c>
      <c r="H32344" t="s">
        <v>315</v>
      </c>
      <c r="I32344">
        <v>16</v>
      </c>
      <c r="J32344" t="s">
        <v>278</v>
      </c>
      <c r="K32344">
        <v>1</v>
      </c>
      <c r="L32344" t="s">
        <v>279</v>
      </c>
      <c r="M32344" t="s">
        <v>280</v>
      </c>
      <c r="N32344">
        <v>-772</v>
      </c>
      <c r="O32344" t="s">
        <v>281</v>
      </c>
      <c r="P32344" t="s">
        <v>279</v>
      </c>
      <c r="Q32344" t="s">
        <v>316</v>
      </c>
      <c r="R32344" t="s">
        <v>283</v>
      </c>
      <c r="S32344" t="s">
        <v>284</v>
      </c>
      <c r="T32344" t="s">
        <v>285</v>
      </c>
      <c r="U32344" t="s">
        <v>286</v>
      </c>
      <c r="V32344">
        <v>25</v>
      </c>
      <c r="W32344" t="s">
        <v>287</v>
      </c>
      <c r="X32344">
        <v>12</v>
      </c>
      <c r="Y32344" t="s">
        <v>301</v>
      </c>
      <c r="Z32344" t="s">
        <v>289</v>
      </c>
    </row>
    <row r="32345" spans="1:26" x14ac:dyDescent="0.3">
      <c r="A32345">
        <v>1298486</v>
      </c>
      <c r="B32345">
        <v>400205</v>
      </c>
      <c r="C32345" t="s">
        <v>290</v>
      </c>
      <c r="D32345">
        <v>61192.53</v>
      </c>
      <c r="E32345">
        <v>1170000</v>
      </c>
      <c r="F32345">
        <v>1271929.5</v>
      </c>
      <c r="G32345">
        <v>1170000</v>
      </c>
      <c r="H32345" t="s">
        <v>303</v>
      </c>
      <c r="I32345">
        <v>19</v>
      </c>
      <c r="J32345" t="s">
        <v>278</v>
      </c>
      <c r="K32345">
        <v>1</v>
      </c>
      <c r="L32345" t="s">
        <v>285</v>
      </c>
      <c r="M32345" t="s">
        <v>280</v>
      </c>
      <c r="N32345">
        <v>-885</v>
      </c>
      <c r="O32345" t="s">
        <v>281</v>
      </c>
      <c r="P32345" t="s">
        <v>279</v>
      </c>
      <c r="Q32345" t="s">
        <v>282</v>
      </c>
      <c r="R32345" t="s">
        <v>285</v>
      </c>
      <c r="S32345" t="s">
        <v>293</v>
      </c>
      <c r="T32345" t="s">
        <v>294</v>
      </c>
      <c r="U32345" t="s">
        <v>300</v>
      </c>
      <c r="V32345">
        <v>100</v>
      </c>
      <c r="W32345" t="s">
        <v>285</v>
      </c>
      <c r="X32345">
        <v>36</v>
      </c>
      <c r="Y32345" t="s">
        <v>288</v>
      </c>
      <c r="Z32345" t="s">
        <v>304</v>
      </c>
    </row>
    <row r="32346" spans="1:26" x14ac:dyDescent="0.3">
      <c r="A32346">
        <v>1707658</v>
      </c>
      <c r="B32346">
        <v>375463</v>
      </c>
      <c r="C32346" t="s">
        <v>290</v>
      </c>
      <c r="D32346">
        <v>26891.91</v>
      </c>
      <c r="E32346">
        <v>135000</v>
      </c>
      <c r="F32346">
        <v>139455</v>
      </c>
      <c r="G32346">
        <v>135000</v>
      </c>
      <c r="H32346" t="s">
        <v>298</v>
      </c>
      <c r="I32346">
        <v>11</v>
      </c>
      <c r="J32346" t="s">
        <v>278</v>
      </c>
      <c r="K32346">
        <v>1</v>
      </c>
      <c r="L32346" t="s">
        <v>285</v>
      </c>
      <c r="M32346" t="s">
        <v>306</v>
      </c>
      <c r="N32346">
        <v>-835</v>
      </c>
      <c r="O32346" t="s">
        <v>281</v>
      </c>
      <c r="P32346" t="s">
        <v>307</v>
      </c>
      <c r="Q32346" t="s">
        <v>282</v>
      </c>
      <c r="R32346" t="s">
        <v>285</v>
      </c>
      <c r="S32346" t="s">
        <v>293</v>
      </c>
      <c r="T32346" t="s">
        <v>294</v>
      </c>
      <c r="U32346" t="s">
        <v>300</v>
      </c>
      <c r="V32346">
        <v>100</v>
      </c>
      <c r="W32346" t="s">
        <v>285</v>
      </c>
      <c r="X32346">
        <v>6</v>
      </c>
      <c r="Y32346" t="s">
        <v>288</v>
      </c>
      <c r="Z32346" t="s">
        <v>304</v>
      </c>
    </row>
    <row r="32347" spans="1:26" x14ac:dyDescent="0.3">
      <c r="A32347">
        <v>2839551</v>
      </c>
      <c r="B32347">
        <v>261801</v>
      </c>
      <c r="C32347" t="s">
        <v>290</v>
      </c>
      <c r="D32347">
        <v>22809.285</v>
      </c>
      <c r="E32347">
        <v>202500</v>
      </c>
      <c r="F32347">
        <v>215865</v>
      </c>
      <c r="G32347">
        <v>202500</v>
      </c>
      <c r="H32347" t="s">
        <v>298</v>
      </c>
      <c r="I32347">
        <v>16</v>
      </c>
      <c r="J32347" t="s">
        <v>278</v>
      </c>
      <c r="K32347">
        <v>1</v>
      </c>
      <c r="L32347" t="s">
        <v>285</v>
      </c>
      <c r="M32347" t="s">
        <v>306</v>
      </c>
      <c r="N32347">
        <v>-1365</v>
      </c>
      <c r="O32347" t="s">
        <v>281</v>
      </c>
      <c r="P32347" t="s">
        <v>307</v>
      </c>
      <c r="Q32347" t="s">
        <v>282</v>
      </c>
      <c r="R32347" t="s">
        <v>285</v>
      </c>
      <c r="S32347" t="s">
        <v>293</v>
      </c>
      <c r="T32347" t="s">
        <v>294</v>
      </c>
      <c r="U32347" t="s">
        <v>300</v>
      </c>
      <c r="V32347">
        <v>100</v>
      </c>
      <c r="W32347" t="s">
        <v>285</v>
      </c>
      <c r="X32347">
        <v>12</v>
      </c>
      <c r="Y32347" t="s">
        <v>288</v>
      </c>
      <c r="Z32347" t="s">
        <v>304</v>
      </c>
    </row>
    <row r="32348" spans="1:26" x14ac:dyDescent="0.3">
      <c r="A32348">
        <v>1147160</v>
      </c>
      <c r="B32348">
        <v>418430</v>
      </c>
      <c r="C32348" t="s">
        <v>290</v>
      </c>
      <c r="D32348">
        <v>29652.84</v>
      </c>
      <c r="E32348">
        <v>328500</v>
      </c>
      <c r="F32348">
        <v>355819.5</v>
      </c>
      <c r="G32348">
        <v>328500</v>
      </c>
      <c r="H32348" t="s">
        <v>303</v>
      </c>
      <c r="I32348">
        <v>17</v>
      </c>
      <c r="J32348" t="s">
        <v>278</v>
      </c>
      <c r="K32348">
        <v>1</v>
      </c>
      <c r="L32348" t="s">
        <v>285</v>
      </c>
      <c r="M32348" t="s">
        <v>280</v>
      </c>
      <c r="N32348">
        <v>-1592</v>
      </c>
      <c r="O32348" t="s">
        <v>281</v>
      </c>
      <c r="P32348" t="s">
        <v>279</v>
      </c>
      <c r="Q32348" t="s">
        <v>282</v>
      </c>
      <c r="R32348" t="s">
        <v>285</v>
      </c>
      <c r="S32348" t="s">
        <v>293</v>
      </c>
      <c r="T32348" t="s">
        <v>294</v>
      </c>
      <c r="U32348" t="s">
        <v>300</v>
      </c>
      <c r="V32348">
        <v>100</v>
      </c>
      <c r="W32348" t="s">
        <v>285</v>
      </c>
      <c r="X32348">
        <v>18</v>
      </c>
      <c r="Y32348" t="s">
        <v>301</v>
      </c>
      <c r="Z32348" t="s">
        <v>302</v>
      </c>
    </row>
    <row r="32349" spans="1:26" x14ac:dyDescent="0.3">
      <c r="A32349">
        <v>2040710</v>
      </c>
      <c r="B32349">
        <v>300895</v>
      </c>
      <c r="C32349" t="s">
        <v>290</v>
      </c>
      <c r="D32349">
        <v>13071.105</v>
      </c>
      <c r="E32349">
        <v>90000</v>
      </c>
      <c r="F32349">
        <v>110146.5</v>
      </c>
      <c r="G32349">
        <v>90000</v>
      </c>
      <c r="H32349" t="s">
        <v>277</v>
      </c>
      <c r="I32349">
        <v>17</v>
      </c>
      <c r="J32349" t="s">
        <v>278</v>
      </c>
      <c r="K32349">
        <v>1</v>
      </c>
      <c r="L32349" t="s">
        <v>285</v>
      </c>
      <c r="M32349" t="s">
        <v>306</v>
      </c>
      <c r="N32349">
        <v>-727</v>
      </c>
      <c r="O32349" t="s">
        <v>281</v>
      </c>
      <c r="P32349" t="s">
        <v>307</v>
      </c>
      <c r="Q32349" t="s">
        <v>282</v>
      </c>
      <c r="R32349" t="s">
        <v>285</v>
      </c>
      <c r="S32349" t="s">
        <v>293</v>
      </c>
      <c r="T32349" t="s">
        <v>308</v>
      </c>
      <c r="U32349" t="s">
        <v>300</v>
      </c>
      <c r="V32349">
        <v>100</v>
      </c>
      <c r="W32349" t="s">
        <v>285</v>
      </c>
      <c r="X32349">
        <v>12</v>
      </c>
      <c r="Y32349" t="s">
        <v>301</v>
      </c>
      <c r="Z32349" t="s">
        <v>309</v>
      </c>
    </row>
    <row r="32350" spans="1:26" x14ac:dyDescent="0.3">
      <c r="A32350">
        <v>2677430</v>
      </c>
      <c r="B32350">
        <v>204534</v>
      </c>
      <c r="C32350" t="s">
        <v>290</v>
      </c>
      <c r="D32350">
        <v>37633.050000000003</v>
      </c>
      <c r="E32350">
        <v>360000</v>
      </c>
      <c r="F32350">
        <v>376632</v>
      </c>
      <c r="G32350">
        <v>360000</v>
      </c>
      <c r="H32350" t="s">
        <v>291</v>
      </c>
      <c r="I32350">
        <v>10</v>
      </c>
      <c r="J32350" t="s">
        <v>278</v>
      </c>
      <c r="K32350">
        <v>1</v>
      </c>
      <c r="L32350" t="s">
        <v>285</v>
      </c>
      <c r="M32350" t="s">
        <v>280</v>
      </c>
      <c r="N32350">
        <v>-244</v>
      </c>
      <c r="O32350" t="s">
        <v>281</v>
      </c>
      <c r="P32350" t="s">
        <v>279</v>
      </c>
      <c r="Q32350" t="s">
        <v>333</v>
      </c>
      <c r="R32350" t="s">
        <v>285</v>
      </c>
      <c r="S32350" t="s">
        <v>293</v>
      </c>
      <c r="T32350" t="s">
        <v>294</v>
      </c>
      <c r="U32350" t="s">
        <v>300</v>
      </c>
      <c r="V32350">
        <v>100</v>
      </c>
      <c r="W32350" t="s">
        <v>285</v>
      </c>
      <c r="X32350">
        <v>12</v>
      </c>
      <c r="Y32350" t="s">
        <v>288</v>
      </c>
      <c r="Z32350" t="s">
        <v>304</v>
      </c>
    </row>
    <row r="32351" spans="1:26" x14ac:dyDescent="0.3">
      <c r="A32351">
        <v>2123712</v>
      </c>
      <c r="B32351">
        <v>408996</v>
      </c>
      <c r="C32351" t="s">
        <v>290</v>
      </c>
      <c r="E32351">
        <v>0</v>
      </c>
      <c r="F32351">
        <v>0</v>
      </c>
      <c r="H32351" t="s">
        <v>277</v>
      </c>
      <c r="I32351">
        <v>16</v>
      </c>
      <c r="J32351" t="s">
        <v>278</v>
      </c>
      <c r="K32351">
        <v>1</v>
      </c>
      <c r="L32351" t="s">
        <v>285</v>
      </c>
      <c r="M32351" t="s">
        <v>313</v>
      </c>
      <c r="N32351">
        <v>-382</v>
      </c>
      <c r="O32351" t="s">
        <v>285</v>
      </c>
      <c r="P32351" t="s">
        <v>279</v>
      </c>
      <c r="Q32351" t="s">
        <v>282</v>
      </c>
      <c r="R32351" t="s">
        <v>285</v>
      </c>
      <c r="S32351" t="s">
        <v>285</v>
      </c>
      <c r="T32351" t="s">
        <v>285</v>
      </c>
      <c r="U32351" t="s">
        <v>300</v>
      </c>
      <c r="V32351">
        <v>100</v>
      </c>
      <c r="W32351" t="s">
        <v>285</v>
      </c>
      <c r="Y32351" t="s">
        <v>285</v>
      </c>
      <c r="Z32351" t="s">
        <v>293</v>
      </c>
    </row>
    <row r="32352" spans="1:26" x14ac:dyDescent="0.3">
      <c r="A32352">
        <v>1935638</v>
      </c>
      <c r="B32352">
        <v>261835</v>
      </c>
      <c r="C32352" t="s">
        <v>328</v>
      </c>
      <c r="D32352">
        <v>2250</v>
      </c>
      <c r="E32352">
        <v>0</v>
      </c>
      <c r="F32352">
        <v>67500</v>
      </c>
      <c r="H32352" t="s">
        <v>315</v>
      </c>
      <c r="I32352">
        <v>12</v>
      </c>
      <c r="J32352" t="s">
        <v>363</v>
      </c>
      <c r="K32352">
        <v>1</v>
      </c>
      <c r="L32352" t="s">
        <v>279</v>
      </c>
      <c r="M32352" t="s">
        <v>306</v>
      </c>
      <c r="N32352">
        <v>-2391</v>
      </c>
      <c r="O32352" t="s">
        <v>285</v>
      </c>
      <c r="P32352" t="s">
        <v>336</v>
      </c>
      <c r="Q32352" t="s">
        <v>282</v>
      </c>
      <c r="R32352" t="s">
        <v>285</v>
      </c>
      <c r="S32352" t="s">
        <v>329</v>
      </c>
      <c r="T32352" t="s">
        <v>294</v>
      </c>
      <c r="U32352" t="s">
        <v>300</v>
      </c>
      <c r="V32352">
        <v>100</v>
      </c>
      <c r="W32352" t="s">
        <v>285</v>
      </c>
      <c r="X32352">
        <v>0</v>
      </c>
      <c r="Y32352" t="s">
        <v>285</v>
      </c>
      <c r="Z32352" t="s">
        <v>331</v>
      </c>
    </row>
    <row r="32353" spans="1:26" x14ac:dyDescent="0.3">
      <c r="A32353">
        <v>1398618</v>
      </c>
      <c r="B32353">
        <v>218353</v>
      </c>
      <c r="C32353" t="s">
        <v>290</v>
      </c>
      <c r="D32353">
        <v>40751.144999999997</v>
      </c>
      <c r="E32353">
        <v>652500</v>
      </c>
      <c r="F32353">
        <v>723559.5</v>
      </c>
      <c r="G32353">
        <v>652500</v>
      </c>
      <c r="H32353" t="s">
        <v>314</v>
      </c>
      <c r="I32353">
        <v>17</v>
      </c>
      <c r="J32353" t="s">
        <v>278</v>
      </c>
      <c r="K32353">
        <v>1</v>
      </c>
      <c r="L32353" t="s">
        <v>285</v>
      </c>
      <c r="M32353" t="s">
        <v>280</v>
      </c>
      <c r="N32353">
        <v>-1667</v>
      </c>
      <c r="O32353" t="s">
        <v>281</v>
      </c>
      <c r="P32353" t="s">
        <v>279</v>
      </c>
      <c r="Q32353" t="s">
        <v>282</v>
      </c>
      <c r="R32353" t="s">
        <v>285</v>
      </c>
      <c r="S32353" t="s">
        <v>293</v>
      </c>
      <c r="T32353" t="s">
        <v>294</v>
      </c>
      <c r="U32353" t="s">
        <v>300</v>
      </c>
      <c r="V32353">
        <v>100</v>
      </c>
      <c r="W32353" t="s">
        <v>285</v>
      </c>
      <c r="X32353">
        <v>30</v>
      </c>
      <c r="Y32353" t="s">
        <v>288</v>
      </c>
      <c r="Z32353" t="s">
        <v>304</v>
      </c>
    </row>
    <row r="32354" spans="1:26" x14ac:dyDescent="0.3">
      <c r="A32354">
        <v>1541414</v>
      </c>
      <c r="B32354">
        <v>323075</v>
      </c>
      <c r="C32354" t="s">
        <v>276</v>
      </c>
      <c r="D32354">
        <v>9063.3150000000005</v>
      </c>
      <c r="E32354">
        <v>69039.899999999994</v>
      </c>
      <c r="F32354">
        <v>76329</v>
      </c>
      <c r="G32354">
        <v>69039.899999999994</v>
      </c>
      <c r="H32354" t="s">
        <v>298</v>
      </c>
      <c r="I32354">
        <v>16</v>
      </c>
      <c r="J32354" t="s">
        <v>278</v>
      </c>
      <c r="K32354">
        <v>1</v>
      </c>
      <c r="L32354" t="s">
        <v>279</v>
      </c>
      <c r="M32354" t="s">
        <v>280</v>
      </c>
      <c r="N32354">
        <v>-967</v>
      </c>
      <c r="O32354" t="s">
        <v>281</v>
      </c>
      <c r="P32354" t="s">
        <v>279</v>
      </c>
      <c r="Q32354" t="s">
        <v>333</v>
      </c>
      <c r="R32354" t="s">
        <v>283</v>
      </c>
      <c r="S32354" t="s">
        <v>284</v>
      </c>
      <c r="T32354" t="s">
        <v>285</v>
      </c>
      <c r="U32354" t="s">
        <v>286</v>
      </c>
      <c r="V32354">
        <v>89</v>
      </c>
      <c r="W32354" t="s">
        <v>287</v>
      </c>
      <c r="X32354">
        <v>12</v>
      </c>
      <c r="Y32354" t="s">
        <v>301</v>
      </c>
      <c r="Z32354" t="s">
        <v>289</v>
      </c>
    </row>
    <row r="32355" spans="1:26" x14ac:dyDescent="0.3">
      <c r="A32355">
        <v>1492626</v>
      </c>
      <c r="B32355">
        <v>312848</v>
      </c>
      <c r="C32355" t="s">
        <v>276</v>
      </c>
      <c r="D32355">
        <v>1398.42</v>
      </c>
      <c r="E32355">
        <v>17322.21</v>
      </c>
      <c r="F32355">
        <v>13855.5</v>
      </c>
      <c r="G32355">
        <v>17322.21</v>
      </c>
      <c r="H32355" t="s">
        <v>314</v>
      </c>
      <c r="I32355">
        <v>14</v>
      </c>
      <c r="J32355" t="s">
        <v>278</v>
      </c>
      <c r="K32355">
        <v>1</v>
      </c>
      <c r="L32355" t="s">
        <v>279</v>
      </c>
      <c r="M32355" t="s">
        <v>280</v>
      </c>
      <c r="N32355">
        <v>-250</v>
      </c>
      <c r="O32355" t="s">
        <v>281</v>
      </c>
      <c r="P32355" t="s">
        <v>279</v>
      </c>
      <c r="Q32355" t="s">
        <v>282</v>
      </c>
      <c r="R32355" t="s">
        <v>283</v>
      </c>
      <c r="S32355" t="s">
        <v>284</v>
      </c>
      <c r="T32355" t="s">
        <v>285</v>
      </c>
      <c r="U32355" t="s">
        <v>286</v>
      </c>
      <c r="V32355">
        <v>89</v>
      </c>
      <c r="W32355" t="s">
        <v>287</v>
      </c>
      <c r="X32355">
        <v>12</v>
      </c>
      <c r="Y32355" t="s">
        <v>288</v>
      </c>
      <c r="Z32355" t="s">
        <v>289</v>
      </c>
    </row>
    <row r="32356" spans="1:26" x14ac:dyDescent="0.3">
      <c r="A32356">
        <v>2714989</v>
      </c>
      <c r="B32356">
        <v>295712</v>
      </c>
      <c r="C32356" t="s">
        <v>276</v>
      </c>
      <c r="D32356">
        <v>4401.8999999999996</v>
      </c>
      <c r="E32356">
        <v>40230</v>
      </c>
      <c r="F32356">
        <v>40032</v>
      </c>
      <c r="G32356">
        <v>40230</v>
      </c>
      <c r="H32356" t="s">
        <v>315</v>
      </c>
      <c r="I32356">
        <v>9</v>
      </c>
      <c r="J32356" t="s">
        <v>278</v>
      </c>
      <c r="K32356">
        <v>1</v>
      </c>
      <c r="L32356" t="s">
        <v>279</v>
      </c>
      <c r="M32356" t="s">
        <v>280</v>
      </c>
      <c r="N32356">
        <v>-918</v>
      </c>
      <c r="O32356" t="s">
        <v>281</v>
      </c>
      <c r="P32356" t="s">
        <v>279</v>
      </c>
      <c r="Q32356" t="s">
        <v>333</v>
      </c>
      <c r="R32356" t="s">
        <v>323</v>
      </c>
      <c r="S32356" t="s">
        <v>284</v>
      </c>
      <c r="T32356" t="s">
        <v>285</v>
      </c>
      <c r="U32356" t="s">
        <v>321</v>
      </c>
      <c r="V32356">
        <v>223</v>
      </c>
      <c r="W32356" t="s">
        <v>325</v>
      </c>
      <c r="X32356">
        <v>12</v>
      </c>
      <c r="Y32356" t="s">
        <v>288</v>
      </c>
      <c r="Z32356" t="s">
        <v>326</v>
      </c>
    </row>
    <row r="32357" spans="1:26" x14ac:dyDescent="0.3">
      <c r="A32357">
        <v>1054305</v>
      </c>
      <c r="B32357">
        <v>240101</v>
      </c>
      <c r="C32357" t="s">
        <v>290</v>
      </c>
      <c r="D32357">
        <v>45864.36</v>
      </c>
      <c r="E32357">
        <v>450000</v>
      </c>
      <c r="F32357">
        <v>470790</v>
      </c>
      <c r="G32357">
        <v>450000</v>
      </c>
      <c r="H32357" t="s">
        <v>291</v>
      </c>
      <c r="I32357">
        <v>17</v>
      </c>
      <c r="J32357" t="s">
        <v>278</v>
      </c>
      <c r="K32357">
        <v>1</v>
      </c>
      <c r="L32357" t="s">
        <v>285</v>
      </c>
      <c r="M32357" t="s">
        <v>280</v>
      </c>
      <c r="N32357">
        <v>-249</v>
      </c>
      <c r="O32357" t="s">
        <v>281</v>
      </c>
      <c r="P32357" t="s">
        <v>279</v>
      </c>
      <c r="Q32357" t="s">
        <v>282</v>
      </c>
      <c r="R32357" t="s">
        <v>285</v>
      </c>
      <c r="S32357" t="s">
        <v>293</v>
      </c>
      <c r="T32357" t="s">
        <v>294</v>
      </c>
      <c r="U32357" t="s">
        <v>300</v>
      </c>
      <c r="V32357">
        <v>-1</v>
      </c>
      <c r="W32357" t="s">
        <v>285</v>
      </c>
      <c r="X32357">
        <v>12</v>
      </c>
      <c r="Y32357" t="s">
        <v>312</v>
      </c>
      <c r="Z32357" t="s">
        <v>297</v>
      </c>
    </row>
    <row r="32358" spans="1:26" x14ac:dyDescent="0.3">
      <c r="A32358">
        <v>1704588</v>
      </c>
      <c r="B32358">
        <v>258992</v>
      </c>
      <c r="C32358" t="s">
        <v>290</v>
      </c>
      <c r="D32358">
        <v>50632.56</v>
      </c>
      <c r="E32358">
        <v>1575000</v>
      </c>
      <c r="F32358">
        <v>1762110</v>
      </c>
      <c r="G32358">
        <v>1575000</v>
      </c>
      <c r="H32358" t="s">
        <v>277</v>
      </c>
      <c r="I32358">
        <v>15</v>
      </c>
      <c r="J32358" t="s">
        <v>278</v>
      </c>
      <c r="K32358">
        <v>1</v>
      </c>
      <c r="L32358" t="s">
        <v>372</v>
      </c>
      <c r="M32358" t="s">
        <v>313</v>
      </c>
      <c r="N32358">
        <v>-7</v>
      </c>
      <c r="O32358" t="s">
        <v>281</v>
      </c>
      <c r="P32358" t="s">
        <v>279</v>
      </c>
      <c r="Q32358" t="s">
        <v>316</v>
      </c>
      <c r="R32358" t="s">
        <v>285</v>
      </c>
      <c r="S32358" t="s">
        <v>293</v>
      </c>
      <c r="T32358" t="s">
        <v>308</v>
      </c>
      <c r="U32358" t="s">
        <v>300</v>
      </c>
      <c r="V32358">
        <v>-1</v>
      </c>
      <c r="W32358" t="s">
        <v>285</v>
      </c>
      <c r="X32358">
        <v>60</v>
      </c>
      <c r="Y32358" t="s">
        <v>312</v>
      </c>
      <c r="Z32358" t="s">
        <v>349</v>
      </c>
    </row>
    <row r="32359" spans="1:26" x14ac:dyDescent="0.3">
      <c r="A32359">
        <v>2635553</v>
      </c>
      <c r="B32359">
        <v>363010</v>
      </c>
      <c r="C32359" t="s">
        <v>290</v>
      </c>
      <c r="E32359">
        <v>0</v>
      </c>
      <c r="F32359">
        <v>0</v>
      </c>
      <c r="H32359" t="s">
        <v>314</v>
      </c>
      <c r="I32359">
        <v>11</v>
      </c>
      <c r="J32359" t="s">
        <v>278</v>
      </c>
      <c r="K32359">
        <v>1</v>
      </c>
      <c r="L32359" t="s">
        <v>285</v>
      </c>
      <c r="M32359" t="s">
        <v>313</v>
      </c>
      <c r="N32359">
        <v>-205</v>
      </c>
      <c r="O32359" t="s">
        <v>285</v>
      </c>
      <c r="P32359" t="s">
        <v>279</v>
      </c>
      <c r="Q32359" t="s">
        <v>282</v>
      </c>
      <c r="R32359" t="s">
        <v>285</v>
      </c>
      <c r="S32359" t="s">
        <v>285</v>
      </c>
      <c r="T32359" t="s">
        <v>285</v>
      </c>
      <c r="U32359" t="s">
        <v>300</v>
      </c>
      <c r="V32359">
        <v>-1</v>
      </c>
      <c r="W32359" t="s">
        <v>285</v>
      </c>
      <c r="Y32359" t="s">
        <v>285</v>
      </c>
      <c r="Z32359" t="s">
        <v>293</v>
      </c>
    </row>
    <row r="32360" spans="1:26" x14ac:dyDescent="0.3">
      <c r="A32360">
        <v>2720728</v>
      </c>
      <c r="B32360">
        <v>289767</v>
      </c>
      <c r="C32360" t="s">
        <v>290</v>
      </c>
      <c r="E32360">
        <v>0</v>
      </c>
      <c r="F32360">
        <v>0</v>
      </c>
      <c r="H32360" t="s">
        <v>314</v>
      </c>
      <c r="I32360">
        <v>15</v>
      </c>
      <c r="J32360" t="s">
        <v>278</v>
      </c>
      <c r="K32360">
        <v>1</v>
      </c>
      <c r="L32360" t="s">
        <v>285</v>
      </c>
      <c r="M32360" t="s">
        <v>313</v>
      </c>
      <c r="N32360">
        <v>-248</v>
      </c>
      <c r="O32360" t="s">
        <v>285</v>
      </c>
      <c r="P32360" t="s">
        <v>279</v>
      </c>
      <c r="Q32360" t="s">
        <v>282</v>
      </c>
      <c r="R32360" t="s">
        <v>285</v>
      </c>
      <c r="S32360" t="s">
        <v>285</v>
      </c>
      <c r="T32360" t="s">
        <v>285</v>
      </c>
      <c r="U32360" t="s">
        <v>300</v>
      </c>
      <c r="V32360">
        <v>-1</v>
      </c>
      <c r="W32360" t="s">
        <v>285</v>
      </c>
      <c r="Y32360" t="s">
        <v>285</v>
      </c>
      <c r="Z32360" t="s">
        <v>293</v>
      </c>
    </row>
    <row r="32361" spans="1:26" x14ac:dyDescent="0.3">
      <c r="A32361">
        <v>2635525</v>
      </c>
      <c r="B32361">
        <v>350606</v>
      </c>
      <c r="C32361" t="s">
        <v>290</v>
      </c>
      <c r="E32361">
        <v>0</v>
      </c>
      <c r="F32361">
        <v>0</v>
      </c>
      <c r="H32361" t="s">
        <v>298</v>
      </c>
      <c r="I32361">
        <v>10</v>
      </c>
      <c r="J32361" t="s">
        <v>278</v>
      </c>
      <c r="K32361">
        <v>1</v>
      </c>
      <c r="L32361" t="s">
        <v>285</v>
      </c>
      <c r="M32361" t="s">
        <v>313</v>
      </c>
      <c r="N32361">
        <v>-235</v>
      </c>
      <c r="O32361" t="s">
        <v>285</v>
      </c>
      <c r="P32361" t="s">
        <v>279</v>
      </c>
      <c r="Q32361" t="s">
        <v>282</v>
      </c>
      <c r="R32361" t="s">
        <v>285</v>
      </c>
      <c r="S32361" t="s">
        <v>285</v>
      </c>
      <c r="T32361" t="s">
        <v>285</v>
      </c>
      <c r="U32361" t="s">
        <v>300</v>
      </c>
      <c r="V32361">
        <v>-1</v>
      </c>
      <c r="W32361" t="s">
        <v>285</v>
      </c>
      <c r="Y32361" t="s">
        <v>285</v>
      </c>
      <c r="Z32361" t="s">
        <v>293</v>
      </c>
    </row>
    <row r="32362" spans="1:26" x14ac:dyDescent="0.3">
      <c r="A32362">
        <v>2458309</v>
      </c>
      <c r="B32362">
        <v>143206</v>
      </c>
      <c r="C32362" t="s">
        <v>290</v>
      </c>
      <c r="D32362">
        <v>33774.345000000001</v>
      </c>
      <c r="E32362">
        <v>675000</v>
      </c>
      <c r="F32362">
        <v>744498</v>
      </c>
      <c r="G32362">
        <v>675000</v>
      </c>
      <c r="H32362" t="s">
        <v>315</v>
      </c>
      <c r="I32362">
        <v>13</v>
      </c>
      <c r="J32362" t="s">
        <v>278</v>
      </c>
      <c r="K32362">
        <v>1</v>
      </c>
      <c r="L32362" t="s">
        <v>285</v>
      </c>
      <c r="M32362" t="s">
        <v>280</v>
      </c>
      <c r="N32362">
        <v>-785</v>
      </c>
      <c r="O32362" t="s">
        <v>281</v>
      </c>
      <c r="P32362" t="s">
        <v>279</v>
      </c>
      <c r="Q32362" t="s">
        <v>282</v>
      </c>
      <c r="R32362" t="s">
        <v>285</v>
      </c>
      <c r="S32362" t="s">
        <v>293</v>
      </c>
      <c r="T32362" t="s">
        <v>294</v>
      </c>
      <c r="U32362" t="s">
        <v>300</v>
      </c>
      <c r="V32362">
        <v>-1</v>
      </c>
      <c r="W32362" t="s">
        <v>285</v>
      </c>
      <c r="X32362">
        <v>36</v>
      </c>
      <c r="Y32362" t="s">
        <v>288</v>
      </c>
      <c r="Z32362" t="s">
        <v>304</v>
      </c>
    </row>
    <row r="32363" spans="1:26" x14ac:dyDescent="0.3">
      <c r="A32363">
        <v>2378326</v>
      </c>
      <c r="B32363">
        <v>383807</v>
      </c>
      <c r="C32363" t="s">
        <v>290</v>
      </c>
      <c r="D32363">
        <v>33279.300000000003</v>
      </c>
      <c r="E32363">
        <v>337500</v>
      </c>
      <c r="F32363">
        <v>415057.5</v>
      </c>
      <c r="G32363">
        <v>337500</v>
      </c>
      <c r="H32363" t="s">
        <v>298</v>
      </c>
      <c r="I32363">
        <v>10</v>
      </c>
      <c r="J32363" t="s">
        <v>278</v>
      </c>
      <c r="K32363">
        <v>1</v>
      </c>
      <c r="L32363" t="s">
        <v>305</v>
      </c>
      <c r="M32363" t="s">
        <v>280</v>
      </c>
      <c r="N32363">
        <v>-631</v>
      </c>
      <c r="O32363" t="s">
        <v>281</v>
      </c>
      <c r="P32363" t="s">
        <v>279</v>
      </c>
      <c r="Q32363" t="s">
        <v>316</v>
      </c>
      <c r="R32363" t="s">
        <v>285</v>
      </c>
      <c r="S32363" t="s">
        <v>293</v>
      </c>
      <c r="T32363" t="s">
        <v>308</v>
      </c>
      <c r="U32363" t="s">
        <v>300</v>
      </c>
      <c r="V32363">
        <v>-1</v>
      </c>
      <c r="W32363" t="s">
        <v>285</v>
      </c>
      <c r="X32363">
        <v>18</v>
      </c>
      <c r="Y32363" t="s">
        <v>288</v>
      </c>
      <c r="Z32363" t="s">
        <v>362</v>
      </c>
    </row>
    <row r="32364" spans="1:26" x14ac:dyDescent="0.3">
      <c r="A32364">
        <v>2025409</v>
      </c>
      <c r="B32364">
        <v>300778</v>
      </c>
      <c r="C32364" t="s">
        <v>290</v>
      </c>
      <c r="D32364">
        <v>21900.87</v>
      </c>
      <c r="E32364">
        <v>225000</v>
      </c>
      <c r="F32364">
        <v>300960</v>
      </c>
      <c r="G32364">
        <v>225000</v>
      </c>
      <c r="H32364" t="s">
        <v>332</v>
      </c>
      <c r="I32364">
        <v>14</v>
      </c>
      <c r="J32364" t="s">
        <v>278</v>
      </c>
      <c r="K32364">
        <v>1</v>
      </c>
      <c r="L32364" t="s">
        <v>285</v>
      </c>
      <c r="M32364" t="s">
        <v>306</v>
      </c>
      <c r="N32364">
        <v>-316</v>
      </c>
      <c r="O32364" t="s">
        <v>281</v>
      </c>
      <c r="P32364" t="s">
        <v>307</v>
      </c>
      <c r="Q32364" t="s">
        <v>282</v>
      </c>
      <c r="R32364" t="s">
        <v>285</v>
      </c>
      <c r="S32364" t="s">
        <v>293</v>
      </c>
      <c r="T32364" t="s">
        <v>294</v>
      </c>
      <c r="U32364" t="s">
        <v>300</v>
      </c>
      <c r="V32364">
        <v>-1</v>
      </c>
      <c r="W32364" t="s">
        <v>285</v>
      </c>
      <c r="X32364">
        <v>24</v>
      </c>
      <c r="Y32364" t="s">
        <v>301</v>
      </c>
      <c r="Z32364" t="s">
        <v>302</v>
      </c>
    </row>
    <row r="32365" spans="1:26" x14ac:dyDescent="0.3">
      <c r="A32365">
        <v>1798754</v>
      </c>
      <c r="B32365">
        <v>306884</v>
      </c>
      <c r="C32365" t="s">
        <v>290</v>
      </c>
      <c r="D32365">
        <v>5834.7</v>
      </c>
      <c r="E32365">
        <v>45000</v>
      </c>
      <c r="F32365">
        <v>47475</v>
      </c>
      <c r="G32365">
        <v>45000</v>
      </c>
      <c r="H32365" t="s">
        <v>332</v>
      </c>
      <c r="I32365">
        <v>7</v>
      </c>
      <c r="J32365" t="s">
        <v>278</v>
      </c>
      <c r="K32365">
        <v>1</v>
      </c>
      <c r="L32365" t="s">
        <v>285</v>
      </c>
      <c r="M32365" t="s">
        <v>280</v>
      </c>
      <c r="N32365">
        <v>-2577</v>
      </c>
      <c r="O32365" t="s">
        <v>285</v>
      </c>
      <c r="P32365" t="s">
        <v>279</v>
      </c>
      <c r="Q32365" t="s">
        <v>282</v>
      </c>
      <c r="R32365" t="s">
        <v>285</v>
      </c>
      <c r="S32365" t="s">
        <v>293</v>
      </c>
      <c r="T32365" t="s">
        <v>294</v>
      </c>
      <c r="U32365" t="s">
        <v>286</v>
      </c>
      <c r="V32365">
        <v>-1</v>
      </c>
      <c r="W32365" t="s">
        <v>318</v>
      </c>
      <c r="X32365">
        <v>10</v>
      </c>
      <c r="Y32365" t="s">
        <v>288</v>
      </c>
      <c r="Z32365" t="s">
        <v>362</v>
      </c>
    </row>
    <row r="32366" spans="1:26" x14ac:dyDescent="0.3">
      <c r="A32366">
        <v>1029218</v>
      </c>
      <c r="B32366">
        <v>169677</v>
      </c>
      <c r="C32366" t="s">
        <v>290</v>
      </c>
      <c r="D32366">
        <v>17902.259999999998</v>
      </c>
      <c r="E32366">
        <v>148500</v>
      </c>
      <c r="F32366">
        <v>158301</v>
      </c>
      <c r="G32366">
        <v>148500</v>
      </c>
      <c r="H32366" t="s">
        <v>303</v>
      </c>
      <c r="I32366">
        <v>7</v>
      </c>
      <c r="J32366" t="s">
        <v>278</v>
      </c>
      <c r="K32366">
        <v>1</v>
      </c>
      <c r="L32366" t="s">
        <v>285</v>
      </c>
      <c r="M32366" t="s">
        <v>280</v>
      </c>
      <c r="N32366">
        <v>-2192</v>
      </c>
      <c r="O32366" t="s">
        <v>285</v>
      </c>
      <c r="P32366" t="s">
        <v>279</v>
      </c>
      <c r="Q32366" t="s">
        <v>282</v>
      </c>
      <c r="R32366" t="s">
        <v>285</v>
      </c>
      <c r="S32366" t="s">
        <v>293</v>
      </c>
      <c r="T32366" t="s">
        <v>294</v>
      </c>
      <c r="U32366" t="s">
        <v>286</v>
      </c>
      <c r="V32366">
        <v>-1</v>
      </c>
      <c r="W32366" t="s">
        <v>318</v>
      </c>
      <c r="X32366">
        <v>12</v>
      </c>
      <c r="Y32366" t="s">
        <v>301</v>
      </c>
      <c r="Z32366" t="s">
        <v>302</v>
      </c>
    </row>
    <row r="32367" spans="1:26" x14ac:dyDescent="0.3">
      <c r="A32367">
        <v>1531676</v>
      </c>
      <c r="B32367">
        <v>230932</v>
      </c>
      <c r="C32367" t="s">
        <v>290</v>
      </c>
      <c r="D32367">
        <v>50048.235000000001</v>
      </c>
      <c r="E32367">
        <v>913500</v>
      </c>
      <c r="F32367">
        <v>966555</v>
      </c>
      <c r="G32367">
        <v>913500</v>
      </c>
      <c r="H32367" t="s">
        <v>291</v>
      </c>
      <c r="I32367">
        <v>14</v>
      </c>
      <c r="J32367" t="s">
        <v>278</v>
      </c>
      <c r="K32367">
        <v>1</v>
      </c>
      <c r="L32367" t="s">
        <v>285</v>
      </c>
      <c r="M32367" t="s">
        <v>280</v>
      </c>
      <c r="N32367">
        <v>-357</v>
      </c>
      <c r="O32367" t="s">
        <v>281</v>
      </c>
      <c r="P32367" t="s">
        <v>279</v>
      </c>
      <c r="Q32367" t="s">
        <v>282</v>
      </c>
      <c r="R32367" t="s">
        <v>285</v>
      </c>
      <c r="S32367" t="s">
        <v>293</v>
      </c>
      <c r="T32367" t="s">
        <v>294</v>
      </c>
      <c r="U32367" t="s">
        <v>300</v>
      </c>
      <c r="V32367">
        <v>-1</v>
      </c>
      <c r="W32367" t="s">
        <v>285</v>
      </c>
      <c r="X32367">
        <v>24</v>
      </c>
      <c r="Y32367" t="s">
        <v>312</v>
      </c>
      <c r="Z32367" t="s">
        <v>297</v>
      </c>
    </row>
    <row r="32368" spans="1:26" x14ac:dyDescent="0.3">
      <c r="A32368">
        <v>2175126</v>
      </c>
      <c r="B32368">
        <v>230932</v>
      </c>
      <c r="C32368" t="s">
        <v>290</v>
      </c>
      <c r="E32368">
        <v>0</v>
      </c>
      <c r="F32368">
        <v>0</v>
      </c>
      <c r="H32368" t="s">
        <v>291</v>
      </c>
      <c r="I32368">
        <v>14</v>
      </c>
      <c r="J32368" t="s">
        <v>278</v>
      </c>
      <c r="K32368">
        <v>1</v>
      </c>
      <c r="L32368" t="s">
        <v>285</v>
      </c>
      <c r="M32368" t="s">
        <v>313</v>
      </c>
      <c r="N32368">
        <v>-357</v>
      </c>
      <c r="O32368" t="s">
        <v>285</v>
      </c>
      <c r="P32368" t="s">
        <v>279</v>
      </c>
      <c r="Q32368" t="s">
        <v>282</v>
      </c>
      <c r="R32368" t="s">
        <v>285</v>
      </c>
      <c r="S32368" t="s">
        <v>285</v>
      </c>
      <c r="T32368" t="s">
        <v>285</v>
      </c>
      <c r="U32368" t="s">
        <v>300</v>
      </c>
      <c r="V32368">
        <v>-1</v>
      </c>
      <c r="W32368" t="s">
        <v>285</v>
      </c>
      <c r="Y32368" t="s">
        <v>285</v>
      </c>
      <c r="Z32368" t="s">
        <v>293</v>
      </c>
    </row>
    <row r="32369" spans="1:26" x14ac:dyDescent="0.3">
      <c r="A32369">
        <v>1997217</v>
      </c>
      <c r="B32369">
        <v>253361</v>
      </c>
      <c r="C32369" t="s">
        <v>290</v>
      </c>
      <c r="E32369">
        <v>0</v>
      </c>
      <c r="F32369">
        <v>0</v>
      </c>
      <c r="H32369" t="s">
        <v>298</v>
      </c>
      <c r="I32369">
        <v>11</v>
      </c>
      <c r="J32369" t="s">
        <v>278</v>
      </c>
      <c r="K32369">
        <v>1</v>
      </c>
      <c r="L32369" t="s">
        <v>285</v>
      </c>
      <c r="M32369" t="s">
        <v>313</v>
      </c>
      <c r="N32369">
        <v>-130</v>
      </c>
      <c r="O32369" t="s">
        <v>285</v>
      </c>
      <c r="P32369" t="s">
        <v>279</v>
      </c>
      <c r="Q32369" t="s">
        <v>282</v>
      </c>
      <c r="R32369" t="s">
        <v>285</v>
      </c>
      <c r="S32369" t="s">
        <v>285</v>
      </c>
      <c r="T32369" t="s">
        <v>285</v>
      </c>
      <c r="U32369" t="s">
        <v>300</v>
      </c>
      <c r="V32369">
        <v>-1</v>
      </c>
      <c r="W32369" t="s">
        <v>285</v>
      </c>
      <c r="Y32369" t="s">
        <v>285</v>
      </c>
      <c r="Z32369" t="s">
        <v>293</v>
      </c>
    </row>
    <row r="32370" spans="1:26" x14ac:dyDescent="0.3">
      <c r="A32370">
        <v>1867679</v>
      </c>
      <c r="B32370">
        <v>374306</v>
      </c>
      <c r="C32370" t="s">
        <v>290</v>
      </c>
      <c r="D32370">
        <v>29182.814999999999</v>
      </c>
      <c r="E32370">
        <v>922500</v>
      </c>
      <c r="F32370">
        <v>1056447</v>
      </c>
      <c r="G32370">
        <v>922500</v>
      </c>
      <c r="H32370" t="s">
        <v>291</v>
      </c>
      <c r="I32370">
        <v>11</v>
      </c>
      <c r="J32370" t="s">
        <v>278</v>
      </c>
      <c r="K32370">
        <v>1</v>
      </c>
      <c r="L32370" t="s">
        <v>305</v>
      </c>
      <c r="M32370" t="s">
        <v>306</v>
      </c>
      <c r="N32370">
        <v>-258</v>
      </c>
      <c r="O32370" t="s">
        <v>281</v>
      </c>
      <c r="P32370" t="s">
        <v>378</v>
      </c>
      <c r="Q32370" t="s">
        <v>282</v>
      </c>
      <c r="R32370" t="s">
        <v>285</v>
      </c>
      <c r="S32370" t="s">
        <v>293</v>
      </c>
      <c r="T32370" t="s">
        <v>308</v>
      </c>
      <c r="U32370" t="s">
        <v>300</v>
      </c>
      <c r="V32370">
        <v>-1</v>
      </c>
      <c r="W32370" t="s">
        <v>285</v>
      </c>
      <c r="X32370">
        <v>60</v>
      </c>
      <c r="Y32370" t="s">
        <v>312</v>
      </c>
      <c r="Z32370" t="s">
        <v>349</v>
      </c>
    </row>
    <row r="32371" spans="1:26" x14ac:dyDescent="0.3">
      <c r="A32371">
        <v>2405407</v>
      </c>
      <c r="B32371">
        <v>310176</v>
      </c>
      <c r="C32371" t="s">
        <v>328</v>
      </c>
      <c r="E32371">
        <v>0</v>
      </c>
      <c r="F32371">
        <v>0</v>
      </c>
      <c r="H32371" t="s">
        <v>332</v>
      </c>
      <c r="I32371">
        <v>15</v>
      </c>
      <c r="J32371" t="s">
        <v>278</v>
      </c>
      <c r="K32371">
        <v>1</v>
      </c>
      <c r="L32371" t="s">
        <v>279</v>
      </c>
      <c r="M32371" t="s">
        <v>306</v>
      </c>
      <c r="N32371">
        <v>-179</v>
      </c>
      <c r="O32371" t="s">
        <v>285</v>
      </c>
      <c r="P32371" t="s">
        <v>307</v>
      </c>
      <c r="Q32371" t="s">
        <v>333</v>
      </c>
      <c r="R32371" t="s">
        <v>285</v>
      </c>
      <c r="S32371" t="s">
        <v>285</v>
      </c>
      <c r="T32371" t="s">
        <v>285</v>
      </c>
      <c r="U32371" t="s">
        <v>300</v>
      </c>
      <c r="V32371">
        <v>-1</v>
      </c>
      <c r="W32371" t="s">
        <v>285</v>
      </c>
      <c r="Y32371" t="s">
        <v>285</v>
      </c>
      <c r="Z32371" t="s">
        <v>340</v>
      </c>
    </row>
    <row r="32372" spans="1:26" x14ac:dyDescent="0.3">
      <c r="A32372">
        <v>1303636</v>
      </c>
      <c r="B32372">
        <v>318895</v>
      </c>
      <c r="C32372" t="s">
        <v>290</v>
      </c>
      <c r="E32372">
        <v>0</v>
      </c>
      <c r="F32372">
        <v>0</v>
      </c>
      <c r="H32372" t="s">
        <v>298</v>
      </c>
      <c r="I32372">
        <v>12</v>
      </c>
      <c r="J32372" t="s">
        <v>278</v>
      </c>
      <c r="K32372">
        <v>1</v>
      </c>
      <c r="L32372" t="s">
        <v>285</v>
      </c>
      <c r="M32372" t="s">
        <v>313</v>
      </c>
      <c r="N32372">
        <v>-301</v>
      </c>
      <c r="O32372" t="s">
        <v>285</v>
      </c>
      <c r="P32372" t="s">
        <v>279</v>
      </c>
      <c r="Q32372" t="s">
        <v>282</v>
      </c>
      <c r="R32372" t="s">
        <v>285</v>
      </c>
      <c r="S32372" t="s">
        <v>285</v>
      </c>
      <c r="T32372" t="s">
        <v>285</v>
      </c>
      <c r="U32372" t="s">
        <v>300</v>
      </c>
      <c r="V32372">
        <v>-1</v>
      </c>
      <c r="W32372" t="s">
        <v>285</v>
      </c>
      <c r="Y32372" t="s">
        <v>285</v>
      </c>
      <c r="Z32372" t="s">
        <v>293</v>
      </c>
    </row>
    <row r="32373" spans="1:26" x14ac:dyDescent="0.3">
      <c r="A32373">
        <v>1430711</v>
      </c>
      <c r="B32373">
        <v>155941</v>
      </c>
      <c r="C32373" t="s">
        <v>290</v>
      </c>
      <c r="D32373">
        <v>12726.674999999999</v>
      </c>
      <c r="E32373">
        <v>112500</v>
      </c>
      <c r="F32373">
        <v>127350</v>
      </c>
      <c r="G32373">
        <v>112500</v>
      </c>
      <c r="H32373" t="s">
        <v>277</v>
      </c>
      <c r="I32373">
        <v>12</v>
      </c>
      <c r="J32373" t="s">
        <v>278</v>
      </c>
      <c r="K32373">
        <v>1</v>
      </c>
      <c r="L32373" t="s">
        <v>285</v>
      </c>
      <c r="M32373" t="s">
        <v>280</v>
      </c>
      <c r="N32373">
        <v>-96</v>
      </c>
      <c r="O32373" t="s">
        <v>281</v>
      </c>
      <c r="P32373" t="s">
        <v>279</v>
      </c>
      <c r="Q32373" t="s">
        <v>282</v>
      </c>
      <c r="R32373" t="s">
        <v>285</v>
      </c>
      <c r="S32373" t="s">
        <v>293</v>
      </c>
      <c r="T32373" t="s">
        <v>294</v>
      </c>
      <c r="U32373" t="s">
        <v>300</v>
      </c>
      <c r="V32373">
        <v>-1</v>
      </c>
      <c r="W32373" t="s">
        <v>285</v>
      </c>
      <c r="X32373">
        <v>12</v>
      </c>
      <c r="Y32373" t="s">
        <v>288</v>
      </c>
      <c r="Z32373" t="s">
        <v>304</v>
      </c>
    </row>
    <row r="32374" spans="1:26" x14ac:dyDescent="0.3">
      <c r="A32374">
        <v>2327312</v>
      </c>
      <c r="B32374">
        <v>176689</v>
      </c>
      <c r="C32374" t="s">
        <v>276</v>
      </c>
      <c r="D32374">
        <v>9512.0550000000003</v>
      </c>
      <c r="E32374">
        <v>53500.5</v>
      </c>
      <c r="F32374">
        <v>57267</v>
      </c>
      <c r="G32374">
        <v>53500.5</v>
      </c>
      <c r="H32374" t="s">
        <v>303</v>
      </c>
      <c r="I32374">
        <v>12</v>
      </c>
      <c r="J32374" t="s">
        <v>278</v>
      </c>
      <c r="K32374">
        <v>1</v>
      </c>
      <c r="L32374" t="s">
        <v>279</v>
      </c>
      <c r="M32374" t="s">
        <v>280</v>
      </c>
      <c r="N32374">
        <v>-290</v>
      </c>
      <c r="O32374" t="s">
        <v>281</v>
      </c>
      <c r="P32374" t="s">
        <v>279</v>
      </c>
      <c r="Q32374" t="s">
        <v>282</v>
      </c>
      <c r="R32374" t="s">
        <v>283</v>
      </c>
      <c r="S32374" t="s">
        <v>284</v>
      </c>
      <c r="T32374" t="s">
        <v>285</v>
      </c>
      <c r="U32374" t="s">
        <v>286</v>
      </c>
      <c r="V32374">
        <v>24</v>
      </c>
      <c r="W32374" t="s">
        <v>287</v>
      </c>
      <c r="X32374">
        <v>8</v>
      </c>
      <c r="Y32374" t="s">
        <v>301</v>
      </c>
      <c r="Z32374" t="s">
        <v>289</v>
      </c>
    </row>
    <row r="32375" spans="1:26" x14ac:dyDescent="0.3">
      <c r="A32375">
        <v>1867963</v>
      </c>
      <c r="B32375">
        <v>313033</v>
      </c>
      <c r="C32375" t="s">
        <v>290</v>
      </c>
      <c r="D32375">
        <v>23990.625</v>
      </c>
      <c r="E32375">
        <v>810000</v>
      </c>
      <c r="F32375">
        <v>948996</v>
      </c>
      <c r="G32375">
        <v>810000</v>
      </c>
      <c r="H32375" t="s">
        <v>291</v>
      </c>
      <c r="I32375">
        <v>10</v>
      </c>
      <c r="J32375" t="s">
        <v>278</v>
      </c>
      <c r="K32375">
        <v>1</v>
      </c>
      <c r="L32375" t="s">
        <v>379</v>
      </c>
      <c r="M32375" t="s">
        <v>306</v>
      </c>
      <c r="N32375">
        <v>-216</v>
      </c>
      <c r="O32375" t="s">
        <v>281</v>
      </c>
      <c r="P32375" t="s">
        <v>307</v>
      </c>
      <c r="Q32375" t="s">
        <v>282</v>
      </c>
      <c r="R32375" t="s">
        <v>285</v>
      </c>
      <c r="S32375" t="s">
        <v>293</v>
      </c>
      <c r="T32375" t="s">
        <v>308</v>
      </c>
      <c r="U32375" t="s">
        <v>353</v>
      </c>
      <c r="V32375">
        <v>-1</v>
      </c>
      <c r="W32375" t="s">
        <v>285</v>
      </c>
      <c r="X32375">
        <v>60</v>
      </c>
      <c r="Y32375" t="s">
        <v>296</v>
      </c>
      <c r="Z32375" t="s">
        <v>349</v>
      </c>
    </row>
    <row r="32376" spans="1:26" x14ac:dyDescent="0.3">
      <c r="A32376">
        <v>2367328</v>
      </c>
      <c r="B32376">
        <v>261277</v>
      </c>
      <c r="C32376" t="s">
        <v>290</v>
      </c>
      <c r="D32376">
        <v>12163.05</v>
      </c>
      <c r="E32376">
        <v>360000</v>
      </c>
      <c r="F32376">
        <v>424390.5</v>
      </c>
      <c r="G32376">
        <v>360000</v>
      </c>
      <c r="H32376" t="s">
        <v>314</v>
      </c>
      <c r="I32376">
        <v>7</v>
      </c>
      <c r="J32376" t="s">
        <v>278</v>
      </c>
      <c r="K32376">
        <v>1</v>
      </c>
      <c r="L32376" t="s">
        <v>379</v>
      </c>
      <c r="M32376" t="s">
        <v>306</v>
      </c>
      <c r="N32376">
        <v>-808</v>
      </c>
      <c r="O32376" t="s">
        <v>281</v>
      </c>
      <c r="P32376" t="s">
        <v>357</v>
      </c>
      <c r="Q32376" t="s">
        <v>282</v>
      </c>
      <c r="R32376" t="s">
        <v>285</v>
      </c>
      <c r="S32376" t="s">
        <v>293</v>
      </c>
      <c r="T32376" t="s">
        <v>308</v>
      </c>
      <c r="U32376" t="s">
        <v>353</v>
      </c>
      <c r="V32376">
        <v>-1</v>
      </c>
      <c r="W32376" t="s">
        <v>285</v>
      </c>
      <c r="X32376">
        <v>60</v>
      </c>
      <c r="Y32376" t="s">
        <v>312</v>
      </c>
      <c r="Z32376" t="s">
        <v>349</v>
      </c>
    </row>
    <row r="32377" spans="1:26" x14ac:dyDescent="0.3">
      <c r="A32377">
        <v>2791104</v>
      </c>
      <c r="B32377">
        <v>379133</v>
      </c>
      <c r="C32377" t="s">
        <v>290</v>
      </c>
      <c r="D32377">
        <v>58839.03</v>
      </c>
      <c r="E32377">
        <v>1125000</v>
      </c>
      <c r="F32377">
        <v>1223010</v>
      </c>
      <c r="G32377">
        <v>1125000</v>
      </c>
      <c r="H32377" t="s">
        <v>314</v>
      </c>
      <c r="I32377">
        <v>9</v>
      </c>
      <c r="J32377" t="s">
        <v>278</v>
      </c>
      <c r="K32377">
        <v>1</v>
      </c>
      <c r="L32377" t="s">
        <v>285</v>
      </c>
      <c r="M32377" t="s">
        <v>280</v>
      </c>
      <c r="N32377">
        <v>-1012</v>
      </c>
      <c r="O32377" t="s">
        <v>281</v>
      </c>
      <c r="P32377" t="s">
        <v>279</v>
      </c>
      <c r="Q32377" t="s">
        <v>282</v>
      </c>
      <c r="R32377" t="s">
        <v>285</v>
      </c>
      <c r="S32377" t="s">
        <v>293</v>
      </c>
      <c r="T32377" t="s">
        <v>308</v>
      </c>
      <c r="U32377" t="s">
        <v>353</v>
      </c>
      <c r="V32377">
        <v>-1</v>
      </c>
      <c r="W32377" t="s">
        <v>285</v>
      </c>
      <c r="X32377">
        <v>36</v>
      </c>
      <c r="Y32377" t="s">
        <v>288</v>
      </c>
      <c r="Z32377" t="s">
        <v>362</v>
      </c>
    </row>
    <row r="32378" spans="1:26" x14ac:dyDescent="0.3">
      <c r="A32378">
        <v>2227521</v>
      </c>
      <c r="B32378">
        <v>218909</v>
      </c>
      <c r="C32378" t="s">
        <v>290</v>
      </c>
      <c r="D32378">
        <v>11587.05</v>
      </c>
      <c r="E32378">
        <v>135000</v>
      </c>
      <c r="F32378">
        <v>135000</v>
      </c>
      <c r="G32378">
        <v>135000</v>
      </c>
      <c r="H32378" t="s">
        <v>298</v>
      </c>
      <c r="I32378">
        <v>11</v>
      </c>
      <c r="J32378" t="s">
        <v>278</v>
      </c>
      <c r="K32378">
        <v>1</v>
      </c>
      <c r="L32378" t="s">
        <v>285</v>
      </c>
      <c r="M32378" t="s">
        <v>280</v>
      </c>
      <c r="N32378">
        <v>-424</v>
      </c>
      <c r="O32378" t="s">
        <v>281</v>
      </c>
      <c r="P32378" t="s">
        <v>279</v>
      </c>
      <c r="Q32378" t="s">
        <v>333</v>
      </c>
      <c r="R32378" t="s">
        <v>285</v>
      </c>
      <c r="S32378" t="s">
        <v>293</v>
      </c>
      <c r="T32378" t="s">
        <v>294</v>
      </c>
      <c r="U32378" t="s">
        <v>353</v>
      </c>
      <c r="V32378">
        <v>-1</v>
      </c>
      <c r="W32378" t="s">
        <v>285</v>
      </c>
      <c r="X32378">
        <v>18</v>
      </c>
      <c r="Y32378" t="s">
        <v>301</v>
      </c>
      <c r="Z32378" t="s">
        <v>302</v>
      </c>
    </row>
    <row r="32379" spans="1:26" x14ac:dyDescent="0.3">
      <c r="A32379">
        <v>1429889</v>
      </c>
      <c r="B32379">
        <v>355522</v>
      </c>
      <c r="C32379" t="s">
        <v>290</v>
      </c>
      <c r="D32379">
        <v>9737.19</v>
      </c>
      <c r="E32379">
        <v>135000</v>
      </c>
      <c r="F32379">
        <v>148365</v>
      </c>
      <c r="G32379">
        <v>135000</v>
      </c>
      <c r="H32379" t="s">
        <v>303</v>
      </c>
      <c r="I32379">
        <v>15</v>
      </c>
      <c r="J32379" t="s">
        <v>278</v>
      </c>
      <c r="K32379">
        <v>1</v>
      </c>
      <c r="L32379" t="s">
        <v>285</v>
      </c>
      <c r="M32379" t="s">
        <v>280</v>
      </c>
      <c r="N32379">
        <v>-940</v>
      </c>
      <c r="O32379" t="s">
        <v>281</v>
      </c>
      <c r="P32379" t="s">
        <v>279</v>
      </c>
      <c r="Q32379" t="s">
        <v>333</v>
      </c>
      <c r="R32379" t="s">
        <v>285</v>
      </c>
      <c r="S32379" t="s">
        <v>293</v>
      </c>
      <c r="T32379" t="s">
        <v>294</v>
      </c>
      <c r="U32379" t="s">
        <v>353</v>
      </c>
      <c r="V32379">
        <v>-1</v>
      </c>
      <c r="W32379" t="s">
        <v>285</v>
      </c>
      <c r="X32379">
        <v>18</v>
      </c>
      <c r="Y32379" t="s">
        <v>312</v>
      </c>
      <c r="Z32379" t="s">
        <v>297</v>
      </c>
    </row>
    <row r="32380" spans="1:26" x14ac:dyDescent="0.3">
      <c r="A32380">
        <v>1253585</v>
      </c>
      <c r="B32380">
        <v>374823</v>
      </c>
      <c r="C32380" t="s">
        <v>290</v>
      </c>
      <c r="D32380">
        <v>20479.5</v>
      </c>
      <c r="E32380">
        <v>675000</v>
      </c>
      <c r="F32380">
        <v>675000</v>
      </c>
      <c r="G32380">
        <v>675000</v>
      </c>
      <c r="H32380" t="s">
        <v>303</v>
      </c>
      <c r="I32380">
        <v>16</v>
      </c>
      <c r="J32380" t="s">
        <v>278</v>
      </c>
      <c r="K32380">
        <v>1</v>
      </c>
      <c r="L32380" t="s">
        <v>359</v>
      </c>
      <c r="M32380" t="s">
        <v>306</v>
      </c>
      <c r="N32380">
        <v>-551</v>
      </c>
      <c r="O32380" t="s">
        <v>281</v>
      </c>
      <c r="P32380" t="s">
        <v>336</v>
      </c>
      <c r="Q32380" t="s">
        <v>282</v>
      </c>
      <c r="R32380" t="s">
        <v>285</v>
      </c>
      <c r="S32380" t="s">
        <v>293</v>
      </c>
      <c r="T32380" t="s">
        <v>308</v>
      </c>
      <c r="U32380" t="s">
        <v>353</v>
      </c>
      <c r="V32380">
        <v>-1</v>
      </c>
      <c r="W32380" t="s">
        <v>285</v>
      </c>
      <c r="X32380">
        <v>54</v>
      </c>
      <c r="Y32380" t="s">
        <v>312</v>
      </c>
      <c r="Z32380" t="s">
        <v>349</v>
      </c>
    </row>
    <row r="32381" spans="1:26" x14ac:dyDescent="0.3">
      <c r="A32381">
        <v>1816317</v>
      </c>
      <c r="B32381">
        <v>408239</v>
      </c>
      <c r="C32381" t="s">
        <v>290</v>
      </c>
      <c r="D32381">
        <v>35571.33</v>
      </c>
      <c r="E32381">
        <v>1129500</v>
      </c>
      <c r="F32381">
        <v>1293502.5</v>
      </c>
      <c r="G32381">
        <v>1129500</v>
      </c>
      <c r="H32381" t="s">
        <v>291</v>
      </c>
      <c r="I32381">
        <v>8</v>
      </c>
      <c r="J32381" t="s">
        <v>278</v>
      </c>
      <c r="K32381">
        <v>1</v>
      </c>
      <c r="L32381" t="s">
        <v>285</v>
      </c>
      <c r="M32381" t="s">
        <v>280</v>
      </c>
      <c r="N32381">
        <v>-35</v>
      </c>
      <c r="O32381" t="s">
        <v>281</v>
      </c>
      <c r="P32381" t="s">
        <v>279</v>
      </c>
      <c r="Q32381" t="s">
        <v>282</v>
      </c>
      <c r="R32381" t="s">
        <v>285</v>
      </c>
      <c r="S32381" t="s">
        <v>293</v>
      </c>
      <c r="T32381" t="s">
        <v>294</v>
      </c>
      <c r="U32381" t="s">
        <v>300</v>
      </c>
      <c r="V32381">
        <v>-1</v>
      </c>
      <c r="W32381" t="s">
        <v>285</v>
      </c>
      <c r="X32381">
        <v>60</v>
      </c>
      <c r="Y32381" t="s">
        <v>312</v>
      </c>
      <c r="Z32381" t="s">
        <v>297</v>
      </c>
    </row>
    <row r="32382" spans="1:26" x14ac:dyDescent="0.3">
      <c r="A32382">
        <v>2718555</v>
      </c>
      <c r="B32382">
        <v>429656</v>
      </c>
      <c r="C32382" t="s">
        <v>290</v>
      </c>
      <c r="D32382">
        <v>13067.64</v>
      </c>
      <c r="E32382">
        <v>139500</v>
      </c>
      <c r="F32382">
        <v>174771</v>
      </c>
      <c r="G32382">
        <v>139500</v>
      </c>
      <c r="H32382" t="s">
        <v>277</v>
      </c>
      <c r="I32382">
        <v>4</v>
      </c>
      <c r="J32382" t="s">
        <v>278</v>
      </c>
      <c r="K32382">
        <v>1</v>
      </c>
      <c r="L32382" t="s">
        <v>285</v>
      </c>
      <c r="M32382" t="s">
        <v>306</v>
      </c>
      <c r="N32382">
        <v>-335</v>
      </c>
      <c r="O32382" t="s">
        <v>285</v>
      </c>
      <c r="P32382" t="s">
        <v>307</v>
      </c>
      <c r="Q32382" t="s">
        <v>282</v>
      </c>
      <c r="R32382" t="s">
        <v>285</v>
      </c>
      <c r="S32382" t="s">
        <v>293</v>
      </c>
      <c r="T32382" t="s">
        <v>294</v>
      </c>
      <c r="U32382" t="s">
        <v>300</v>
      </c>
      <c r="V32382">
        <v>-1</v>
      </c>
      <c r="W32382" t="s">
        <v>285</v>
      </c>
      <c r="X32382">
        <v>18</v>
      </c>
      <c r="Y32382" t="s">
        <v>288</v>
      </c>
      <c r="Z32382" t="s">
        <v>304</v>
      </c>
    </row>
    <row r="32383" spans="1:26" x14ac:dyDescent="0.3">
      <c r="A32383">
        <v>1318249</v>
      </c>
      <c r="B32383">
        <v>156367</v>
      </c>
      <c r="C32383" t="s">
        <v>290</v>
      </c>
      <c r="D32383">
        <v>26216.955000000002</v>
      </c>
      <c r="E32383">
        <v>697500</v>
      </c>
      <c r="F32383">
        <v>793251</v>
      </c>
      <c r="G32383">
        <v>697500</v>
      </c>
      <c r="H32383" t="s">
        <v>277</v>
      </c>
      <c r="I32383">
        <v>10</v>
      </c>
      <c r="J32383" t="s">
        <v>278</v>
      </c>
      <c r="K32383">
        <v>1</v>
      </c>
      <c r="L32383" t="s">
        <v>285</v>
      </c>
      <c r="M32383" t="s">
        <v>306</v>
      </c>
      <c r="N32383">
        <v>-445</v>
      </c>
      <c r="O32383" t="s">
        <v>281</v>
      </c>
      <c r="P32383" t="s">
        <v>307</v>
      </c>
      <c r="Q32383" t="s">
        <v>282</v>
      </c>
      <c r="R32383" t="s">
        <v>285</v>
      </c>
      <c r="S32383" t="s">
        <v>293</v>
      </c>
      <c r="T32383" t="s">
        <v>294</v>
      </c>
      <c r="U32383" t="s">
        <v>300</v>
      </c>
      <c r="V32383">
        <v>-1</v>
      </c>
      <c r="W32383" t="s">
        <v>285</v>
      </c>
      <c r="X32383">
        <v>48</v>
      </c>
      <c r="Y32383" t="s">
        <v>312</v>
      </c>
      <c r="Z32383" t="s">
        <v>297</v>
      </c>
    </row>
    <row r="32384" spans="1:26" x14ac:dyDescent="0.3">
      <c r="A32384">
        <v>2249821</v>
      </c>
      <c r="B32384">
        <v>156367</v>
      </c>
      <c r="C32384" t="s">
        <v>290</v>
      </c>
      <c r="D32384">
        <v>23123.88</v>
      </c>
      <c r="E32384">
        <v>675000</v>
      </c>
      <c r="F32384">
        <v>790830</v>
      </c>
      <c r="G32384">
        <v>675000</v>
      </c>
      <c r="H32384" t="s">
        <v>298</v>
      </c>
      <c r="I32384">
        <v>7</v>
      </c>
      <c r="J32384" t="s">
        <v>278</v>
      </c>
      <c r="K32384">
        <v>1</v>
      </c>
      <c r="L32384" t="s">
        <v>285</v>
      </c>
      <c r="M32384" t="s">
        <v>306</v>
      </c>
      <c r="N32384">
        <v>-428</v>
      </c>
      <c r="O32384" t="s">
        <v>281</v>
      </c>
      <c r="P32384" t="s">
        <v>307</v>
      </c>
      <c r="Q32384" t="s">
        <v>282</v>
      </c>
      <c r="R32384" t="s">
        <v>285</v>
      </c>
      <c r="S32384" t="s">
        <v>293</v>
      </c>
      <c r="T32384" t="s">
        <v>294</v>
      </c>
      <c r="U32384" t="s">
        <v>300</v>
      </c>
      <c r="V32384">
        <v>-1</v>
      </c>
      <c r="W32384" t="s">
        <v>285</v>
      </c>
      <c r="X32384">
        <v>60</v>
      </c>
      <c r="Y32384" t="s">
        <v>312</v>
      </c>
      <c r="Z32384" t="s">
        <v>297</v>
      </c>
    </row>
    <row r="32385" spans="1:26" x14ac:dyDescent="0.3">
      <c r="A32385">
        <v>1851340</v>
      </c>
      <c r="B32385">
        <v>351126</v>
      </c>
      <c r="C32385" t="s">
        <v>290</v>
      </c>
      <c r="E32385">
        <v>0</v>
      </c>
      <c r="F32385">
        <v>0</v>
      </c>
      <c r="H32385" t="s">
        <v>314</v>
      </c>
      <c r="I32385">
        <v>10</v>
      </c>
      <c r="J32385" t="s">
        <v>278</v>
      </c>
      <c r="K32385">
        <v>1</v>
      </c>
      <c r="L32385" t="s">
        <v>285</v>
      </c>
      <c r="M32385" t="s">
        <v>313</v>
      </c>
      <c r="N32385">
        <v>-311</v>
      </c>
      <c r="O32385" t="s">
        <v>285</v>
      </c>
      <c r="P32385" t="s">
        <v>279</v>
      </c>
      <c r="Q32385" t="s">
        <v>282</v>
      </c>
      <c r="R32385" t="s">
        <v>285</v>
      </c>
      <c r="S32385" t="s">
        <v>285</v>
      </c>
      <c r="T32385" t="s">
        <v>285</v>
      </c>
      <c r="U32385" t="s">
        <v>300</v>
      </c>
      <c r="V32385">
        <v>-1</v>
      </c>
      <c r="W32385" t="s">
        <v>285</v>
      </c>
      <c r="Y32385" t="s">
        <v>285</v>
      </c>
      <c r="Z32385" t="s">
        <v>293</v>
      </c>
    </row>
    <row r="32386" spans="1:26" x14ac:dyDescent="0.3">
      <c r="A32386">
        <v>1321257</v>
      </c>
      <c r="B32386">
        <v>330344</v>
      </c>
      <c r="C32386" t="s">
        <v>290</v>
      </c>
      <c r="E32386">
        <v>0</v>
      </c>
      <c r="F32386">
        <v>0</v>
      </c>
      <c r="H32386" t="s">
        <v>277</v>
      </c>
      <c r="I32386">
        <v>9</v>
      </c>
      <c r="J32386" t="s">
        <v>278</v>
      </c>
      <c r="K32386">
        <v>1</v>
      </c>
      <c r="L32386" t="s">
        <v>285</v>
      </c>
      <c r="M32386" t="s">
        <v>313</v>
      </c>
      <c r="N32386">
        <v>-21</v>
      </c>
      <c r="O32386" t="s">
        <v>285</v>
      </c>
      <c r="P32386" t="s">
        <v>279</v>
      </c>
      <c r="Q32386" t="s">
        <v>282</v>
      </c>
      <c r="R32386" t="s">
        <v>285</v>
      </c>
      <c r="S32386" t="s">
        <v>285</v>
      </c>
      <c r="T32386" t="s">
        <v>285</v>
      </c>
      <c r="U32386" t="s">
        <v>300</v>
      </c>
      <c r="V32386">
        <v>-1</v>
      </c>
      <c r="W32386" t="s">
        <v>285</v>
      </c>
      <c r="Y32386" t="s">
        <v>285</v>
      </c>
      <c r="Z32386" t="s">
        <v>293</v>
      </c>
    </row>
    <row r="32387" spans="1:26" x14ac:dyDescent="0.3">
      <c r="A32387">
        <v>1190890</v>
      </c>
      <c r="B32387">
        <v>453723</v>
      </c>
      <c r="C32387" t="s">
        <v>290</v>
      </c>
      <c r="D32387">
        <v>10485.18</v>
      </c>
      <c r="E32387">
        <v>274500</v>
      </c>
      <c r="F32387">
        <v>333922.5</v>
      </c>
      <c r="G32387">
        <v>274500</v>
      </c>
      <c r="H32387" t="s">
        <v>298</v>
      </c>
      <c r="I32387">
        <v>4</v>
      </c>
      <c r="J32387" t="s">
        <v>278</v>
      </c>
      <c r="K32387">
        <v>1</v>
      </c>
      <c r="L32387" t="s">
        <v>285</v>
      </c>
      <c r="M32387" t="s">
        <v>306</v>
      </c>
      <c r="N32387">
        <v>-217</v>
      </c>
      <c r="O32387" t="s">
        <v>281</v>
      </c>
      <c r="P32387" t="s">
        <v>307</v>
      </c>
      <c r="Q32387" t="s">
        <v>282</v>
      </c>
      <c r="R32387" t="s">
        <v>285</v>
      </c>
      <c r="S32387" t="s">
        <v>293</v>
      </c>
      <c r="T32387" t="s">
        <v>294</v>
      </c>
      <c r="U32387" t="s">
        <v>300</v>
      </c>
      <c r="V32387">
        <v>-1</v>
      </c>
      <c r="W32387" t="s">
        <v>285</v>
      </c>
      <c r="X32387">
        <v>48</v>
      </c>
      <c r="Y32387" t="s">
        <v>312</v>
      </c>
      <c r="Z32387" t="s">
        <v>297</v>
      </c>
    </row>
    <row r="32388" spans="1:26" x14ac:dyDescent="0.3">
      <c r="A32388">
        <v>2108624</v>
      </c>
      <c r="B32388">
        <v>182625</v>
      </c>
      <c r="C32388" t="s">
        <v>290</v>
      </c>
      <c r="D32388">
        <v>24078.825000000001</v>
      </c>
      <c r="E32388">
        <v>472500</v>
      </c>
      <c r="F32388">
        <v>607131</v>
      </c>
      <c r="G32388">
        <v>472500</v>
      </c>
      <c r="H32388" t="s">
        <v>291</v>
      </c>
      <c r="I32388">
        <v>5</v>
      </c>
      <c r="J32388" t="s">
        <v>278</v>
      </c>
      <c r="K32388">
        <v>1</v>
      </c>
      <c r="L32388" t="s">
        <v>285</v>
      </c>
      <c r="M32388" t="s">
        <v>306</v>
      </c>
      <c r="N32388">
        <v>-211</v>
      </c>
      <c r="O32388" t="s">
        <v>281</v>
      </c>
      <c r="P32388" t="s">
        <v>307</v>
      </c>
      <c r="Q32388" t="s">
        <v>282</v>
      </c>
      <c r="R32388" t="s">
        <v>285</v>
      </c>
      <c r="S32388" t="s">
        <v>293</v>
      </c>
      <c r="T32388" t="s">
        <v>294</v>
      </c>
      <c r="U32388" t="s">
        <v>300</v>
      </c>
      <c r="V32388">
        <v>-1</v>
      </c>
      <c r="W32388" t="s">
        <v>285</v>
      </c>
      <c r="X32388">
        <v>36</v>
      </c>
      <c r="Y32388" t="s">
        <v>312</v>
      </c>
      <c r="Z32388" t="s">
        <v>297</v>
      </c>
    </row>
    <row r="32389" spans="1:26" x14ac:dyDescent="0.3">
      <c r="A32389">
        <v>1902620</v>
      </c>
      <c r="B32389">
        <v>356788</v>
      </c>
      <c r="C32389" t="s">
        <v>290</v>
      </c>
      <c r="E32389">
        <v>0</v>
      </c>
      <c r="F32389">
        <v>0</v>
      </c>
      <c r="H32389" t="s">
        <v>314</v>
      </c>
      <c r="I32389">
        <v>5</v>
      </c>
      <c r="J32389" t="s">
        <v>278</v>
      </c>
      <c r="K32389">
        <v>1</v>
      </c>
      <c r="L32389" t="s">
        <v>285</v>
      </c>
      <c r="M32389" t="s">
        <v>313</v>
      </c>
      <c r="N32389">
        <v>-33</v>
      </c>
      <c r="O32389" t="s">
        <v>285</v>
      </c>
      <c r="P32389" t="s">
        <v>279</v>
      </c>
      <c r="Q32389" t="s">
        <v>282</v>
      </c>
      <c r="R32389" t="s">
        <v>285</v>
      </c>
      <c r="S32389" t="s">
        <v>285</v>
      </c>
      <c r="T32389" t="s">
        <v>285</v>
      </c>
      <c r="U32389" t="s">
        <v>300</v>
      </c>
      <c r="V32389">
        <v>-1</v>
      </c>
      <c r="W32389" t="s">
        <v>285</v>
      </c>
      <c r="Y32389" t="s">
        <v>285</v>
      </c>
      <c r="Z32389" t="s">
        <v>293</v>
      </c>
    </row>
    <row r="32390" spans="1:26" x14ac:dyDescent="0.3">
      <c r="A32390">
        <v>1110490</v>
      </c>
      <c r="B32390">
        <v>434223</v>
      </c>
      <c r="C32390" t="s">
        <v>328</v>
      </c>
      <c r="D32390">
        <v>13500</v>
      </c>
      <c r="E32390">
        <v>270000</v>
      </c>
      <c r="F32390">
        <v>270000</v>
      </c>
      <c r="G32390">
        <v>270000</v>
      </c>
      <c r="H32390" t="s">
        <v>332</v>
      </c>
      <c r="I32390">
        <v>7</v>
      </c>
      <c r="J32390" t="s">
        <v>278</v>
      </c>
      <c r="K32390">
        <v>1</v>
      </c>
      <c r="L32390" t="s">
        <v>279</v>
      </c>
      <c r="M32390" t="s">
        <v>280</v>
      </c>
      <c r="N32390">
        <v>-475</v>
      </c>
      <c r="O32390" t="s">
        <v>285</v>
      </c>
      <c r="P32390" t="s">
        <v>279</v>
      </c>
      <c r="Q32390" t="s">
        <v>282</v>
      </c>
      <c r="R32390" t="s">
        <v>285</v>
      </c>
      <c r="S32390" t="s">
        <v>329</v>
      </c>
      <c r="T32390" t="s">
        <v>294</v>
      </c>
      <c r="U32390" t="s">
        <v>300</v>
      </c>
      <c r="V32390">
        <v>-1</v>
      </c>
      <c r="W32390" t="s">
        <v>285</v>
      </c>
      <c r="X32390">
        <v>0</v>
      </c>
      <c r="Y32390" t="s">
        <v>285</v>
      </c>
      <c r="Z32390" t="s">
        <v>331</v>
      </c>
    </row>
    <row r="32391" spans="1:26" x14ac:dyDescent="0.3">
      <c r="A32391">
        <v>2466628</v>
      </c>
      <c r="B32391">
        <v>171015</v>
      </c>
      <c r="C32391" t="s">
        <v>290</v>
      </c>
      <c r="D32391">
        <v>23556.195</v>
      </c>
      <c r="E32391">
        <v>454500</v>
      </c>
      <c r="F32391">
        <v>664866</v>
      </c>
      <c r="G32391">
        <v>454500</v>
      </c>
      <c r="H32391" t="s">
        <v>291</v>
      </c>
      <c r="I32391">
        <v>5</v>
      </c>
      <c r="J32391" t="s">
        <v>278</v>
      </c>
      <c r="K32391">
        <v>1</v>
      </c>
      <c r="L32391" t="s">
        <v>285</v>
      </c>
      <c r="M32391" t="s">
        <v>280</v>
      </c>
      <c r="N32391">
        <v>-239</v>
      </c>
      <c r="O32391" t="s">
        <v>281</v>
      </c>
      <c r="P32391" t="s">
        <v>279</v>
      </c>
      <c r="Q32391" t="s">
        <v>282</v>
      </c>
      <c r="R32391" t="s">
        <v>285</v>
      </c>
      <c r="S32391" t="s">
        <v>293</v>
      </c>
      <c r="T32391" t="s">
        <v>294</v>
      </c>
      <c r="U32391" t="s">
        <v>300</v>
      </c>
      <c r="V32391">
        <v>-1</v>
      </c>
      <c r="W32391" t="s">
        <v>285</v>
      </c>
      <c r="X32391">
        <v>60</v>
      </c>
      <c r="Y32391" t="s">
        <v>288</v>
      </c>
      <c r="Z32391" t="s">
        <v>304</v>
      </c>
    </row>
    <row r="32392" spans="1:26" x14ac:dyDescent="0.3">
      <c r="A32392">
        <v>1902424</v>
      </c>
      <c r="B32392">
        <v>335772</v>
      </c>
      <c r="C32392" t="s">
        <v>290</v>
      </c>
      <c r="E32392">
        <v>0</v>
      </c>
      <c r="F32392">
        <v>0</v>
      </c>
      <c r="H32392" t="s">
        <v>314</v>
      </c>
      <c r="I32392">
        <v>4</v>
      </c>
      <c r="J32392" t="s">
        <v>278</v>
      </c>
      <c r="K32392">
        <v>1</v>
      </c>
      <c r="L32392" t="s">
        <v>285</v>
      </c>
      <c r="M32392" t="s">
        <v>313</v>
      </c>
      <c r="N32392">
        <v>-194</v>
      </c>
      <c r="O32392" t="s">
        <v>285</v>
      </c>
      <c r="P32392" t="s">
        <v>279</v>
      </c>
      <c r="Q32392" t="s">
        <v>282</v>
      </c>
      <c r="R32392" t="s">
        <v>285</v>
      </c>
      <c r="S32392" t="s">
        <v>285</v>
      </c>
      <c r="T32392" t="s">
        <v>285</v>
      </c>
      <c r="U32392" t="s">
        <v>300</v>
      </c>
      <c r="V32392">
        <v>-1</v>
      </c>
      <c r="W32392" t="s">
        <v>285</v>
      </c>
      <c r="Y32392" t="s">
        <v>285</v>
      </c>
      <c r="Z32392" t="s">
        <v>293</v>
      </c>
    </row>
    <row r="32393" spans="1:26" x14ac:dyDescent="0.3">
      <c r="A32393">
        <v>1922343</v>
      </c>
      <c r="B32393">
        <v>109281</v>
      </c>
      <c r="C32393" t="s">
        <v>290</v>
      </c>
      <c r="D32393">
        <v>20865.150000000001</v>
      </c>
      <c r="E32393">
        <v>225000</v>
      </c>
      <c r="F32393">
        <v>299056.5</v>
      </c>
      <c r="G32393">
        <v>225000</v>
      </c>
      <c r="H32393" t="s">
        <v>303</v>
      </c>
      <c r="I32393">
        <v>13</v>
      </c>
      <c r="J32393" t="s">
        <v>278</v>
      </c>
      <c r="K32393">
        <v>1</v>
      </c>
      <c r="L32393" t="s">
        <v>285</v>
      </c>
      <c r="M32393" t="s">
        <v>280</v>
      </c>
      <c r="N32393">
        <v>-896</v>
      </c>
      <c r="O32393" t="s">
        <v>281</v>
      </c>
      <c r="P32393" t="s">
        <v>279</v>
      </c>
      <c r="Q32393" t="s">
        <v>333</v>
      </c>
      <c r="R32393" t="s">
        <v>285</v>
      </c>
      <c r="S32393" t="s">
        <v>293</v>
      </c>
      <c r="T32393" t="s">
        <v>294</v>
      </c>
      <c r="U32393" t="s">
        <v>300</v>
      </c>
      <c r="V32393">
        <v>-1</v>
      </c>
      <c r="W32393" t="s">
        <v>285</v>
      </c>
      <c r="X32393">
        <v>24</v>
      </c>
      <c r="Y32393" t="s">
        <v>301</v>
      </c>
      <c r="Z32393" t="s">
        <v>302</v>
      </c>
    </row>
    <row r="32394" spans="1:26" x14ac:dyDescent="0.3">
      <c r="A32394">
        <v>2179983</v>
      </c>
      <c r="B32394">
        <v>265878</v>
      </c>
      <c r="C32394" t="s">
        <v>290</v>
      </c>
      <c r="D32394">
        <v>24356.474999999999</v>
      </c>
      <c r="E32394">
        <v>315000</v>
      </c>
      <c r="F32394">
        <v>349096.5</v>
      </c>
      <c r="G32394">
        <v>315000</v>
      </c>
      <c r="H32394" t="s">
        <v>314</v>
      </c>
      <c r="I32394">
        <v>12</v>
      </c>
      <c r="J32394" t="s">
        <v>278</v>
      </c>
      <c r="K32394">
        <v>1</v>
      </c>
      <c r="L32394" t="s">
        <v>285</v>
      </c>
      <c r="M32394" t="s">
        <v>280</v>
      </c>
      <c r="N32394">
        <v>-732</v>
      </c>
      <c r="O32394" t="s">
        <v>281</v>
      </c>
      <c r="P32394" t="s">
        <v>279</v>
      </c>
      <c r="Q32394" t="s">
        <v>282</v>
      </c>
      <c r="R32394" t="s">
        <v>285</v>
      </c>
      <c r="S32394" t="s">
        <v>293</v>
      </c>
      <c r="T32394" t="s">
        <v>294</v>
      </c>
      <c r="U32394" t="s">
        <v>300</v>
      </c>
      <c r="V32394">
        <v>-1</v>
      </c>
      <c r="W32394" t="s">
        <v>285</v>
      </c>
      <c r="X32394">
        <v>24</v>
      </c>
      <c r="Y32394" t="s">
        <v>301</v>
      </c>
      <c r="Z32394" t="s">
        <v>302</v>
      </c>
    </row>
    <row r="32395" spans="1:26" x14ac:dyDescent="0.3">
      <c r="A32395">
        <v>2568607</v>
      </c>
      <c r="B32395">
        <v>125690</v>
      </c>
      <c r="C32395" t="s">
        <v>290</v>
      </c>
      <c r="E32395">
        <v>0</v>
      </c>
      <c r="F32395">
        <v>0</v>
      </c>
      <c r="H32395" t="s">
        <v>314</v>
      </c>
      <c r="I32395">
        <v>17</v>
      </c>
      <c r="J32395" t="s">
        <v>278</v>
      </c>
      <c r="K32395">
        <v>1</v>
      </c>
      <c r="L32395" t="s">
        <v>285</v>
      </c>
      <c r="M32395" t="s">
        <v>313</v>
      </c>
      <c r="N32395">
        <v>-358</v>
      </c>
      <c r="O32395" t="s">
        <v>285</v>
      </c>
      <c r="P32395" t="s">
        <v>279</v>
      </c>
      <c r="Q32395" t="s">
        <v>282</v>
      </c>
      <c r="R32395" t="s">
        <v>285</v>
      </c>
      <c r="S32395" t="s">
        <v>285</v>
      </c>
      <c r="T32395" t="s">
        <v>285</v>
      </c>
      <c r="U32395" t="s">
        <v>300</v>
      </c>
      <c r="V32395">
        <v>-1</v>
      </c>
      <c r="W32395" t="s">
        <v>285</v>
      </c>
      <c r="Y32395" t="s">
        <v>285</v>
      </c>
      <c r="Z32395" t="s">
        <v>293</v>
      </c>
    </row>
    <row r="32396" spans="1:26" x14ac:dyDescent="0.3">
      <c r="A32396">
        <v>2153954</v>
      </c>
      <c r="B32396">
        <v>446469</v>
      </c>
      <c r="C32396" t="s">
        <v>290</v>
      </c>
      <c r="D32396">
        <v>23390.639999999999</v>
      </c>
      <c r="E32396">
        <v>315000</v>
      </c>
      <c r="F32396">
        <v>400045.5</v>
      </c>
      <c r="G32396">
        <v>315000</v>
      </c>
      <c r="H32396" t="s">
        <v>298</v>
      </c>
      <c r="I32396">
        <v>13</v>
      </c>
      <c r="J32396" t="s">
        <v>278</v>
      </c>
      <c r="K32396">
        <v>1</v>
      </c>
      <c r="L32396" t="s">
        <v>285</v>
      </c>
      <c r="M32396" t="s">
        <v>280</v>
      </c>
      <c r="N32396">
        <v>-966</v>
      </c>
      <c r="O32396" t="s">
        <v>281</v>
      </c>
      <c r="P32396" t="s">
        <v>279</v>
      </c>
      <c r="Q32396" t="s">
        <v>282</v>
      </c>
      <c r="R32396" t="s">
        <v>285</v>
      </c>
      <c r="S32396" t="s">
        <v>293</v>
      </c>
      <c r="T32396" t="s">
        <v>294</v>
      </c>
      <c r="U32396" t="s">
        <v>300</v>
      </c>
      <c r="V32396">
        <v>-1</v>
      </c>
      <c r="W32396" t="s">
        <v>285</v>
      </c>
      <c r="X32396">
        <v>24</v>
      </c>
      <c r="Y32396" t="s">
        <v>288</v>
      </c>
      <c r="Z32396" t="s">
        <v>304</v>
      </c>
    </row>
    <row r="32397" spans="1:26" x14ac:dyDescent="0.3">
      <c r="A32397">
        <v>1640674</v>
      </c>
      <c r="B32397">
        <v>398005</v>
      </c>
      <c r="C32397" t="s">
        <v>290</v>
      </c>
      <c r="D32397">
        <v>15031.98</v>
      </c>
      <c r="E32397">
        <v>103500</v>
      </c>
      <c r="F32397">
        <v>126670.5</v>
      </c>
      <c r="G32397">
        <v>103500</v>
      </c>
      <c r="H32397" t="s">
        <v>277</v>
      </c>
      <c r="I32397">
        <v>14</v>
      </c>
      <c r="J32397" t="s">
        <v>278</v>
      </c>
      <c r="K32397">
        <v>1</v>
      </c>
      <c r="L32397" t="s">
        <v>285</v>
      </c>
      <c r="M32397" t="s">
        <v>280</v>
      </c>
      <c r="N32397">
        <v>-797</v>
      </c>
      <c r="O32397" t="s">
        <v>281</v>
      </c>
      <c r="P32397" t="s">
        <v>279</v>
      </c>
      <c r="Q32397" t="s">
        <v>282</v>
      </c>
      <c r="R32397" t="s">
        <v>285</v>
      </c>
      <c r="S32397" t="s">
        <v>293</v>
      </c>
      <c r="T32397" t="s">
        <v>308</v>
      </c>
      <c r="U32397" t="s">
        <v>300</v>
      </c>
      <c r="V32397">
        <v>-1</v>
      </c>
      <c r="W32397" t="s">
        <v>285</v>
      </c>
      <c r="X32397">
        <v>12</v>
      </c>
      <c r="Y32397" t="s">
        <v>301</v>
      </c>
      <c r="Z32397" t="s">
        <v>309</v>
      </c>
    </row>
    <row r="32398" spans="1:26" x14ac:dyDescent="0.3">
      <c r="A32398">
        <v>2074645</v>
      </c>
      <c r="B32398">
        <v>159669</v>
      </c>
      <c r="C32398" t="s">
        <v>290</v>
      </c>
      <c r="D32398">
        <v>53440.74</v>
      </c>
      <c r="E32398">
        <v>904500</v>
      </c>
      <c r="F32398">
        <v>957033</v>
      </c>
      <c r="G32398">
        <v>904500</v>
      </c>
      <c r="H32398" t="s">
        <v>303</v>
      </c>
      <c r="I32398">
        <v>11</v>
      </c>
      <c r="J32398" t="s">
        <v>278</v>
      </c>
      <c r="K32398">
        <v>1</v>
      </c>
      <c r="L32398" t="s">
        <v>285</v>
      </c>
      <c r="M32398" t="s">
        <v>280</v>
      </c>
      <c r="N32398">
        <v>-771</v>
      </c>
      <c r="O32398" t="s">
        <v>281</v>
      </c>
      <c r="P32398" t="s">
        <v>279</v>
      </c>
      <c r="Q32398" t="s">
        <v>282</v>
      </c>
      <c r="R32398" t="s">
        <v>285</v>
      </c>
      <c r="S32398" t="s">
        <v>293</v>
      </c>
      <c r="T32398" t="s">
        <v>294</v>
      </c>
      <c r="U32398" t="s">
        <v>300</v>
      </c>
      <c r="V32398">
        <v>-1</v>
      </c>
      <c r="W32398" t="s">
        <v>285</v>
      </c>
      <c r="X32398">
        <v>24</v>
      </c>
      <c r="Y32398" t="s">
        <v>312</v>
      </c>
      <c r="Z32398" t="s">
        <v>297</v>
      </c>
    </row>
    <row r="32399" spans="1:26" x14ac:dyDescent="0.3">
      <c r="A32399">
        <v>2569671</v>
      </c>
      <c r="B32399">
        <v>435049</v>
      </c>
      <c r="C32399" t="s">
        <v>290</v>
      </c>
      <c r="D32399">
        <v>25413.75</v>
      </c>
      <c r="E32399">
        <v>765000</v>
      </c>
      <c r="F32399">
        <v>765000</v>
      </c>
      <c r="G32399">
        <v>765000</v>
      </c>
      <c r="H32399" t="s">
        <v>291</v>
      </c>
      <c r="I32399">
        <v>8</v>
      </c>
      <c r="J32399" t="s">
        <v>278</v>
      </c>
      <c r="K32399">
        <v>1</v>
      </c>
      <c r="L32399" t="s">
        <v>285</v>
      </c>
      <c r="M32399" t="s">
        <v>306</v>
      </c>
      <c r="N32399">
        <v>-1057</v>
      </c>
      <c r="O32399" t="s">
        <v>281</v>
      </c>
      <c r="P32399" t="s">
        <v>307</v>
      </c>
      <c r="Q32399" t="s">
        <v>282</v>
      </c>
      <c r="R32399" t="s">
        <v>285</v>
      </c>
      <c r="S32399" t="s">
        <v>293</v>
      </c>
      <c r="T32399" t="s">
        <v>294</v>
      </c>
      <c r="U32399" t="s">
        <v>300</v>
      </c>
      <c r="V32399">
        <v>-1</v>
      </c>
      <c r="W32399" t="s">
        <v>285</v>
      </c>
      <c r="X32399">
        <v>48</v>
      </c>
      <c r="Y32399" t="s">
        <v>312</v>
      </c>
      <c r="Z32399" t="s">
        <v>297</v>
      </c>
    </row>
    <row r="32400" spans="1:26" x14ac:dyDescent="0.3">
      <c r="A32400">
        <v>2089221</v>
      </c>
      <c r="B32400">
        <v>212317</v>
      </c>
      <c r="C32400" t="s">
        <v>290</v>
      </c>
      <c r="E32400">
        <v>0</v>
      </c>
      <c r="F32400">
        <v>0</v>
      </c>
      <c r="H32400" t="s">
        <v>277</v>
      </c>
      <c r="I32400">
        <v>9</v>
      </c>
      <c r="J32400" t="s">
        <v>278</v>
      </c>
      <c r="K32400">
        <v>1</v>
      </c>
      <c r="L32400" t="s">
        <v>285</v>
      </c>
      <c r="M32400" t="s">
        <v>313</v>
      </c>
      <c r="N32400">
        <v>-195</v>
      </c>
      <c r="O32400" t="s">
        <v>285</v>
      </c>
      <c r="P32400" t="s">
        <v>279</v>
      </c>
      <c r="Q32400" t="s">
        <v>282</v>
      </c>
      <c r="R32400" t="s">
        <v>285</v>
      </c>
      <c r="S32400" t="s">
        <v>285</v>
      </c>
      <c r="T32400" t="s">
        <v>285</v>
      </c>
      <c r="U32400" t="s">
        <v>300</v>
      </c>
      <c r="V32400">
        <v>-1</v>
      </c>
      <c r="W32400" t="s">
        <v>285</v>
      </c>
      <c r="Y32400" t="s">
        <v>285</v>
      </c>
      <c r="Z32400" t="s">
        <v>293</v>
      </c>
    </row>
    <row r="32401" spans="1:26" x14ac:dyDescent="0.3">
      <c r="A32401">
        <v>1009474</v>
      </c>
      <c r="B32401">
        <v>420316</v>
      </c>
      <c r="C32401" t="s">
        <v>290</v>
      </c>
      <c r="D32401">
        <v>14192.145</v>
      </c>
      <c r="E32401">
        <v>139500</v>
      </c>
      <c r="F32401">
        <v>153310.5</v>
      </c>
      <c r="G32401">
        <v>139500</v>
      </c>
      <c r="H32401" t="s">
        <v>291</v>
      </c>
      <c r="I32401">
        <v>12</v>
      </c>
      <c r="J32401" t="s">
        <v>278</v>
      </c>
      <c r="K32401">
        <v>1</v>
      </c>
      <c r="L32401" t="s">
        <v>359</v>
      </c>
      <c r="M32401" t="s">
        <v>280</v>
      </c>
      <c r="N32401">
        <v>-455</v>
      </c>
      <c r="O32401" t="s">
        <v>281</v>
      </c>
      <c r="P32401" t="s">
        <v>279</v>
      </c>
      <c r="Q32401" t="s">
        <v>282</v>
      </c>
      <c r="R32401" t="s">
        <v>285</v>
      </c>
      <c r="S32401" t="s">
        <v>293</v>
      </c>
      <c r="T32401" t="s">
        <v>308</v>
      </c>
      <c r="U32401" t="s">
        <v>300</v>
      </c>
      <c r="V32401">
        <v>-1</v>
      </c>
      <c r="W32401" t="s">
        <v>285</v>
      </c>
      <c r="X32401">
        <v>18</v>
      </c>
      <c r="Y32401" t="s">
        <v>301</v>
      </c>
      <c r="Z32401" t="s">
        <v>309</v>
      </c>
    </row>
    <row r="32402" spans="1:26" x14ac:dyDescent="0.3">
      <c r="A32402">
        <v>1627960</v>
      </c>
      <c r="B32402">
        <v>277336</v>
      </c>
      <c r="C32402" t="s">
        <v>290</v>
      </c>
      <c r="D32402">
        <v>16530.435000000001</v>
      </c>
      <c r="E32402">
        <v>202500</v>
      </c>
      <c r="F32402">
        <v>249885</v>
      </c>
      <c r="G32402">
        <v>202500</v>
      </c>
      <c r="H32402" t="s">
        <v>332</v>
      </c>
      <c r="I32402">
        <v>10</v>
      </c>
      <c r="J32402" t="s">
        <v>278</v>
      </c>
      <c r="K32402">
        <v>1</v>
      </c>
      <c r="L32402" t="s">
        <v>285</v>
      </c>
      <c r="M32402" t="s">
        <v>306</v>
      </c>
      <c r="N32402">
        <v>-952</v>
      </c>
      <c r="O32402" t="s">
        <v>281</v>
      </c>
      <c r="P32402" t="s">
        <v>307</v>
      </c>
      <c r="Q32402" t="s">
        <v>282</v>
      </c>
      <c r="R32402" t="s">
        <v>285</v>
      </c>
      <c r="S32402" t="s">
        <v>293</v>
      </c>
      <c r="T32402" t="s">
        <v>294</v>
      </c>
      <c r="U32402" t="s">
        <v>300</v>
      </c>
      <c r="V32402">
        <v>-1</v>
      </c>
      <c r="W32402" t="s">
        <v>285</v>
      </c>
      <c r="X32402">
        <v>18</v>
      </c>
      <c r="Y32402" t="s">
        <v>312</v>
      </c>
      <c r="Z32402" t="s">
        <v>297</v>
      </c>
    </row>
    <row r="32403" spans="1:26" x14ac:dyDescent="0.3">
      <c r="A32403">
        <v>2320284</v>
      </c>
      <c r="B32403">
        <v>434363</v>
      </c>
      <c r="C32403" t="s">
        <v>290</v>
      </c>
      <c r="D32403">
        <v>12263.625</v>
      </c>
      <c r="E32403">
        <v>90000</v>
      </c>
      <c r="F32403">
        <v>103333.5</v>
      </c>
      <c r="G32403">
        <v>90000</v>
      </c>
      <c r="H32403" t="s">
        <v>314</v>
      </c>
      <c r="I32403">
        <v>13</v>
      </c>
      <c r="J32403" t="s">
        <v>278</v>
      </c>
      <c r="K32403">
        <v>1</v>
      </c>
      <c r="L32403" t="s">
        <v>359</v>
      </c>
      <c r="M32403" t="s">
        <v>280</v>
      </c>
      <c r="N32403">
        <v>-761</v>
      </c>
      <c r="O32403" t="s">
        <v>281</v>
      </c>
      <c r="P32403" t="s">
        <v>279</v>
      </c>
      <c r="Q32403" t="s">
        <v>282</v>
      </c>
      <c r="R32403" t="s">
        <v>285</v>
      </c>
      <c r="S32403" t="s">
        <v>293</v>
      </c>
      <c r="T32403" t="s">
        <v>308</v>
      </c>
      <c r="U32403" t="s">
        <v>300</v>
      </c>
      <c r="V32403">
        <v>-1</v>
      </c>
      <c r="W32403" t="s">
        <v>285</v>
      </c>
      <c r="X32403">
        <v>12</v>
      </c>
      <c r="Y32403" t="s">
        <v>301</v>
      </c>
      <c r="Z32403" t="s">
        <v>309</v>
      </c>
    </row>
    <row r="32404" spans="1:26" x14ac:dyDescent="0.3">
      <c r="A32404">
        <v>1211991</v>
      </c>
      <c r="B32404">
        <v>294693</v>
      </c>
      <c r="C32404" t="s">
        <v>276</v>
      </c>
      <c r="D32404">
        <v>13281.165000000001</v>
      </c>
      <c r="E32404">
        <v>122701.5</v>
      </c>
      <c r="F32404">
        <v>119542.5</v>
      </c>
      <c r="G32404">
        <v>122701.5</v>
      </c>
      <c r="H32404" t="s">
        <v>298</v>
      </c>
      <c r="I32404">
        <v>19</v>
      </c>
      <c r="J32404" t="s">
        <v>278</v>
      </c>
      <c r="K32404">
        <v>1</v>
      </c>
      <c r="L32404" t="s">
        <v>279</v>
      </c>
      <c r="M32404" t="s">
        <v>280</v>
      </c>
      <c r="N32404">
        <v>-1594</v>
      </c>
      <c r="O32404" t="s">
        <v>281</v>
      </c>
      <c r="P32404" t="s">
        <v>279</v>
      </c>
      <c r="Q32404" t="s">
        <v>316</v>
      </c>
      <c r="R32404" t="s">
        <v>334</v>
      </c>
      <c r="S32404" t="s">
        <v>284</v>
      </c>
      <c r="T32404" t="s">
        <v>285</v>
      </c>
      <c r="U32404" t="s">
        <v>324</v>
      </c>
      <c r="V32404">
        <v>2512</v>
      </c>
      <c r="W32404" t="s">
        <v>318</v>
      </c>
      <c r="X32404">
        <v>10</v>
      </c>
      <c r="Y32404" t="s">
        <v>312</v>
      </c>
      <c r="Z32404" t="s">
        <v>322</v>
      </c>
    </row>
    <row r="32405" spans="1:26" x14ac:dyDescent="0.3">
      <c r="A32405">
        <v>1374568</v>
      </c>
      <c r="B32405">
        <v>114864</v>
      </c>
      <c r="C32405" t="s">
        <v>328</v>
      </c>
      <c r="D32405">
        <v>38250</v>
      </c>
      <c r="E32405">
        <v>765000</v>
      </c>
      <c r="F32405">
        <v>765000</v>
      </c>
      <c r="G32405">
        <v>765000</v>
      </c>
      <c r="H32405" t="s">
        <v>315</v>
      </c>
      <c r="I32405">
        <v>16</v>
      </c>
      <c r="J32405" t="s">
        <v>278</v>
      </c>
      <c r="K32405">
        <v>1</v>
      </c>
      <c r="L32405" t="s">
        <v>279</v>
      </c>
      <c r="M32405" t="s">
        <v>280</v>
      </c>
      <c r="N32405">
        <v>-555</v>
      </c>
      <c r="O32405" t="s">
        <v>285</v>
      </c>
      <c r="P32405" t="s">
        <v>279</v>
      </c>
      <c r="Q32405" t="s">
        <v>282</v>
      </c>
      <c r="R32405" t="s">
        <v>285</v>
      </c>
      <c r="S32405" t="s">
        <v>329</v>
      </c>
      <c r="T32405" t="s">
        <v>294</v>
      </c>
      <c r="U32405" t="s">
        <v>300</v>
      </c>
      <c r="V32405">
        <v>-1</v>
      </c>
      <c r="W32405" t="s">
        <v>285</v>
      </c>
      <c r="X32405">
        <v>0</v>
      </c>
      <c r="Y32405" t="s">
        <v>285</v>
      </c>
      <c r="Z32405" t="s">
        <v>331</v>
      </c>
    </row>
    <row r="32406" spans="1:26" x14ac:dyDescent="0.3">
      <c r="A32406">
        <v>1275623</v>
      </c>
      <c r="B32406">
        <v>345616</v>
      </c>
      <c r="C32406" t="s">
        <v>290</v>
      </c>
      <c r="D32406">
        <v>24639.21</v>
      </c>
      <c r="E32406">
        <v>337500</v>
      </c>
      <c r="F32406">
        <v>368685</v>
      </c>
      <c r="G32406">
        <v>337500</v>
      </c>
      <c r="H32406" t="s">
        <v>291</v>
      </c>
      <c r="I32406">
        <v>12</v>
      </c>
      <c r="J32406" t="s">
        <v>278</v>
      </c>
      <c r="K32406">
        <v>1</v>
      </c>
      <c r="L32406" t="s">
        <v>372</v>
      </c>
      <c r="M32406" t="s">
        <v>306</v>
      </c>
      <c r="N32406">
        <v>-371</v>
      </c>
      <c r="O32406" t="s">
        <v>281</v>
      </c>
      <c r="P32406" t="s">
        <v>307</v>
      </c>
      <c r="Q32406" t="s">
        <v>282</v>
      </c>
      <c r="R32406" t="s">
        <v>285</v>
      </c>
      <c r="S32406" t="s">
        <v>293</v>
      </c>
      <c r="T32406" t="s">
        <v>308</v>
      </c>
      <c r="U32406" t="s">
        <v>300</v>
      </c>
      <c r="V32406">
        <v>-1</v>
      </c>
      <c r="W32406" t="s">
        <v>285</v>
      </c>
      <c r="X32406">
        <v>24</v>
      </c>
      <c r="Y32406" t="s">
        <v>288</v>
      </c>
      <c r="Z32406" t="s">
        <v>362</v>
      </c>
    </row>
    <row r="32407" spans="1:26" x14ac:dyDescent="0.3">
      <c r="A32407">
        <v>2453144</v>
      </c>
      <c r="B32407">
        <v>211875</v>
      </c>
      <c r="C32407" t="s">
        <v>290</v>
      </c>
      <c r="E32407">
        <v>0</v>
      </c>
      <c r="F32407">
        <v>0</v>
      </c>
      <c r="H32407" t="s">
        <v>291</v>
      </c>
      <c r="I32407">
        <v>7</v>
      </c>
      <c r="J32407" t="s">
        <v>278</v>
      </c>
      <c r="K32407">
        <v>1</v>
      </c>
      <c r="L32407" t="s">
        <v>285</v>
      </c>
      <c r="M32407" t="s">
        <v>313</v>
      </c>
      <c r="N32407">
        <v>-348</v>
      </c>
      <c r="O32407" t="s">
        <v>285</v>
      </c>
      <c r="P32407" t="s">
        <v>279</v>
      </c>
      <c r="Q32407" t="s">
        <v>282</v>
      </c>
      <c r="R32407" t="s">
        <v>285</v>
      </c>
      <c r="S32407" t="s">
        <v>285</v>
      </c>
      <c r="T32407" t="s">
        <v>285</v>
      </c>
      <c r="U32407" t="s">
        <v>300</v>
      </c>
      <c r="V32407">
        <v>-1</v>
      </c>
      <c r="W32407" t="s">
        <v>285</v>
      </c>
      <c r="Y32407" t="s">
        <v>285</v>
      </c>
      <c r="Z32407" t="s">
        <v>293</v>
      </c>
    </row>
    <row r="32408" spans="1:26" x14ac:dyDescent="0.3">
      <c r="A32408">
        <v>1033518</v>
      </c>
      <c r="B32408">
        <v>327501</v>
      </c>
      <c r="C32408" t="s">
        <v>290</v>
      </c>
      <c r="D32408">
        <v>13174.155000000001</v>
      </c>
      <c r="E32408">
        <v>157500</v>
      </c>
      <c r="F32408">
        <v>229275</v>
      </c>
      <c r="G32408">
        <v>157500</v>
      </c>
      <c r="H32408" t="s">
        <v>303</v>
      </c>
      <c r="I32408">
        <v>7</v>
      </c>
      <c r="J32408" t="s">
        <v>278</v>
      </c>
      <c r="K32408">
        <v>1</v>
      </c>
      <c r="L32408" t="s">
        <v>285</v>
      </c>
      <c r="M32408" t="s">
        <v>280</v>
      </c>
      <c r="N32408">
        <v>-258</v>
      </c>
      <c r="O32408" t="s">
        <v>281</v>
      </c>
      <c r="P32408" t="s">
        <v>279</v>
      </c>
      <c r="Q32408" t="s">
        <v>333</v>
      </c>
      <c r="R32408" t="s">
        <v>285</v>
      </c>
      <c r="S32408" t="s">
        <v>293</v>
      </c>
      <c r="T32408" t="s">
        <v>294</v>
      </c>
      <c r="U32408" t="s">
        <v>300</v>
      </c>
      <c r="V32408">
        <v>-1</v>
      </c>
      <c r="W32408" t="s">
        <v>285</v>
      </c>
      <c r="X32408">
        <v>36</v>
      </c>
      <c r="Y32408" t="s">
        <v>301</v>
      </c>
      <c r="Z32408" t="s">
        <v>302</v>
      </c>
    </row>
    <row r="32409" spans="1:26" x14ac:dyDescent="0.3">
      <c r="A32409">
        <v>2276610</v>
      </c>
      <c r="B32409">
        <v>435154</v>
      </c>
      <c r="C32409" t="s">
        <v>328</v>
      </c>
      <c r="D32409">
        <v>29250</v>
      </c>
      <c r="E32409">
        <v>0</v>
      </c>
      <c r="F32409">
        <v>585000</v>
      </c>
      <c r="H32409" t="s">
        <v>314</v>
      </c>
      <c r="I32409">
        <v>13</v>
      </c>
      <c r="J32409" t="s">
        <v>278</v>
      </c>
      <c r="K32409">
        <v>1</v>
      </c>
      <c r="L32409" t="s">
        <v>279</v>
      </c>
      <c r="M32409" t="s">
        <v>306</v>
      </c>
      <c r="N32409">
        <v>-635</v>
      </c>
      <c r="O32409" t="s">
        <v>285</v>
      </c>
      <c r="P32409" t="s">
        <v>307</v>
      </c>
      <c r="Q32409" t="s">
        <v>282</v>
      </c>
      <c r="R32409" t="s">
        <v>285</v>
      </c>
      <c r="S32409" t="s">
        <v>329</v>
      </c>
      <c r="T32409" t="s">
        <v>294</v>
      </c>
      <c r="U32409" t="s">
        <v>300</v>
      </c>
      <c r="V32409">
        <v>-1</v>
      </c>
      <c r="W32409" t="s">
        <v>285</v>
      </c>
      <c r="X32409">
        <v>0</v>
      </c>
      <c r="Y32409" t="s">
        <v>285</v>
      </c>
      <c r="Z32409" t="s">
        <v>331</v>
      </c>
    </row>
    <row r="32410" spans="1:26" x14ac:dyDescent="0.3">
      <c r="A32410">
        <v>2120200</v>
      </c>
      <c r="B32410">
        <v>188014</v>
      </c>
      <c r="C32410" t="s">
        <v>328</v>
      </c>
      <c r="D32410">
        <v>13500</v>
      </c>
      <c r="E32410">
        <v>270000</v>
      </c>
      <c r="F32410">
        <v>270000</v>
      </c>
      <c r="G32410">
        <v>270000</v>
      </c>
      <c r="H32410" t="s">
        <v>314</v>
      </c>
      <c r="I32410">
        <v>15</v>
      </c>
      <c r="J32410" t="s">
        <v>278</v>
      </c>
      <c r="K32410">
        <v>1</v>
      </c>
      <c r="L32410" t="s">
        <v>279</v>
      </c>
      <c r="M32410" t="s">
        <v>280</v>
      </c>
      <c r="N32410">
        <v>-320</v>
      </c>
      <c r="O32410" t="s">
        <v>285</v>
      </c>
      <c r="P32410" t="s">
        <v>279</v>
      </c>
      <c r="Q32410" t="s">
        <v>282</v>
      </c>
      <c r="R32410" t="s">
        <v>285</v>
      </c>
      <c r="S32410" t="s">
        <v>329</v>
      </c>
      <c r="T32410" t="s">
        <v>294</v>
      </c>
      <c r="U32410" t="s">
        <v>300</v>
      </c>
      <c r="V32410">
        <v>-1</v>
      </c>
      <c r="W32410" t="s">
        <v>285</v>
      </c>
      <c r="X32410">
        <v>0</v>
      </c>
      <c r="Y32410" t="s">
        <v>285</v>
      </c>
      <c r="Z32410" t="s">
        <v>331</v>
      </c>
    </row>
    <row r="32411" spans="1:26" x14ac:dyDescent="0.3">
      <c r="A32411">
        <v>2752185</v>
      </c>
      <c r="B32411">
        <v>117672</v>
      </c>
      <c r="C32411" t="s">
        <v>290</v>
      </c>
      <c r="E32411">
        <v>0</v>
      </c>
      <c r="F32411">
        <v>0</v>
      </c>
      <c r="H32411" t="s">
        <v>291</v>
      </c>
      <c r="I32411">
        <v>7</v>
      </c>
      <c r="J32411" t="s">
        <v>278</v>
      </c>
      <c r="K32411">
        <v>1</v>
      </c>
      <c r="L32411" t="s">
        <v>285</v>
      </c>
      <c r="M32411" t="s">
        <v>313</v>
      </c>
      <c r="N32411">
        <v>-407</v>
      </c>
      <c r="O32411" t="s">
        <v>285</v>
      </c>
      <c r="P32411" t="s">
        <v>279</v>
      </c>
      <c r="Q32411" t="s">
        <v>282</v>
      </c>
      <c r="R32411" t="s">
        <v>285</v>
      </c>
      <c r="S32411" t="s">
        <v>285</v>
      </c>
      <c r="T32411" t="s">
        <v>285</v>
      </c>
      <c r="U32411" t="s">
        <v>300</v>
      </c>
      <c r="V32411">
        <v>-1</v>
      </c>
      <c r="W32411" t="s">
        <v>285</v>
      </c>
      <c r="Y32411" t="s">
        <v>285</v>
      </c>
      <c r="Z32411" t="s">
        <v>293</v>
      </c>
    </row>
    <row r="32412" spans="1:26" x14ac:dyDescent="0.3">
      <c r="A32412">
        <v>1611500</v>
      </c>
      <c r="B32412">
        <v>232190</v>
      </c>
      <c r="C32412" t="s">
        <v>290</v>
      </c>
      <c r="E32412">
        <v>0</v>
      </c>
      <c r="F32412">
        <v>0</v>
      </c>
      <c r="H32412" t="s">
        <v>298</v>
      </c>
      <c r="I32412">
        <v>15</v>
      </c>
      <c r="J32412" t="s">
        <v>278</v>
      </c>
      <c r="K32412">
        <v>1</v>
      </c>
      <c r="L32412" t="s">
        <v>285</v>
      </c>
      <c r="M32412" t="s">
        <v>313</v>
      </c>
      <c r="N32412">
        <v>-108</v>
      </c>
      <c r="O32412" t="s">
        <v>285</v>
      </c>
      <c r="P32412" t="s">
        <v>279</v>
      </c>
      <c r="Q32412" t="s">
        <v>282</v>
      </c>
      <c r="R32412" t="s">
        <v>285</v>
      </c>
      <c r="S32412" t="s">
        <v>285</v>
      </c>
      <c r="T32412" t="s">
        <v>285</v>
      </c>
      <c r="U32412" t="s">
        <v>300</v>
      </c>
      <c r="V32412">
        <v>-1</v>
      </c>
      <c r="W32412" t="s">
        <v>285</v>
      </c>
      <c r="Y32412" t="s">
        <v>285</v>
      </c>
      <c r="Z32412" t="s">
        <v>293</v>
      </c>
    </row>
    <row r="32413" spans="1:26" x14ac:dyDescent="0.3">
      <c r="A32413">
        <v>1836720</v>
      </c>
      <c r="B32413">
        <v>438749</v>
      </c>
      <c r="C32413" t="s">
        <v>290</v>
      </c>
      <c r="D32413">
        <v>16168.14</v>
      </c>
      <c r="E32413">
        <v>247500</v>
      </c>
      <c r="F32413">
        <v>274288.5</v>
      </c>
      <c r="G32413">
        <v>247500</v>
      </c>
      <c r="H32413" t="s">
        <v>291</v>
      </c>
      <c r="I32413">
        <v>14</v>
      </c>
      <c r="J32413" t="s">
        <v>278</v>
      </c>
      <c r="K32413">
        <v>1</v>
      </c>
      <c r="L32413" t="s">
        <v>285</v>
      </c>
      <c r="M32413" t="s">
        <v>280</v>
      </c>
      <c r="N32413">
        <v>-1090</v>
      </c>
      <c r="O32413" t="s">
        <v>281</v>
      </c>
      <c r="P32413" t="s">
        <v>279</v>
      </c>
      <c r="Q32413" t="s">
        <v>282</v>
      </c>
      <c r="R32413" t="s">
        <v>285</v>
      </c>
      <c r="S32413" t="s">
        <v>293</v>
      </c>
      <c r="T32413" t="s">
        <v>294</v>
      </c>
      <c r="U32413" t="s">
        <v>300</v>
      </c>
      <c r="V32413">
        <v>-1</v>
      </c>
      <c r="W32413" t="s">
        <v>285</v>
      </c>
      <c r="X32413">
        <v>24</v>
      </c>
      <c r="Y32413" t="s">
        <v>288</v>
      </c>
      <c r="Z32413" t="s">
        <v>304</v>
      </c>
    </row>
    <row r="32414" spans="1:26" x14ac:dyDescent="0.3">
      <c r="A32414">
        <v>2734023</v>
      </c>
      <c r="B32414">
        <v>247539</v>
      </c>
      <c r="C32414" t="s">
        <v>290</v>
      </c>
      <c r="E32414">
        <v>0</v>
      </c>
      <c r="F32414">
        <v>0</v>
      </c>
      <c r="H32414" t="s">
        <v>332</v>
      </c>
      <c r="I32414">
        <v>14</v>
      </c>
      <c r="J32414" t="s">
        <v>278</v>
      </c>
      <c r="K32414">
        <v>1</v>
      </c>
      <c r="L32414" t="s">
        <v>285</v>
      </c>
      <c r="M32414" t="s">
        <v>313</v>
      </c>
      <c r="N32414">
        <v>-449</v>
      </c>
      <c r="O32414" t="s">
        <v>285</v>
      </c>
      <c r="P32414" t="s">
        <v>279</v>
      </c>
      <c r="Q32414" t="s">
        <v>282</v>
      </c>
      <c r="R32414" t="s">
        <v>285</v>
      </c>
      <c r="S32414" t="s">
        <v>285</v>
      </c>
      <c r="T32414" t="s">
        <v>285</v>
      </c>
      <c r="U32414" t="s">
        <v>300</v>
      </c>
      <c r="V32414">
        <v>-1</v>
      </c>
      <c r="W32414" t="s">
        <v>285</v>
      </c>
      <c r="Y32414" t="s">
        <v>285</v>
      </c>
      <c r="Z32414" t="s">
        <v>293</v>
      </c>
    </row>
    <row r="32415" spans="1:26" x14ac:dyDescent="0.3">
      <c r="A32415">
        <v>2067296</v>
      </c>
      <c r="B32415">
        <v>247539</v>
      </c>
      <c r="C32415" t="s">
        <v>290</v>
      </c>
      <c r="E32415">
        <v>0</v>
      </c>
      <c r="F32415">
        <v>0</v>
      </c>
      <c r="H32415" t="s">
        <v>314</v>
      </c>
      <c r="I32415">
        <v>12</v>
      </c>
      <c r="J32415" t="s">
        <v>278</v>
      </c>
      <c r="K32415">
        <v>1</v>
      </c>
      <c r="L32415" t="s">
        <v>285</v>
      </c>
      <c r="M32415" t="s">
        <v>313</v>
      </c>
      <c r="N32415">
        <v>-258</v>
      </c>
      <c r="O32415" t="s">
        <v>285</v>
      </c>
      <c r="P32415" t="s">
        <v>279</v>
      </c>
      <c r="Q32415" t="s">
        <v>282</v>
      </c>
      <c r="R32415" t="s">
        <v>285</v>
      </c>
      <c r="S32415" t="s">
        <v>285</v>
      </c>
      <c r="T32415" t="s">
        <v>285</v>
      </c>
      <c r="U32415" t="s">
        <v>300</v>
      </c>
      <c r="V32415">
        <v>-1</v>
      </c>
      <c r="W32415" t="s">
        <v>285</v>
      </c>
      <c r="Y32415" t="s">
        <v>285</v>
      </c>
      <c r="Z32415" t="s">
        <v>293</v>
      </c>
    </row>
    <row r="32416" spans="1:26" x14ac:dyDescent="0.3">
      <c r="A32416">
        <v>2782651</v>
      </c>
      <c r="B32416">
        <v>444412</v>
      </c>
      <c r="C32416" t="s">
        <v>328</v>
      </c>
      <c r="D32416">
        <v>4500</v>
      </c>
      <c r="E32416">
        <v>0</v>
      </c>
      <c r="F32416">
        <v>90000</v>
      </c>
      <c r="G32416">
        <v>0</v>
      </c>
      <c r="H32416" t="s">
        <v>291</v>
      </c>
      <c r="I32416">
        <v>12</v>
      </c>
      <c r="J32416" t="s">
        <v>278</v>
      </c>
      <c r="K32416">
        <v>1</v>
      </c>
      <c r="L32416" t="s">
        <v>279</v>
      </c>
      <c r="M32416" t="s">
        <v>306</v>
      </c>
      <c r="N32416">
        <v>-1413</v>
      </c>
      <c r="O32416" t="s">
        <v>285</v>
      </c>
      <c r="P32416" t="s">
        <v>336</v>
      </c>
      <c r="Q32416" t="s">
        <v>282</v>
      </c>
      <c r="R32416" t="s">
        <v>285</v>
      </c>
      <c r="S32416" t="s">
        <v>329</v>
      </c>
      <c r="T32416" t="s">
        <v>308</v>
      </c>
      <c r="U32416" t="s">
        <v>300</v>
      </c>
      <c r="V32416">
        <v>-1</v>
      </c>
      <c r="W32416" t="s">
        <v>285</v>
      </c>
      <c r="X32416">
        <v>0</v>
      </c>
      <c r="Y32416" t="s">
        <v>285</v>
      </c>
      <c r="Z32416" t="s">
        <v>340</v>
      </c>
    </row>
    <row r="32417" spans="1:26" x14ac:dyDescent="0.3">
      <c r="A32417">
        <v>1989548</v>
      </c>
      <c r="B32417">
        <v>227419</v>
      </c>
      <c r="C32417" t="s">
        <v>290</v>
      </c>
      <c r="D32417">
        <v>13898.79</v>
      </c>
      <c r="E32417">
        <v>180000</v>
      </c>
      <c r="F32417">
        <v>197820</v>
      </c>
      <c r="G32417">
        <v>180000</v>
      </c>
      <c r="H32417" t="s">
        <v>332</v>
      </c>
      <c r="I32417">
        <v>11</v>
      </c>
      <c r="J32417" t="s">
        <v>278</v>
      </c>
      <c r="K32417">
        <v>1</v>
      </c>
      <c r="L32417" t="s">
        <v>285</v>
      </c>
      <c r="M32417" t="s">
        <v>280</v>
      </c>
      <c r="N32417">
        <v>-731</v>
      </c>
      <c r="O32417" t="s">
        <v>281</v>
      </c>
      <c r="P32417" t="s">
        <v>279</v>
      </c>
      <c r="Q32417" t="s">
        <v>333</v>
      </c>
      <c r="R32417" t="s">
        <v>285</v>
      </c>
      <c r="S32417" t="s">
        <v>293</v>
      </c>
      <c r="T32417" t="s">
        <v>294</v>
      </c>
      <c r="U32417" t="s">
        <v>300</v>
      </c>
      <c r="V32417">
        <v>-1</v>
      </c>
      <c r="W32417" t="s">
        <v>285</v>
      </c>
      <c r="X32417">
        <v>18</v>
      </c>
      <c r="Y32417" t="s">
        <v>312</v>
      </c>
      <c r="Z32417" t="s">
        <v>297</v>
      </c>
    </row>
    <row r="32418" spans="1:26" x14ac:dyDescent="0.3">
      <c r="A32418">
        <v>2219539</v>
      </c>
      <c r="B32418">
        <v>387606</v>
      </c>
      <c r="C32418" t="s">
        <v>290</v>
      </c>
      <c r="D32418">
        <v>12511.665000000001</v>
      </c>
      <c r="E32418">
        <v>90000</v>
      </c>
      <c r="F32418">
        <v>109480.5</v>
      </c>
      <c r="G32418">
        <v>90000</v>
      </c>
      <c r="H32418" t="s">
        <v>303</v>
      </c>
      <c r="I32418">
        <v>13</v>
      </c>
      <c r="J32418" t="s">
        <v>278</v>
      </c>
      <c r="K32418">
        <v>1</v>
      </c>
      <c r="L32418" t="s">
        <v>285</v>
      </c>
      <c r="M32418" t="s">
        <v>306</v>
      </c>
      <c r="N32418">
        <v>-1717</v>
      </c>
      <c r="O32418" t="s">
        <v>281</v>
      </c>
      <c r="P32418" t="s">
        <v>307</v>
      </c>
      <c r="Q32418" t="s">
        <v>282</v>
      </c>
      <c r="R32418" t="s">
        <v>285</v>
      </c>
      <c r="S32418" t="s">
        <v>293</v>
      </c>
      <c r="T32418" t="s">
        <v>294</v>
      </c>
      <c r="U32418" t="s">
        <v>300</v>
      </c>
      <c r="V32418">
        <v>-1</v>
      </c>
      <c r="W32418" t="s">
        <v>285</v>
      </c>
      <c r="X32418">
        <v>12</v>
      </c>
      <c r="Y32418" t="s">
        <v>301</v>
      </c>
      <c r="Z32418" t="s">
        <v>302</v>
      </c>
    </row>
    <row r="32419" spans="1:26" x14ac:dyDescent="0.3">
      <c r="A32419">
        <v>2778324</v>
      </c>
      <c r="B32419">
        <v>438074</v>
      </c>
      <c r="C32419" t="s">
        <v>290</v>
      </c>
      <c r="D32419">
        <v>16543.62</v>
      </c>
      <c r="E32419">
        <v>180000</v>
      </c>
      <c r="F32419">
        <v>197820</v>
      </c>
      <c r="G32419">
        <v>180000</v>
      </c>
      <c r="H32419" t="s">
        <v>303</v>
      </c>
      <c r="I32419">
        <v>16</v>
      </c>
      <c r="J32419" t="s">
        <v>278</v>
      </c>
      <c r="K32419">
        <v>1</v>
      </c>
      <c r="L32419" t="s">
        <v>285</v>
      </c>
      <c r="M32419" t="s">
        <v>280</v>
      </c>
      <c r="N32419">
        <v>-1361</v>
      </c>
      <c r="O32419" t="s">
        <v>281</v>
      </c>
      <c r="P32419" t="s">
        <v>279</v>
      </c>
      <c r="Q32419" t="s">
        <v>282</v>
      </c>
      <c r="R32419" t="s">
        <v>285</v>
      </c>
      <c r="S32419" t="s">
        <v>293</v>
      </c>
      <c r="T32419" t="s">
        <v>294</v>
      </c>
      <c r="U32419" t="s">
        <v>300</v>
      </c>
      <c r="V32419">
        <v>-1</v>
      </c>
      <c r="W32419" t="s">
        <v>285</v>
      </c>
      <c r="X32419">
        <v>18</v>
      </c>
      <c r="Y32419" t="s">
        <v>301</v>
      </c>
      <c r="Z32419" t="s">
        <v>302</v>
      </c>
    </row>
    <row r="32420" spans="1:26" x14ac:dyDescent="0.3">
      <c r="A32420">
        <v>1013027</v>
      </c>
      <c r="B32420">
        <v>111027</v>
      </c>
      <c r="C32420" t="s">
        <v>290</v>
      </c>
      <c r="D32420">
        <v>8719.74</v>
      </c>
      <c r="E32420">
        <v>135000</v>
      </c>
      <c r="F32420">
        <v>153819</v>
      </c>
      <c r="G32420">
        <v>135000</v>
      </c>
      <c r="H32420" t="s">
        <v>303</v>
      </c>
      <c r="I32420">
        <v>9</v>
      </c>
      <c r="J32420" t="s">
        <v>278</v>
      </c>
      <c r="K32420">
        <v>1</v>
      </c>
      <c r="L32420" t="s">
        <v>285</v>
      </c>
      <c r="M32420" t="s">
        <v>280</v>
      </c>
      <c r="N32420">
        <v>-918</v>
      </c>
      <c r="O32420" t="s">
        <v>281</v>
      </c>
      <c r="P32420" t="s">
        <v>279</v>
      </c>
      <c r="Q32420" t="s">
        <v>282</v>
      </c>
      <c r="R32420" t="s">
        <v>285</v>
      </c>
      <c r="S32420" t="s">
        <v>293</v>
      </c>
      <c r="T32420" t="s">
        <v>294</v>
      </c>
      <c r="U32420" t="s">
        <v>300</v>
      </c>
      <c r="V32420">
        <v>-1</v>
      </c>
      <c r="W32420" t="s">
        <v>285</v>
      </c>
      <c r="X32420">
        <v>24</v>
      </c>
      <c r="Y32420" t="s">
        <v>312</v>
      </c>
      <c r="Z32420" t="s">
        <v>297</v>
      </c>
    </row>
    <row r="32421" spans="1:26" x14ac:dyDescent="0.3">
      <c r="A32421">
        <v>1013023</v>
      </c>
      <c r="B32421">
        <v>304452</v>
      </c>
      <c r="C32421" t="s">
        <v>290</v>
      </c>
      <c r="D32421">
        <v>53305.38</v>
      </c>
      <c r="E32421">
        <v>900000</v>
      </c>
      <c r="F32421">
        <v>952272</v>
      </c>
      <c r="G32421">
        <v>900000</v>
      </c>
      <c r="H32421" t="s">
        <v>277</v>
      </c>
      <c r="I32421">
        <v>12</v>
      </c>
      <c r="J32421" t="s">
        <v>278</v>
      </c>
      <c r="K32421">
        <v>1</v>
      </c>
      <c r="L32421" t="s">
        <v>285</v>
      </c>
      <c r="M32421" t="s">
        <v>280</v>
      </c>
      <c r="N32421">
        <v>-748</v>
      </c>
      <c r="O32421" t="s">
        <v>281</v>
      </c>
      <c r="P32421" t="s">
        <v>279</v>
      </c>
      <c r="Q32421" t="s">
        <v>282</v>
      </c>
      <c r="R32421" t="s">
        <v>285</v>
      </c>
      <c r="S32421" t="s">
        <v>293</v>
      </c>
      <c r="T32421" t="s">
        <v>294</v>
      </c>
      <c r="U32421" t="s">
        <v>300</v>
      </c>
      <c r="V32421">
        <v>-1</v>
      </c>
      <c r="W32421" t="s">
        <v>285</v>
      </c>
      <c r="X32421">
        <v>24</v>
      </c>
      <c r="Y32421" t="s">
        <v>312</v>
      </c>
      <c r="Z32421" t="s">
        <v>297</v>
      </c>
    </row>
    <row r="32422" spans="1:26" x14ac:dyDescent="0.3">
      <c r="A32422">
        <v>2591476</v>
      </c>
      <c r="B32422">
        <v>376516</v>
      </c>
      <c r="C32422" t="s">
        <v>290</v>
      </c>
      <c r="E32422">
        <v>0</v>
      </c>
      <c r="F32422">
        <v>0</v>
      </c>
      <c r="H32422" t="s">
        <v>303</v>
      </c>
      <c r="I32422">
        <v>9</v>
      </c>
      <c r="J32422" t="s">
        <v>278</v>
      </c>
      <c r="K32422">
        <v>1</v>
      </c>
      <c r="L32422" t="s">
        <v>285</v>
      </c>
      <c r="M32422" t="s">
        <v>313</v>
      </c>
      <c r="N32422">
        <v>-177</v>
      </c>
      <c r="O32422" t="s">
        <v>285</v>
      </c>
      <c r="P32422" t="s">
        <v>279</v>
      </c>
      <c r="Q32422" t="s">
        <v>282</v>
      </c>
      <c r="R32422" t="s">
        <v>285</v>
      </c>
      <c r="S32422" t="s">
        <v>285</v>
      </c>
      <c r="T32422" t="s">
        <v>285</v>
      </c>
      <c r="U32422" t="s">
        <v>300</v>
      </c>
      <c r="V32422">
        <v>0</v>
      </c>
      <c r="W32422" t="s">
        <v>285</v>
      </c>
      <c r="Y32422" t="s">
        <v>285</v>
      </c>
      <c r="Z32422" t="s">
        <v>293</v>
      </c>
    </row>
    <row r="32423" spans="1:26" x14ac:dyDescent="0.3">
      <c r="A32423">
        <v>1555169</v>
      </c>
      <c r="B32423">
        <v>226137</v>
      </c>
      <c r="C32423" t="s">
        <v>328</v>
      </c>
      <c r="E32423">
        <v>0</v>
      </c>
      <c r="F32423">
        <v>0</v>
      </c>
      <c r="H32423" t="s">
        <v>277</v>
      </c>
      <c r="I32423">
        <v>11</v>
      </c>
      <c r="J32423" t="s">
        <v>278</v>
      </c>
      <c r="K32423">
        <v>1</v>
      </c>
      <c r="L32423" t="s">
        <v>279</v>
      </c>
      <c r="M32423" t="s">
        <v>313</v>
      </c>
      <c r="N32423">
        <v>-390</v>
      </c>
      <c r="O32423" t="s">
        <v>285</v>
      </c>
      <c r="P32423" t="s">
        <v>279</v>
      </c>
      <c r="Q32423" t="s">
        <v>282</v>
      </c>
      <c r="R32423" t="s">
        <v>285</v>
      </c>
      <c r="S32423" t="s">
        <v>285</v>
      </c>
      <c r="T32423" t="s">
        <v>285</v>
      </c>
      <c r="U32423" t="s">
        <v>300</v>
      </c>
      <c r="V32423">
        <v>0</v>
      </c>
      <c r="W32423" t="s">
        <v>285</v>
      </c>
      <c r="Y32423" t="s">
        <v>285</v>
      </c>
      <c r="Z32423" t="s">
        <v>340</v>
      </c>
    </row>
    <row r="32424" spans="1:26" x14ac:dyDescent="0.3">
      <c r="A32424">
        <v>1937692</v>
      </c>
      <c r="B32424">
        <v>311722</v>
      </c>
      <c r="C32424" t="s">
        <v>290</v>
      </c>
      <c r="D32424">
        <v>13114.98</v>
      </c>
      <c r="E32424">
        <v>112500</v>
      </c>
      <c r="F32424">
        <v>119925</v>
      </c>
      <c r="G32424">
        <v>112500</v>
      </c>
      <c r="H32424" t="s">
        <v>314</v>
      </c>
      <c r="I32424">
        <v>12</v>
      </c>
      <c r="J32424" t="s">
        <v>278</v>
      </c>
      <c r="K32424">
        <v>1</v>
      </c>
      <c r="L32424" t="s">
        <v>285</v>
      </c>
      <c r="M32424" t="s">
        <v>280</v>
      </c>
      <c r="N32424">
        <v>-2876</v>
      </c>
      <c r="O32424" t="s">
        <v>281</v>
      </c>
      <c r="P32424" t="s">
        <v>279</v>
      </c>
      <c r="Q32424" t="s">
        <v>282</v>
      </c>
      <c r="R32424" t="s">
        <v>285</v>
      </c>
      <c r="S32424" t="s">
        <v>293</v>
      </c>
      <c r="T32424" t="s">
        <v>294</v>
      </c>
      <c r="U32424" t="s">
        <v>300</v>
      </c>
      <c r="V32424">
        <v>0</v>
      </c>
      <c r="W32424" t="s">
        <v>285</v>
      </c>
      <c r="X32424">
        <v>12</v>
      </c>
      <c r="Y32424" t="s">
        <v>301</v>
      </c>
      <c r="Z32424" t="s">
        <v>309</v>
      </c>
    </row>
    <row r="32425" spans="1:26" x14ac:dyDescent="0.3">
      <c r="A32425">
        <v>2782584</v>
      </c>
      <c r="B32425">
        <v>395364</v>
      </c>
      <c r="C32425" t="s">
        <v>290</v>
      </c>
      <c r="E32425">
        <v>0</v>
      </c>
      <c r="F32425">
        <v>0</v>
      </c>
      <c r="H32425" t="s">
        <v>314</v>
      </c>
      <c r="I32425">
        <v>15</v>
      </c>
      <c r="J32425" t="s">
        <v>278</v>
      </c>
      <c r="K32425">
        <v>1</v>
      </c>
      <c r="L32425" t="s">
        <v>285</v>
      </c>
      <c r="M32425" t="s">
        <v>313</v>
      </c>
      <c r="N32425">
        <v>-10</v>
      </c>
      <c r="O32425" t="s">
        <v>285</v>
      </c>
      <c r="P32425" t="s">
        <v>279</v>
      </c>
      <c r="Q32425" t="s">
        <v>282</v>
      </c>
      <c r="R32425" t="s">
        <v>285</v>
      </c>
      <c r="S32425" t="s">
        <v>285</v>
      </c>
      <c r="T32425" t="s">
        <v>285</v>
      </c>
      <c r="U32425" t="s">
        <v>300</v>
      </c>
      <c r="V32425">
        <v>0</v>
      </c>
      <c r="W32425" t="s">
        <v>285</v>
      </c>
      <c r="Y32425" t="s">
        <v>285</v>
      </c>
      <c r="Z32425" t="s">
        <v>293</v>
      </c>
    </row>
    <row r="32426" spans="1:26" x14ac:dyDescent="0.3">
      <c r="A32426">
        <v>1195659</v>
      </c>
      <c r="B32426">
        <v>166143</v>
      </c>
      <c r="C32426" t="s">
        <v>290</v>
      </c>
      <c r="D32426">
        <v>13568.264999999999</v>
      </c>
      <c r="E32426">
        <v>67500</v>
      </c>
      <c r="F32426">
        <v>69727.5</v>
      </c>
      <c r="G32426">
        <v>67500</v>
      </c>
      <c r="H32426" t="s">
        <v>298</v>
      </c>
      <c r="I32426">
        <v>15</v>
      </c>
      <c r="J32426" t="s">
        <v>278</v>
      </c>
      <c r="K32426">
        <v>1</v>
      </c>
      <c r="L32426" t="s">
        <v>285</v>
      </c>
      <c r="M32426" t="s">
        <v>306</v>
      </c>
      <c r="N32426">
        <v>-484</v>
      </c>
      <c r="O32426" t="s">
        <v>281</v>
      </c>
      <c r="P32426" t="s">
        <v>307</v>
      </c>
      <c r="Q32426" t="s">
        <v>282</v>
      </c>
      <c r="R32426" t="s">
        <v>285</v>
      </c>
      <c r="S32426" t="s">
        <v>293</v>
      </c>
      <c r="T32426" t="s">
        <v>294</v>
      </c>
      <c r="U32426" t="s">
        <v>300</v>
      </c>
      <c r="V32426">
        <v>0</v>
      </c>
      <c r="W32426" t="s">
        <v>285</v>
      </c>
      <c r="X32426">
        <v>6</v>
      </c>
      <c r="Y32426" t="s">
        <v>301</v>
      </c>
      <c r="Z32426" t="s">
        <v>302</v>
      </c>
    </row>
    <row r="32427" spans="1:26" x14ac:dyDescent="0.3">
      <c r="A32427">
        <v>2674238</v>
      </c>
      <c r="B32427">
        <v>383474</v>
      </c>
      <c r="C32427" t="s">
        <v>290</v>
      </c>
      <c r="D32427">
        <v>16111.62</v>
      </c>
      <c r="E32427">
        <v>333000</v>
      </c>
      <c r="F32427">
        <v>371461.5</v>
      </c>
      <c r="G32427">
        <v>333000</v>
      </c>
      <c r="H32427" t="s">
        <v>291</v>
      </c>
      <c r="I32427">
        <v>11</v>
      </c>
      <c r="J32427" t="s">
        <v>278</v>
      </c>
      <c r="K32427">
        <v>1</v>
      </c>
      <c r="L32427" t="s">
        <v>285</v>
      </c>
      <c r="M32427" t="s">
        <v>280</v>
      </c>
      <c r="N32427">
        <v>-1306</v>
      </c>
      <c r="O32427" t="s">
        <v>281</v>
      </c>
      <c r="P32427" t="s">
        <v>279</v>
      </c>
      <c r="Q32427" t="s">
        <v>282</v>
      </c>
      <c r="R32427" t="s">
        <v>285</v>
      </c>
      <c r="S32427" t="s">
        <v>293</v>
      </c>
      <c r="T32427" t="s">
        <v>308</v>
      </c>
      <c r="U32427" t="s">
        <v>300</v>
      </c>
      <c r="V32427">
        <v>0</v>
      </c>
      <c r="W32427" t="s">
        <v>285</v>
      </c>
      <c r="X32427">
        <v>30</v>
      </c>
      <c r="Y32427" t="s">
        <v>312</v>
      </c>
      <c r="Z32427" t="s">
        <v>349</v>
      </c>
    </row>
    <row r="32428" spans="1:26" x14ac:dyDescent="0.3">
      <c r="A32428">
        <v>1693813</v>
      </c>
      <c r="B32428">
        <v>275261</v>
      </c>
      <c r="C32428" t="s">
        <v>290</v>
      </c>
      <c r="D32428">
        <v>23926.5</v>
      </c>
      <c r="E32428">
        <v>720000</v>
      </c>
      <c r="F32428">
        <v>720000</v>
      </c>
      <c r="G32428">
        <v>720000</v>
      </c>
      <c r="H32428" t="s">
        <v>303</v>
      </c>
      <c r="I32428">
        <v>15</v>
      </c>
      <c r="J32428" t="s">
        <v>278</v>
      </c>
      <c r="K32428">
        <v>1</v>
      </c>
      <c r="L32428" t="s">
        <v>285</v>
      </c>
      <c r="M32428" t="s">
        <v>280</v>
      </c>
      <c r="N32428">
        <v>-1232</v>
      </c>
      <c r="O32428" t="s">
        <v>281</v>
      </c>
      <c r="P32428" t="s">
        <v>279</v>
      </c>
      <c r="Q32428" t="s">
        <v>282</v>
      </c>
      <c r="R32428" t="s">
        <v>285</v>
      </c>
      <c r="S32428" t="s">
        <v>293</v>
      </c>
      <c r="T32428" t="s">
        <v>308</v>
      </c>
      <c r="U32428" t="s">
        <v>300</v>
      </c>
      <c r="V32428">
        <v>0</v>
      </c>
      <c r="W32428" t="s">
        <v>285</v>
      </c>
      <c r="X32428">
        <v>48</v>
      </c>
      <c r="Y32428" t="s">
        <v>312</v>
      </c>
      <c r="Z32428" t="s">
        <v>349</v>
      </c>
    </row>
    <row r="32429" spans="1:26" x14ac:dyDescent="0.3">
      <c r="A32429">
        <v>2372522</v>
      </c>
      <c r="B32429">
        <v>152744</v>
      </c>
      <c r="C32429" t="s">
        <v>290</v>
      </c>
      <c r="D32429">
        <v>10492.02</v>
      </c>
      <c r="E32429">
        <v>90000</v>
      </c>
      <c r="F32429">
        <v>95940</v>
      </c>
      <c r="G32429">
        <v>90000</v>
      </c>
      <c r="H32429" t="s">
        <v>298</v>
      </c>
      <c r="I32429">
        <v>12</v>
      </c>
      <c r="J32429" t="s">
        <v>278</v>
      </c>
      <c r="K32429">
        <v>1</v>
      </c>
      <c r="L32429" t="s">
        <v>285</v>
      </c>
      <c r="M32429" t="s">
        <v>280</v>
      </c>
      <c r="N32429">
        <v>-2591</v>
      </c>
      <c r="O32429" t="s">
        <v>281</v>
      </c>
      <c r="P32429" t="s">
        <v>279</v>
      </c>
      <c r="Q32429" t="s">
        <v>282</v>
      </c>
      <c r="R32429" t="s">
        <v>285</v>
      </c>
      <c r="S32429" t="s">
        <v>293</v>
      </c>
      <c r="T32429" t="s">
        <v>294</v>
      </c>
      <c r="U32429" t="s">
        <v>300</v>
      </c>
      <c r="V32429">
        <v>0</v>
      </c>
      <c r="W32429" t="s">
        <v>285</v>
      </c>
      <c r="X32429">
        <v>12</v>
      </c>
      <c r="Y32429" t="s">
        <v>301</v>
      </c>
      <c r="Z32429" t="s">
        <v>309</v>
      </c>
    </row>
    <row r="32430" spans="1:26" x14ac:dyDescent="0.3">
      <c r="A32430">
        <v>2131297</v>
      </c>
      <c r="B32430">
        <v>359495</v>
      </c>
      <c r="C32430" t="s">
        <v>276</v>
      </c>
      <c r="D32430">
        <v>6107.67</v>
      </c>
      <c r="E32430">
        <v>23062.5</v>
      </c>
      <c r="F32430">
        <v>21438</v>
      </c>
      <c r="G32430">
        <v>23062.5</v>
      </c>
      <c r="H32430" t="s">
        <v>315</v>
      </c>
      <c r="I32430">
        <v>13</v>
      </c>
      <c r="J32430" t="s">
        <v>278</v>
      </c>
      <c r="K32430">
        <v>1</v>
      </c>
      <c r="L32430" t="s">
        <v>279</v>
      </c>
      <c r="M32430" t="s">
        <v>280</v>
      </c>
      <c r="N32430">
        <v>-2833</v>
      </c>
      <c r="O32430" t="s">
        <v>285</v>
      </c>
      <c r="P32430" t="s">
        <v>279</v>
      </c>
      <c r="Q32430" t="s">
        <v>282</v>
      </c>
      <c r="R32430" t="s">
        <v>283</v>
      </c>
      <c r="S32430" t="s">
        <v>284</v>
      </c>
      <c r="T32430" t="s">
        <v>285</v>
      </c>
      <c r="U32430" t="s">
        <v>286</v>
      </c>
      <c r="V32430">
        <v>72</v>
      </c>
      <c r="W32430" t="s">
        <v>287</v>
      </c>
      <c r="X32430">
        <v>4</v>
      </c>
      <c r="Y32430" t="s">
        <v>312</v>
      </c>
      <c r="Z32430" t="s">
        <v>289</v>
      </c>
    </row>
    <row r="32431" spans="1:26" x14ac:dyDescent="0.3">
      <c r="A32431">
        <v>2318066</v>
      </c>
      <c r="B32431">
        <v>162734</v>
      </c>
      <c r="C32431" t="s">
        <v>276</v>
      </c>
      <c r="D32431">
        <v>5586.5249999999996</v>
      </c>
      <c r="E32431">
        <v>50310</v>
      </c>
      <c r="F32431">
        <v>47871</v>
      </c>
      <c r="G32431">
        <v>50310</v>
      </c>
      <c r="H32431" t="s">
        <v>298</v>
      </c>
      <c r="I32431">
        <v>8</v>
      </c>
      <c r="J32431" t="s">
        <v>278</v>
      </c>
      <c r="K32431">
        <v>1</v>
      </c>
      <c r="L32431" t="s">
        <v>279</v>
      </c>
      <c r="M32431" t="s">
        <v>280</v>
      </c>
      <c r="N32431">
        <v>-2342</v>
      </c>
      <c r="O32431" t="s">
        <v>281</v>
      </c>
      <c r="P32431" t="s">
        <v>279</v>
      </c>
      <c r="Q32431" t="s">
        <v>316</v>
      </c>
      <c r="R32431" t="s">
        <v>283</v>
      </c>
      <c r="S32431" t="s">
        <v>284</v>
      </c>
      <c r="T32431" t="s">
        <v>285</v>
      </c>
      <c r="U32431" t="s">
        <v>286</v>
      </c>
      <c r="V32431">
        <v>72</v>
      </c>
      <c r="W32431" t="s">
        <v>287</v>
      </c>
      <c r="X32431">
        <v>12</v>
      </c>
      <c r="Y32431" t="s">
        <v>312</v>
      </c>
      <c r="Z32431" t="s">
        <v>289</v>
      </c>
    </row>
    <row r="32432" spans="1:26" x14ac:dyDescent="0.3">
      <c r="A32432">
        <v>1776567</v>
      </c>
      <c r="B32432">
        <v>256549</v>
      </c>
      <c r="C32432" t="s">
        <v>276</v>
      </c>
      <c r="D32432">
        <v>4803.03</v>
      </c>
      <c r="E32432">
        <v>39555</v>
      </c>
      <c r="F32432">
        <v>48811.5</v>
      </c>
      <c r="G32432">
        <v>39555</v>
      </c>
      <c r="H32432" t="s">
        <v>298</v>
      </c>
      <c r="I32432">
        <v>11</v>
      </c>
      <c r="J32432" t="s">
        <v>278</v>
      </c>
      <c r="K32432">
        <v>1</v>
      </c>
      <c r="L32432" t="s">
        <v>279</v>
      </c>
      <c r="M32432" t="s">
        <v>280</v>
      </c>
      <c r="N32432">
        <v>-1120</v>
      </c>
      <c r="O32432" t="s">
        <v>281</v>
      </c>
      <c r="P32432" t="s">
        <v>279</v>
      </c>
      <c r="Q32432" t="s">
        <v>282</v>
      </c>
      <c r="R32432" t="s">
        <v>334</v>
      </c>
      <c r="S32432" t="s">
        <v>284</v>
      </c>
      <c r="T32432" t="s">
        <v>285</v>
      </c>
      <c r="U32432" t="s">
        <v>324</v>
      </c>
      <c r="V32432">
        <v>2000</v>
      </c>
      <c r="W32432" t="s">
        <v>318</v>
      </c>
      <c r="X32432">
        <v>12</v>
      </c>
      <c r="Y32432" t="s">
        <v>288</v>
      </c>
      <c r="Z32432" t="s">
        <v>322</v>
      </c>
    </row>
    <row r="32433" spans="1:26" x14ac:dyDescent="0.3">
      <c r="A32433">
        <v>1564257</v>
      </c>
      <c r="B32433">
        <v>187604</v>
      </c>
      <c r="C32433" t="s">
        <v>328</v>
      </c>
      <c r="D32433">
        <v>6750</v>
      </c>
      <c r="E32433">
        <v>0</v>
      </c>
      <c r="F32433">
        <v>135000</v>
      </c>
      <c r="H32433" t="s">
        <v>291</v>
      </c>
      <c r="I32433">
        <v>7</v>
      </c>
      <c r="J32433" t="s">
        <v>278</v>
      </c>
      <c r="K32433">
        <v>1</v>
      </c>
      <c r="L32433" t="s">
        <v>279</v>
      </c>
      <c r="M32433" t="s">
        <v>280</v>
      </c>
      <c r="N32433">
        <v>-2431</v>
      </c>
      <c r="O32433" t="s">
        <v>285</v>
      </c>
      <c r="P32433" t="s">
        <v>279</v>
      </c>
      <c r="Q32433" t="s">
        <v>282</v>
      </c>
      <c r="R32433" t="s">
        <v>285</v>
      </c>
      <c r="S32433" t="s">
        <v>329</v>
      </c>
      <c r="T32433" t="s">
        <v>294</v>
      </c>
      <c r="U32433" t="s">
        <v>286</v>
      </c>
      <c r="V32433">
        <v>21</v>
      </c>
      <c r="W32433" t="s">
        <v>287</v>
      </c>
      <c r="X32433">
        <v>0</v>
      </c>
      <c r="Y32433" t="s">
        <v>285</v>
      </c>
      <c r="Z32433" t="s">
        <v>340</v>
      </c>
    </row>
    <row r="32434" spans="1:26" x14ac:dyDescent="0.3">
      <c r="A32434">
        <v>1444655</v>
      </c>
      <c r="B32434">
        <v>206221</v>
      </c>
      <c r="C32434" t="s">
        <v>328</v>
      </c>
      <c r="D32434">
        <v>5625</v>
      </c>
      <c r="E32434">
        <v>0</v>
      </c>
      <c r="F32434">
        <v>112500</v>
      </c>
      <c r="H32434" t="s">
        <v>332</v>
      </c>
      <c r="I32434">
        <v>9</v>
      </c>
      <c r="J32434" t="s">
        <v>278</v>
      </c>
      <c r="K32434">
        <v>1</v>
      </c>
      <c r="L32434" t="s">
        <v>279</v>
      </c>
      <c r="M32434" t="s">
        <v>280</v>
      </c>
      <c r="N32434">
        <v>-2667</v>
      </c>
      <c r="O32434" t="s">
        <v>285</v>
      </c>
      <c r="P32434" t="s">
        <v>279</v>
      </c>
      <c r="Q32434" t="s">
        <v>282</v>
      </c>
      <c r="R32434" t="s">
        <v>285</v>
      </c>
      <c r="S32434" t="s">
        <v>329</v>
      </c>
      <c r="T32434" t="s">
        <v>294</v>
      </c>
      <c r="U32434" t="s">
        <v>286</v>
      </c>
      <c r="V32434">
        <v>46</v>
      </c>
      <c r="W32434" t="s">
        <v>287</v>
      </c>
      <c r="X32434">
        <v>0</v>
      </c>
      <c r="Y32434" t="s">
        <v>285</v>
      </c>
      <c r="Z32434" t="s">
        <v>340</v>
      </c>
    </row>
    <row r="32435" spans="1:26" x14ac:dyDescent="0.3">
      <c r="A32435">
        <v>2762265</v>
      </c>
      <c r="B32435">
        <v>266094</v>
      </c>
      <c r="C32435" t="s">
        <v>276</v>
      </c>
      <c r="D32435">
        <v>3078.9450000000002</v>
      </c>
      <c r="E32435">
        <v>21321</v>
      </c>
      <c r="F32435">
        <v>23080.5</v>
      </c>
      <c r="G32435">
        <v>21321</v>
      </c>
      <c r="H32435" t="s">
        <v>298</v>
      </c>
      <c r="I32435">
        <v>7</v>
      </c>
      <c r="J32435" t="s">
        <v>278</v>
      </c>
      <c r="K32435">
        <v>1</v>
      </c>
      <c r="L32435" t="s">
        <v>279</v>
      </c>
      <c r="M32435" t="s">
        <v>280</v>
      </c>
      <c r="N32435">
        <v>-2436</v>
      </c>
      <c r="O32435" t="s">
        <v>285</v>
      </c>
      <c r="P32435" t="s">
        <v>279</v>
      </c>
      <c r="Q32435" t="s">
        <v>282</v>
      </c>
      <c r="R32435" t="s">
        <v>283</v>
      </c>
      <c r="S32435" t="s">
        <v>284</v>
      </c>
      <c r="T32435" t="s">
        <v>285</v>
      </c>
      <c r="U32435" t="s">
        <v>286</v>
      </c>
      <c r="V32435">
        <v>21</v>
      </c>
      <c r="W32435" t="s">
        <v>287</v>
      </c>
      <c r="X32435">
        <v>10</v>
      </c>
      <c r="Y32435" t="s">
        <v>301</v>
      </c>
      <c r="Z32435" t="s">
        <v>289</v>
      </c>
    </row>
    <row r="32436" spans="1:26" x14ac:dyDescent="0.3">
      <c r="A32436">
        <v>1897852</v>
      </c>
      <c r="B32436">
        <v>430989</v>
      </c>
      <c r="C32436" t="s">
        <v>328</v>
      </c>
      <c r="D32436">
        <v>2250</v>
      </c>
      <c r="E32436">
        <v>45000</v>
      </c>
      <c r="F32436">
        <v>45000</v>
      </c>
      <c r="G32436">
        <v>45000</v>
      </c>
      <c r="H32436" t="s">
        <v>277</v>
      </c>
      <c r="I32436">
        <v>14</v>
      </c>
      <c r="J32436" t="s">
        <v>278</v>
      </c>
      <c r="K32436">
        <v>1</v>
      </c>
      <c r="L32436" t="s">
        <v>279</v>
      </c>
      <c r="M32436" t="s">
        <v>280</v>
      </c>
      <c r="N32436">
        <v>-412</v>
      </c>
      <c r="O32436" t="s">
        <v>285</v>
      </c>
      <c r="P32436" t="s">
        <v>279</v>
      </c>
      <c r="Q32436" t="s">
        <v>282</v>
      </c>
      <c r="R32436" t="s">
        <v>285</v>
      </c>
      <c r="S32436" t="s">
        <v>329</v>
      </c>
      <c r="T32436" t="s">
        <v>308</v>
      </c>
      <c r="U32436" t="s">
        <v>324</v>
      </c>
      <c r="V32436">
        <v>70</v>
      </c>
      <c r="W32436" t="s">
        <v>318</v>
      </c>
      <c r="X32436">
        <v>0</v>
      </c>
      <c r="Y32436" t="s">
        <v>285</v>
      </c>
      <c r="Z32436" t="s">
        <v>340</v>
      </c>
    </row>
    <row r="32437" spans="1:26" x14ac:dyDescent="0.3">
      <c r="A32437">
        <v>2204777</v>
      </c>
      <c r="B32437">
        <v>433222</v>
      </c>
      <c r="C32437" t="s">
        <v>276</v>
      </c>
      <c r="D32437">
        <v>7435.62</v>
      </c>
      <c r="E32437">
        <v>65070</v>
      </c>
      <c r="F32437">
        <v>63715.5</v>
      </c>
      <c r="G32437">
        <v>65070</v>
      </c>
      <c r="H32437" t="s">
        <v>314</v>
      </c>
      <c r="I32437">
        <v>14</v>
      </c>
      <c r="J32437" t="s">
        <v>278</v>
      </c>
      <c r="K32437">
        <v>1</v>
      </c>
      <c r="L32437" t="s">
        <v>279</v>
      </c>
      <c r="M32437" t="s">
        <v>280</v>
      </c>
      <c r="N32437">
        <v>-784</v>
      </c>
      <c r="O32437" t="s">
        <v>281</v>
      </c>
      <c r="P32437" t="s">
        <v>279</v>
      </c>
      <c r="Q32437" t="s">
        <v>282</v>
      </c>
      <c r="R32437" t="s">
        <v>317</v>
      </c>
      <c r="S32437" t="s">
        <v>284</v>
      </c>
      <c r="T32437" t="s">
        <v>285</v>
      </c>
      <c r="U32437" t="s">
        <v>324</v>
      </c>
      <c r="V32437">
        <v>40</v>
      </c>
      <c r="W32437" t="s">
        <v>318</v>
      </c>
      <c r="X32437">
        <v>10</v>
      </c>
      <c r="Y32437" t="s">
        <v>288</v>
      </c>
      <c r="Z32437" t="s">
        <v>322</v>
      </c>
    </row>
    <row r="32438" spans="1:26" x14ac:dyDescent="0.3">
      <c r="A32438">
        <v>1923271</v>
      </c>
      <c r="B32438">
        <v>224850</v>
      </c>
      <c r="C32438" t="s">
        <v>276</v>
      </c>
      <c r="D32438">
        <v>12442.77</v>
      </c>
      <c r="E32438">
        <v>103455</v>
      </c>
      <c r="F32438">
        <v>102325.5</v>
      </c>
      <c r="G32438">
        <v>103455</v>
      </c>
      <c r="H32438" t="s">
        <v>314</v>
      </c>
      <c r="I32438">
        <v>6</v>
      </c>
      <c r="J32438" t="s">
        <v>278</v>
      </c>
      <c r="K32438">
        <v>1</v>
      </c>
      <c r="L32438" t="s">
        <v>279</v>
      </c>
      <c r="M32438" t="s">
        <v>280</v>
      </c>
      <c r="N32438">
        <v>-2313</v>
      </c>
      <c r="O32438" t="s">
        <v>285</v>
      </c>
      <c r="P32438" t="s">
        <v>279</v>
      </c>
      <c r="Q32438" t="s">
        <v>316</v>
      </c>
      <c r="R32438" t="s">
        <v>283</v>
      </c>
      <c r="S32438" t="s">
        <v>284</v>
      </c>
      <c r="T32438" t="s">
        <v>285</v>
      </c>
      <c r="U32438" t="s">
        <v>286</v>
      </c>
      <c r="V32438">
        <v>40</v>
      </c>
      <c r="W32438" t="s">
        <v>287</v>
      </c>
      <c r="X32438">
        <v>12</v>
      </c>
      <c r="Y32438" t="s">
        <v>301</v>
      </c>
      <c r="Z32438" t="s">
        <v>289</v>
      </c>
    </row>
    <row r="32439" spans="1:26" x14ac:dyDescent="0.3">
      <c r="A32439">
        <v>1300108</v>
      </c>
      <c r="B32439">
        <v>430995</v>
      </c>
      <c r="C32439" t="s">
        <v>328</v>
      </c>
      <c r="D32439">
        <v>16875</v>
      </c>
      <c r="E32439">
        <v>337500</v>
      </c>
      <c r="F32439">
        <v>337500</v>
      </c>
      <c r="G32439">
        <v>337500</v>
      </c>
      <c r="H32439" t="s">
        <v>277</v>
      </c>
      <c r="I32439">
        <v>14</v>
      </c>
      <c r="J32439" t="s">
        <v>278</v>
      </c>
      <c r="K32439">
        <v>1</v>
      </c>
      <c r="L32439" t="s">
        <v>279</v>
      </c>
      <c r="M32439" t="s">
        <v>306</v>
      </c>
      <c r="N32439">
        <v>-646</v>
      </c>
      <c r="O32439" t="s">
        <v>285</v>
      </c>
      <c r="P32439" t="s">
        <v>307</v>
      </c>
      <c r="Q32439" t="s">
        <v>282</v>
      </c>
      <c r="R32439" t="s">
        <v>285</v>
      </c>
      <c r="S32439" t="s">
        <v>329</v>
      </c>
      <c r="T32439" t="s">
        <v>308</v>
      </c>
      <c r="U32439" t="s">
        <v>286</v>
      </c>
      <c r="V32439">
        <v>30</v>
      </c>
      <c r="W32439" t="s">
        <v>287</v>
      </c>
      <c r="X32439">
        <v>0</v>
      </c>
      <c r="Y32439" t="s">
        <v>285</v>
      </c>
      <c r="Z32439" t="s">
        <v>340</v>
      </c>
    </row>
    <row r="32440" spans="1:26" x14ac:dyDescent="0.3">
      <c r="A32440">
        <v>1490743</v>
      </c>
      <c r="B32440">
        <v>169361</v>
      </c>
      <c r="C32440" t="s">
        <v>276</v>
      </c>
      <c r="D32440">
        <v>3604.32</v>
      </c>
      <c r="E32440">
        <v>31733.685000000001</v>
      </c>
      <c r="F32440">
        <v>31733.685000000001</v>
      </c>
      <c r="G32440">
        <v>31733.685000000001</v>
      </c>
      <c r="H32440" t="s">
        <v>314</v>
      </c>
      <c r="I32440">
        <v>18</v>
      </c>
      <c r="J32440" t="s">
        <v>278</v>
      </c>
      <c r="K32440">
        <v>1</v>
      </c>
      <c r="L32440" t="s">
        <v>279</v>
      </c>
      <c r="M32440" t="s">
        <v>280</v>
      </c>
      <c r="N32440">
        <v>-53</v>
      </c>
      <c r="O32440" t="s">
        <v>281</v>
      </c>
      <c r="P32440" t="s">
        <v>279</v>
      </c>
      <c r="Q32440" t="s">
        <v>282</v>
      </c>
      <c r="R32440" t="s">
        <v>283</v>
      </c>
      <c r="S32440" t="s">
        <v>284</v>
      </c>
      <c r="T32440" t="s">
        <v>285</v>
      </c>
      <c r="U32440" t="s">
        <v>286</v>
      </c>
      <c r="V32440">
        <v>5</v>
      </c>
      <c r="W32440" t="s">
        <v>287</v>
      </c>
      <c r="X32440">
        <v>10</v>
      </c>
      <c r="Y32440" t="s">
        <v>312</v>
      </c>
      <c r="Z32440" t="s">
        <v>339</v>
      </c>
    </row>
    <row r="32441" spans="1:26" x14ac:dyDescent="0.3">
      <c r="A32441">
        <v>2778337</v>
      </c>
      <c r="B32441">
        <v>287160</v>
      </c>
      <c r="C32441" t="s">
        <v>328</v>
      </c>
      <c r="D32441">
        <v>13500</v>
      </c>
      <c r="E32441">
        <v>0</v>
      </c>
      <c r="F32441">
        <v>270000</v>
      </c>
      <c r="H32441" t="s">
        <v>291</v>
      </c>
      <c r="I32441">
        <v>18</v>
      </c>
      <c r="J32441" t="s">
        <v>278</v>
      </c>
      <c r="K32441">
        <v>1</v>
      </c>
      <c r="L32441" t="s">
        <v>279</v>
      </c>
      <c r="M32441" t="s">
        <v>280</v>
      </c>
      <c r="N32441">
        <v>-793</v>
      </c>
      <c r="O32441" t="s">
        <v>285</v>
      </c>
      <c r="P32441" t="s">
        <v>279</v>
      </c>
      <c r="Q32441" t="s">
        <v>282</v>
      </c>
      <c r="R32441" t="s">
        <v>285</v>
      </c>
      <c r="S32441" t="s">
        <v>329</v>
      </c>
      <c r="T32441" t="s">
        <v>294</v>
      </c>
      <c r="U32441" t="s">
        <v>300</v>
      </c>
      <c r="V32441">
        <v>0</v>
      </c>
      <c r="W32441" t="s">
        <v>285</v>
      </c>
      <c r="X32441">
        <v>0</v>
      </c>
      <c r="Y32441" t="s">
        <v>285</v>
      </c>
      <c r="Z32441" t="s">
        <v>331</v>
      </c>
    </row>
    <row r="32442" spans="1:26" x14ac:dyDescent="0.3">
      <c r="A32442">
        <v>2294239</v>
      </c>
      <c r="B32442">
        <v>295258</v>
      </c>
      <c r="C32442" t="s">
        <v>290</v>
      </c>
      <c r="D32442">
        <v>23462.865000000002</v>
      </c>
      <c r="E32442">
        <v>382500</v>
      </c>
      <c r="F32442">
        <v>417843</v>
      </c>
      <c r="G32442">
        <v>382500</v>
      </c>
      <c r="H32442" t="s">
        <v>332</v>
      </c>
      <c r="I32442">
        <v>12</v>
      </c>
      <c r="J32442" t="s">
        <v>278</v>
      </c>
      <c r="K32442">
        <v>1</v>
      </c>
      <c r="L32442" t="s">
        <v>285</v>
      </c>
      <c r="M32442" t="s">
        <v>280</v>
      </c>
      <c r="N32442">
        <v>-1030</v>
      </c>
      <c r="O32442" t="s">
        <v>281</v>
      </c>
      <c r="P32442" t="s">
        <v>279</v>
      </c>
      <c r="Q32442" t="s">
        <v>282</v>
      </c>
      <c r="R32442" t="s">
        <v>285</v>
      </c>
      <c r="S32442" t="s">
        <v>293</v>
      </c>
      <c r="T32442" t="s">
        <v>294</v>
      </c>
      <c r="U32442" t="s">
        <v>300</v>
      </c>
      <c r="V32442">
        <v>0</v>
      </c>
      <c r="W32442" t="s">
        <v>285</v>
      </c>
      <c r="X32442">
        <v>24</v>
      </c>
      <c r="Y32442" t="s">
        <v>312</v>
      </c>
      <c r="Z32442" t="s">
        <v>297</v>
      </c>
    </row>
    <row r="32443" spans="1:26" x14ac:dyDescent="0.3">
      <c r="A32443">
        <v>2479924</v>
      </c>
      <c r="B32443">
        <v>335752</v>
      </c>
      <c r="C32443" t="s">
        <v>328</v>
      </c>
      <c r="D32443">
        <v>4500</v>
      </c>
      <c r="E32443">
        <v>0</v>
      </c>
      <c r="F32443">
        <v>90000</v>
      </c>
      <c r="H32443" t="s">
        <v>303</v>
      </c>
      <c r="I32443">
        <v>17</v>
      </c>
      <c r="J32443" t="s">
        <v>278</v>
      </c>
      <c r="K32443">
        <v>1</v>
      </c>
      <c r="L32443" t="s">
        <v>279</v>
      </c>
      <c r="M32443" t="s">
        <v>280</v>
      </c>
      <c r="N32443">
        <v>-2311</v>
      </c>
      <c r="O32443" t="s">
        <v>285</v>
      </c>
      <c r="P32443" t="s">
        <v>279</v>
      </c>
      <c r="Q32443" t="s">
        <v>282</v>
      </c>
      <c r="R32443" t="s">
        <v>285</v>
      </c>
      <c r="S32443" t="s">
        <v>329</v>
      </c>
      <c r="T32443" t="s">
        <v>294</v>
      </c>
      <c r="U32443" t="s">
        <v>300</v>
      </c>
      <c r="V32443">
        <v>0</v>
      </c>
      <c r="W32443" t="s">
        <v>285</v>
      </c>
      <c r="X32443">
        <v>0</v>
      </c>
      <c r="Y32443" t="s">
        <v>285</v>
      </c>
      <c r="Z32443" t="s">
        <v>331</v>
      </c>
    </row>
    <row r="32444" spans="1:26" x14ac:dyDescent="0.3">
      <c r="A32444">
        <v>2432492</v>
      </c>
      <c r="B32444">
        <v>254568</v>
      </c>
      <c r="C32444" t="s">
        <v>290</v>
      </c>
      <c r="E32444">
        <v>0</v>
      </c>
      <c r="F32444">
        <v>0</v>
      </c>
      <c r="H32444" t="s">
        <v>314</v>
      </c>
      <c r="I32444">
        <v>15</v>
      </c>
      <c r="J32444" t="s">
        <v>278</v>
      </c>
      <c r="K32444">
        <v>1</v>
      </c>
      <c r="L32444" t="s">
        <v>285</v>
      </c>
      <c r="M32444" t="s">
        <v>313</v>
      </c>
      <c r="N32444">
        <v>-313</v>
      </c>
      <c r="O32444" t="s">
        <v>285</v>
      </c>
      <c r="P32444" t="s">
        <v>279</v>
      </c>
      <c r="Q32444" t="s">
        <v>282</v>
      </c>
      <c r="R32444" t="s">
        <v>285</v>
      </c>
      <c r="S32444" t="s">
        <v>285</v>
      </c>
      <c r="T32444" t="s">
        <v>285</v>
      </c>
      <c r="U32444" t="s">
        <v>300</v>
      </c>
      <c r="V32444">
        <v>0</v>
      </c>
      <c r="W32444" t="s">
        <v>285</v>
      </c>
      <c r="Y32444" t="s">
        <v>285</v>
      </c>
      <c r="Z32444" t="s">
        <v>293</v>
      </c>
    </row>
    <row r="32445" spans="1:26" x14ac:dyDescent="0.3">
      <c r="A32445">
        <v>1911736</v>
      </c>
      <c r="B32445">
        <v>302068</v>
      </c>
      <c r="C32445" t="s">
        <v>290</v>
      </c>
      <c r="D32445">
        <v>8610.1200000000008</v>
      </c>
      <c r="E32445">
        <v>112500</v>
      </c>
      <c r="F32445">
        <v>127350</v>
      </c>
      <c r="G32445">
        <v>112500</v>
      </c>
      <c r="H32445" t="s">
        <v>303</v>
      </c>
      <c r="I32445">
        <v>13</v>
      </c>
      <c r="J32445" t="s">
        <v>278</v>
      </c>
      <c r="K32445">
        <v>1</v>
      </c>
      <c r="L32445" t="s">
        <v>285</v>
      </c>
      <c r="M32445" t="s">
        <v>280</v>
      </c>
      <c r="N32445">
        <v>-2704</v>
      </c>
      <c r="O32445" t="s">
        <v>281</v>
      </c>
      <c r="P32445" t="s">
        <v>279</v>
      </c>
      <c r="Q32445" t="s">
        <v>282</v>
      </c>
      <c r="R32445" t="s">
        <v>285</v>
      </c>
      <c r="S32445" t="s">
        <v>293</v>
      </c>
      <c r="T32445" t="s">
        <v>294</v>
      </c>
      <c r="U32445" t="s">
        <v>300</v>
      </c>
      <c r="V32445">
        <v>0</v>
      </c>
      <c r="W32445" t="s">
        <v>285</v>
      </c>
      <c r="X32445">
        <v>24</v>
      </c>
      <c r="Y32445" t="s">
        <v>301</v>
      </c>
      <c r="Z32445" t="s">
        <v>309</v>
      </c>
    </row>
    <row r="32446" spans="1:26" x14ac:dyDescent="0.3">
      <c r="A32446">
        <v>2807718</v>
      </c>
      <c r="B32446">
        <v>212148</v>
      </c>
      <c r="C32446" t="s">
        <v>290</v>
      </c>
      <c r="D32446">
        <v>15488.82</v>
      </c>
      <c r="E32446">
        <v>76500</v>
      </c>
      <c r="F32446">
        <v>79024.5</v>
      </c>
      <c r="G32446">
        <v>76500</v>
      </c>
      <c r="H32446" t="s">
        <v>303</v>
      </c>
      <c r="I32446">
        <v>16</v>
      </c>
      <c r="J32446" t="s">
        <v>278</v>
      </c>
      <c r="K32446">
        <v>1</v>
      </c>
      <c r="L32446" t="s">
        <v>285</v>
      </c>
      <c r="M32446" t="s">
        <v>280</v>
      </c>
      <c r="N32446">
        <v>-2705</v>
      </c>
      <c r="O32446" t="s">
        <v>281</v>
      </c>
      <c r="P32446" t="s">
        <v>279</v>
      </c>
      <c r="Q32446" t="s">
        <v>316</v>
      </c>
      <c r="R32446" t="s">
        <v>285</v>
      </c>
      <c r="S32446" t="s">
        <v>293</v>
      </c>
      <c r="T32446" t="s">
        <v>308</v>
      </c>
      <c r="U32446" t="s">
        <v>300</v>
      </c>
      <c r="V32446">
        <v>0</v>
      </c>
      <c r="W32446" t="s">
        <v>285</v>
      </c>
      <c r="X32446">
        <v>6</v>
      </c>
      <c r="Y32446" t="s">
        <v>301</v>
      </c>
      <c r="Z32446" t="s">
        <v>309</v>
      </c>
    </row>
    <row r="32447" spans="1:26" x14ac:dyDescent="0.3">
      <c r="A32447">
        <v>2372527</v>
      </c>
      <c r="B32447">
        <v>160625</v>
      </c>
      <c r="C32447" t="s">
        <v>328</v>
      </c>
      <c r="D32447">
        <v>6750</v>
      </c>
      <c r="E32447">
        <v>135000</v>
      </c>
      <c r="F32447">
        <v>135000</v>
      </c>
      <c r="G32447">
        <v>135000</v>
      </c>
      <c r="H32447" t="s">
        <v>291</v>
      </c>
      <c r="I32447">
        <v>12</v>
      </c>
      <c r="J32447" t="s">
        <v>278</v>
      </c>
      <c r="K32447">
        <v>1</v>
      </c>
      <c r="L32447" t="s">
        <v>279</v>
      </c>
      <c r="M32447" t="s">
        <v>280</v>
      </c>
      <c r="N32447">
        <v>-204</v>
      </c>
      <c r="O32447" t="s">
        <v>285</v>
      </c>
      <c r="P32447" t="s">
        <v>279</v>
      </c>
      <c r="Q32447" t="s">
        <v>333</v>
      </c>
      <c r="R32447" t="s">
        <v>285</v>
      </c>
      <c r="S32447" t="s">
        <v>329</v>
      </c>
      <c r="T32447" t="s">
        <v>294</v>
      </c>
      <c r="U32447" t="s">
        <v>300</v>
      </c>
      <c r="V32447">
        <v>0</v>
      </c>
      <c r="W32447" t="s">
        <v>285</v>
      </c>
      <c r="X32447">
        <v>0</v>
      </c>
      <c r="Y32447" t="s">
        <v>285</v>
      </c>
      <c r="Z32447" t="s">
        <v>331</v>
      </c>
    </row>
    <row r="32448" spans="1:26" x14ac:dyDescent="0.3">
      <c r="A32448">
        <v>1245513</v>
      </c>
      <c r="B32448">
        <v>298888</v>
      </c>
      <c r="C32448" t="s">
        <v>290</v>
      </c>
      <c r="D32448">
        <v>12075.93</v>
      </c>
      <c r="E32448">
        <v>130500</v>
      </c>
      <c r="F32448">
        <v>143419.5</v>
      </c>
      <c r="G32448">
        <v>130500</v>
      </c>
      <c r="H32448" t="s">
        <v>291</v>
      </c>
      <c r="I32448">
        <v>13</v>
      </c>
      <c r="J32448" t="s">
        <v>278</v>
      </c>
      <c r="K32448">
        <v>1</v>
      </c>
      <c r="L32448" t="s">
        <v>285</v>
      </c>
      <c r="M32448" t="s">
        <v>280</v>
      </c>
      <c r="N32448">
        <v>-2164</v>
      </c>
      <c r="O32448" t="s">
        <v>281</v>
      </c>
      <c r="P32448" t="s">
        <v>279</v>
      </c>
      <c r="Q32448" t="s">
        <v>316</v>
      </c>
      <c r="R32448" t="s">
        <v>285</v>
      </c>
      <c r="S32448" t="s">
        <v>293</v>
      </c>
      <c r="T32448" t="s">
        <v>308</v>
      </c>
      <c r="U32448" t="s">
        <v>300</v>
      </c>
      <c r="V32448">
        <v>0</v>
      </c>
      <c r="W32448" t="s">
        <v>285</v>
      </c>
      <c r="X32448">
        <v>18</v>
      </c>
      <c r="Y32448" t="s">
        <v>301</v>
      </c>
      <c r="Z32448" t="s">
        <v>309</v>
      </c>
    </row>
    <row r="32449" spans="1:26" x14ac:dyDescent="0.3">
      <c r="A32449">
        <v>1041707</v>
      </c>
      <c r="B32449">
        <v>160516</v>
      </c>
      <c r="C32449" t="s">
        <v>290</v>
      </c>
      <c r="D32449">
        <v>28633.32</v>
      </c>
      <c r="E32449">
        <v>225000</v>
      </c>
      <c r="F32449">
        <v>271300.5</v>
      </c>
      <c r="G32449">
        <v>225000</v>
      </c>
      <c r="H32449" t="s">
        <v>298</v>
      </c>
      <c r="I32449">
        <v>16</v>
      </c>
      <c r="J32449" t="s">
        <v>278</v>
      </c>
      <c r="K32449">
        <v>1</v>
      </c>
      <c r="L32449" t="s">
        <v>285</v>
      </c>
      <c r="M32449" t="s">
        <v>280</v>
      </c>
      <c r="N32449">
        <v>-1184</v>
      </c>
      <c r="O32449" t="s">
        <v>281</v>
      </c>
      <c r="P32449" t="s">
        <v>279</v>
      </c>
      <c r="Q32449" t="s">
        <v>282</v>
      </c>
      <c r="R32449" t="s">
        <v>285</v>
      </c>
      <c r="S32449" t="s">
        <v>293</v>
      </c>
      <c r="T32449" t="s">
        <v>294</v>
      </c>
      <c r="U32449" t="s">
        <v>300</v>
      </c>
      <c r="V32449">
        <v>0</v>
      </c>
      <c r="W32449" t="s">
        <v>285</v>
      </c>
      <c r="X32449">
        <v>12</v>
      </c>
      <c r="Y32449" t="s">
        <v>288</v>
      </c>
      <c r="Z32449" t="s">
        <v>304</v>
      </c>
    </row>
    <row r="32450" spans="1:26" x14ac:dyDescent="0.3">
      <c r="A32450">
        <v>2591375</v>
      </c>
      <c r="B32450">
        <v>184362</v>
      </c>
      <c r="C32450" t="s">
        <v>290</v>
      </c>
      <c r="D32450">
        <v>10080</v>
      </c>
      <c r="E32450">
        <v>90000</v>
      </c>
      <c r="F32450">
        <v>90000</v>
      </c>
      <c r="G32450">
        <v>90000</v>
      </c>
      <c r="H32450" t="s">
        <v>303</v>
      </c>
      <c r="I32450">
        <v>14</v>
      </c>
      <c r="J32450" t="s">
        <v>278</v>
      </c>
      <c r="K32450">
        <v>1</v>
      </c>
      <c r="L32450" t="s">
        <v>359</v>
      </c>
      <c r="M32450" t="s">
        <v>306</v>
      </c>
      <c r="N32450">
        <v>-2256</v>
      </c>
      <c r="O32450" t="s">
        <v>281</v>
      </c>
      <c r="P32450" t="s">
        <v>357</v>
      </c>
      <c r="Q32450" t="s">
        <v>282</v>
      </c>
      <c r="R32450" t="s">
        <v>285</v>
      </c>
      <c r="S32450" t="s">
        <v>293</v>
      </c>
      <c r="T32450" t="s">
        <v>308</v>
      </c>
      <c r="U32450" t="s">
        <v>300</v>
      </c>
      <c r="V32450">
        <v>0</v>
      </c>
      <c r="W32450" t="s">
        <v>285</v>
      </c>
      <c r="X32450">
        <v>12</v>
      </c>
      <c r="Y32450" t="s">
        <v>301</v>
      </c>
      <c r="Z32450" t="s">
        <v>309</v>
      </c>
    </row>
    <row r="32451" spans="1:26" x14ac:dyDescent="0.3">
      <c r="A32451">
        <v>1708683</v>
      </c>
      <c r="B32451">
        <v>102226</v>
      </c>
      <c r="C32451" t="s">
        <v>290</v>
      </c>
      <c r="E32451">
        <v>0</v>
      </c>
      <c r="F32451">
        <v>0</v>
      </c>
      <c r="H32451" t="s">
        <v>332</v>
      </c>
      <c r="I32451">
        <v>17</v>
      </c>
      <c r="J32451" t="s">
        <v>278</v>
      </c>
      <c r="K32451">
        <v>1</v>
      </c>
      <c r="L32451" t="s">
        <v>285</v>
      </c>
      <c r="M32451" t="s">
        <v>313</v>
      </c>
      <c r="N32451">
        <v>-236</v>
      </c>
      <c r="O32451" t="s">
        <v>285</v>
      </c>
      <c r="P32451" t="s">
        <v>279</v>
      </c>
      <c r="Q32451" t="s">
        <v>282</v>
      </c>
      <c r="R32451" t="s">
        <v>285</v>
      </c>
      <c r="S32451" t="s">
        <v>285</v>
      </c>
      <c r="T32451" t="s">
        <v>285</v>
      </c>
      <c r="U32451" t="s">
        <v>300</v>
      </c>
      <c r="V32451">
        <v>0</v>
      </c>
      <c r="W32451" t="s">
        <v>285</v>
      </c>
      <c r="Y32451" t="s">
        <v>285</v>
      </c>
      <c r="Z32451" t="s">
        <v>293</v>
      </c>
    </row>
    <row r="32452" spans="1:26" x14ac:dyDescent="0.3">
      <c r="A32452">
        <v>1498895</v>
      </c>
      <c r="B32452">
        <v>272740</v>
      </c>
      <c r="C32452" t="s">
        <v>290</v>
      </c>
      <c r="D32452">
        <v>33025.5</v>
      </c>
      <c r="E32452">
        <v>1125000</v>
      </c>
      <c r="F32452">
        <v>1125000</v>
      </c>
      <c r="G32452">
        <v>1125000</v>
      </c>
      <c r="H32452" t="s">
        <v>291</v>
      </c>
      <c r="I32452">
        <v>10</v>
      </c>
      <c r="J32452" t="s">
        <v>278</v>
      </c>
      <c r="K32452">
        <v>1</v>
      </c>
      <c r="L32452" t="s">
        <v>285</v>
      </c>
      <c r="M32452" t="s">
        <v>280</v>
      </c>
      <c r="N32452">
        <v>-176</v>
      </c>
      <c r="O32452" t="s">
        <v>281</v>
      </c>
      <c r="P32452" t="s">
        <v>279</v>
      </c>
      <c r="Q32452" t="s">
        <v>282</v>
      </c>
      <c r="R32452" t="s">
        <v>285</v>
      </c>
      <c r="S32452" t="s">
        <v>293</v>
      </c>
      <c r="T32452" t="s">
        <v>294</v>
      </c>
      <c r="U32452" t="s">
        <v>300</v>
      </c>
      <c r="V32452">
        <v>0</v>
      </c>
      <c r="W32452" t="s">
        <v>285</v>
      </c>
      <c r="X32452">
        <v>60</v>
      </c>
      <c r="Y32452" t="s">
        <v>312</v>
      </c>
      <c r="Z32452" t="s">
        <v>297</v>
      </c>
    </row>
    <row r="32453" spans="1:26" x14ac:dyDescent="0.3">
      <c r="A32453">
        <v>1172732</v>
      </c>
      <c r="B32453">
        <v>258029</v>
      </c>
      <c r="C32453" t="s">
        <v>290</v>
      </c>
      <c r="D32453">
        <v>32418.494999999999</v>
      </c>
      <c r="E32453">
        <v>877500</v>
      </c>
      <c r="F32453">
        <v>1004913</v>
      </c>
      <c r="G32453">
        <v>877500</v>
      </c>
      <c r="H32453" t="s">
        <v>277</v>
      </c>
      <c r="I32453">
        <v>15</v>
      </c>
      <c r="J32453" t="s">
        <v>278</v>
      </c>
      <c r="K32453">
        <v>1</v>
      </c>
      <c r="L32453" t="s">
        <v>359</v>
      </c>
      <c r="M32453" t="s">
        <v>306</v>
      </c>
      <c r="N32453">
        <v>-551</v>
      </c>
      <c r="O32453" t="s">
        <v>281</v>
      </c>
      <c r="P32453" t="s">
        <v>336</v>
      </c>
      <c r="Q32453" t="s">
        <v>282</v>
      </c>
      <c r="R32453" t="s">
        <v>285</v>
      </c>
      <c r="S32453" t="s">
        <v>293</v>
      </c>
      <c r="T32453" t="s">
        <v>308</v>
      </c>
      <c r="U32453" t="s">
        <v>300</v>
      </c>
      <c r="V32453">
        <v>0</v>
      </c>
      <c r="W32453" t="s">
        <v>285</v>
      </c>
      <c r="X32453">
        <v>60</v>
      </c>
      <c r="Y32453" t="s">
        <v>312</v>
      </c>
      <c r="Z32453" t="s">
        <v>349</v>
      </c>
    </row>
    <row r="32454" spans="1:26" x14ac:dyDescent="0.3">
      <c r="A32454">
        <v>1474121</v>
      </c>
      <c r="B32454">
        <v>336091</v>
      </c>
      <c r="C32454" t="s">
        <v>290</v>
      </c>
      <c r="D32454">
        <v>22657.23</v>
      </c>
      <c r="E32454">
        <v>427500</v>
      </c>
      <c r="F32454">
        <v>498600</v>
      </c>
      <c r="G32454">
        <v>427500</v>
      </c>
      <c r="H32454" t="s">
        <v>314</v>
      </c>
      <c r="I32454">
        <v>14</v>
      </c>
      <c r="J32454" t="s">
        <v>278</v>
      </c>
      <c r="K32454">
        <v>1</v>
      </c>
      <c r="L32454" t="s">
        <v>359</v>
      </c>
      <c r="M32454" t="s">
        <v>280</v>
      </c>
      <c r="N32454">
        <v>-1451</v>
      </c>
      <c r="O32454" t="s">
        <v>281</v>
      </c>
      <c r="P32454" t="s">
        <v>279</v>
      </c>
      <c r="Q32454" t="s">
        <v>282</v>
      </c>
      <c r="R32454" t="s">
        <v>285</v>
      </c>
      <c r="S32454" t="s">
        <v>293</v>
      </c>
      <c r="T32454" t="s">
        <v>308</v>
      </c>
      <c r="U32454" t="s">
        <v>300</v>
      </c>
      <c r="V32454">
        <v>0</v>
      </c>
      <c r="W32454" t="s">
        <v>285</v>
      </c>
      <c r="X32454">
        <v>36</v>
      </c>
      <c r="Y32454" t="s">
        <v>288</v>
      </c>
      <c r="Z32454" t="s">
        <v>362</v>
      </c>
    </row>
    <row r="32455" spans="1:26" x14ac:dyDescent="0.3">
      <c r="A32455">
        <v>1116512</v>
      </c>
      <c r="B32455">
        <v>200498</v>
      </c>
      <c r="C32455" t="s">
        <v>290</v>
      </c>
      <c r="D32455">
        <v>19206.674999999999</v>
      </c>
      <c r="E32455">
        <v>225000</v>
      </c>
      <c r="F32455">
        <v>281983.5</v>
      </c>
      <c r="G32455">
        <v>225000</v>
      </c>
      <c r="H32455" t="s">
        <v>303</v>
      </c>
      <c r="I32455">
        <v>13</v>
      </c>
      <c r="J32455" t="s">
        <v>278</v>
      </c>
      <c r="K32455">
        <v>1</v>
      </c>
      <c r="L32455" t="s">
        <v>390</v>
      </c>
      <c r="M32455" t="s">
        <v>306</v>
      </c>
      <c r="N32455">
        <v>-302</v>
      </c>
      <c r="O32455" t="s">
        <v>281</v>
      </c>
      <c r="P32455" t="s">
        <v>336</v>
      </c>
      <c r="Q32455" t="s">
        <v>282</v>
      </c>
      <c r="R32455" t="s">
        <v>285</v>
      </c>
      <c r="S32455" t="s">
        <v>293</v>
      </c>
      <c r="T32455" t="s">
        <v>308</v>
      </c>
      <c r="U32455" t="s">
        <v>300</v>
      </c>
      <c r="V32455">
        <v>-1</v>
      </c>
      <c r="W32455" t="s">
        <v>285</v>
      </c>
      <c r="X32455">
        <v>36</v>
      </c>
      <c r="Y32455" t="s">
        <v>301</v>
      </c>
      <c r="Z32455" t="s">
        <v>309</v>
      </c>
    </row>
    <row r="32456" spans="1:26" x14ac:dyDescent="0.3">
      <c r="A32456">
        <v>2423515</v>
      </c>
      <c r="B32456">
        <v>161877</v>
      </c>
      <c r="C32456" t="s">
        <v>328</v>
      </c>
      <c r="D32456">
        <v>4500</v>
      </c>
      <c r="E32456">
        <v>180000</v>
      </c>
      <c r="F32456">
        <v>180000</v>
      </c>
      <c r="G32456">
        <v>180000</v>
      </c>
      <c r="H32456" t="s">
        <v>332</v>
      </c>
      <c r="I32456">
        <v>9</v>
      </c>
      <c r="J32456" t="s">
        <v>363</v>
      </c>
      <c r="K32456">
        <v>0</v>
      </c>
      <c r="L32456" t="s">
        <v>279</v>
      </c>
      <c r="M32456" t="s">
        <v>306</v>
      </c>
      <c r="N32456">
        <v>-184</v>
      </c>
      <c r="O32456" t="s">
        <v>285</v>
      </c>
      <c r="P32456" t="s">
        <v>307</v>
      </c>
      <c r="Q32456" t="s">
        <v>282</v>
      </c>
      <c r="R32456" t="s">
        <v>285</v>
      </c>
      <c r="S32456" t="s">
        <v>329</v>
      </c>
      <c r="T32456" t="s">
        <v>294</v>
      </c>
      <c r="U32456" t="s">
        <v>300</v>
      </c>
      <c r="V32456">
        <v>-1</v>
      </c>
      <c r="W32456" t="s">
        <v>285</v>
      </c>
      <c r="X32456">
        <v>0</v>
      </c>
      <c r="Y32456" t="s">
        <v>285</v>
      </c>
      <c r="Z32456" t="s">
        <v>331</v>
      </c>
    </row>
    <row r="32457" spans="1:26" x14ac:dyDescent="0.3">
      <c r="A32457">
        <v>1300777</v>
      </c>
      <c r="B32457">
        <v>214283</v>
      </c>
      <c r="C32457" t="s">
        <v>290</v>
      </c>
      <c r="E32457">
        <v>0</v>
      </c>
      <c r="F32457">
        <v>0</v>
      </c>
      <c r="H32457" t="s">
        <v>332</v>
      </c>
      <c r="I32457">
        <v>10</v>
      </c>
      <c r="J32457" t="s">
        <v>278</v>
      </c>
      <c r="K32457">
        <v>1</v>
      </c>
      <c r="L32457" t="s">
        <v>285</v>
      </c>
      <c r="M32457" t="s">
        <v>306</v>
      </c>
      <c r="N32457">
        <v>-268</v>
      </c>
      <c r="O32457" t="s">
        <v>285</v>
      </c>
      <c r="P32457" t="s">
        <v>307</v>
      </c>
      <c r="Q32457" t="s">
        <v>282</v>
      </c>
      <c r="R32457" t="s">
        <v>285</v>
      </c>
      <c r="S32457" t="s">
        <v>285</v>
      </c>
      <c r="T32457" t="s">
        <v>285</v>
      </c>
      <c r="U32457" t="s">
        <v>300</v>
      </c>
      <c r="V32457">
        <v>-1</v>
      </c>
      <c r="W32457" t="s">
        <v>285</v>
      </c>
      <c r="Y32457" t="s">
        <v>285</v>
      </c>
      <c r="Z32457" t="s">
        <v>293</v>
      </c>
    </row>
    <row r="32458" spans="1:26" x14ac:dyDescent="0.3">
      <c r="A32458">
        <v>2360937</v>
      </c>
      <c r="B32458">
        <v>157395</v>
      </c>
      <c r="C32458" t="s">
        <v>328</v>
      </c>
      <c r="D32458">
        <v>31500</v>
      </c>
      <c r="E32458">
        <v>630000</v>
      </c>
      <c r="F32458">
        <v>630000</v>
      </c>
      <c r="G32458">
        <v>630000</v>
      </c>
      <c r="H32458" t="s">
        <v>314</v>
      </c>
      <c r="I32458">
        <v>13</v>
      </c>
      <c r="J32458" t="s">
        <v>278</v>
      </c>
      <c r="K32458">
        <v>1</v>
      </c>
      <c r="L32458" t="s">
        <v>279</v>
      </c>
      <c r="M32458" t="s">
        <v>280</v>
      </c>
      <c r="N32458">
        <v>-340</v>
      </c>
      <c r="O32458" t="s">
        <v>285</v>
      </c>
      <c r="P32458" t="s">
        <v>279</v>
      </c>
      <c r="Q32458" t="s">
        <v>282</v>
      </c>
      <c r="R32458" t="s">
        <v>285</v>
      </c>
      <c r="S32458" t="s">
        <v>329</v>
      </c>
      <c r="T32458" t="s">
        <v>294</v>
      </c>
      <c r="U32458" t="s">
        <v>300</v>
      </c>
      <c r="V32458">
        <v>-1</v>
      </c>
      <c r="W32458" t="s">
        <v>285</v>
      </c>
      <c r="X32458">
        <v>0</v>
      </c>
      <c r="Y32458" t="s">
        <v>285</v>
      </c>
      <c r="Z32458" t="s">
        <v>331</v>
      </c>
    </row>
    <row r="32459" spans="1:26" x14ac:dyDescent="0.3">
      <c r="A32459">
        <v>2292932</v>
      </c>
      <c r="B32459">
        <v>279474</v>
      </c>
      <c r="C32459" t="s">
        <v>290</v>
      </c>
      <c r="E32459">
        <v>0</v>
      </c>
      <c r="F32459">
        <v>0</v>
      </c>
      <c r="H32459" t="s">
        <v>314</v>
      </c>
      <c r="I32459">
        <v>16</v>
      </c>
      <c r="J32459" t="s">
        <v>278</v>
      </c>
      <c r="K32459">
        <v>1</v>
      </c>
      <c r="L32459" t="s">
        <v>285</v>
      </c>
      <c r="M32459" t="s">
        <v>313</v>
      </c>
      <c r="N32459">
        <v>-48</v>
      </c>
      <c r="O32459" t="s">
        <v>285</v>
      </c>
      <c r="P32459" t="s">
        <v>279</v>
      </c>
      <c r="Q32459" t="s">
        <v>282</v>
      </c>
      <c r="R32459" t="s">
        <v>285</v>
      </c>
      <c r="S32459" t="s">
        <v>285</v>
      </c>
      <c r="T32459" t="s">
        <v>285</v>
      </c>
      <c r="U32459" t="s">
        <v>300</v>
      </c>
      <c r="V32459">
        <v>-1</v>
      </c>
      <c r="W32459" t="s">
        <v>285</v>
      </c>
      <c r="Y32459" t="s">
        <v>285</v>
      </c>
      <c r="Z32459" t="s">
        <v>293</v>
      </c>
    </row>
    <row r="32460" spans="1:26" x14ac:dyDescent="0.3">
      <c r="A32460">
        <v>1497908</v>
      </c>
      <c r="B32460">
        <v>279474</v>
      </c>
      <c r="C32460" t="s">
        <v>290</v>
      </c>
      <c r="D32460">
        <v>48301.65</v>
      </c>
      <c r="E32460">
        <v>1201500</v>
      </c>
      <c r="F32460">
        <v>1341067.5</v>
      </c>
      <c r="G32460">
        <v>1201500</v>
      </c>
      <c r="H32460" t="s">
        <v>315</v>
      </c>
      <c r="I32460">
        <v>10</v>
      </c>
      <c r="J32460" t="s">
        <v>278</v>
      </c>
      <c r="K32460">
        <v>1</v>
      </c>
      <c r="L32460" t="s">
        <v>285</v>
      </c>
      <c r="M32460" t="s">
        <v>306</v>
      </c>
      <c r="N32460">
        <v>-550</v>
      </c>
      <c r="O32460" t="s">
        <v>281</v>
      </c>
      <c r="P32460" t="s">
        <v>307</v>
      </c>
      <c r="Q32460" t="s">
        <v>282</v>
      </c>
      <c r="R32460" t="s">
        <v>285</v>
      </c>
      <c r="S32460" t="s">
        <v>293</v>
      </c>
      <c r="T32460" t="s">
        <v>294</v>
      </c>
      <c r="U32460" t="s">
        <v>300</v>
      </c>
      <c r="V32460">
        <v>-1</v>
      </c>
      <c r="W32460" t="s">
        <v>285</v>
      </c>
      <c r="X32460">
        <v>48</v>
      </c>
      <c r="Y32460" t="s">
        <v>312</v>
      </c>
      <c r="Z32460" t="s">
        <v>297</v>
      </c>
    </row>
    <row r="32461" spans="1:26" x14ac:dyDescent="0.3">
      <c r="A32461">
        <v>2289743</v>
      </c>
      <c r="B32461">
        <v>377193</v>
      </c>
      <c r="C32461" t="s">
        <v>290</v>
      </c>
      <c r="D32461">
        <v>138795.435</v>
      </c>
      <c r="E32461">
        <v>2025000</v>
      </c>
      <c r="F32461">
        <v>2097171</v>
      </c>
      <c r="G32461">
        <v>2025000</v>
      </c>
      <c r="H32461" t="s">
        <v>332</v>
      </c>
      <c r="I32461">
        <v>12</v>
      </c>
      <c r="J32461" t="s">
        <v>278</v>
      </c>
      <c r="K32461">
        <v>1</v>
      </c>
      <c r="L32461" t="s">
        <v>285</v>
      </c>
      <c r="M32461" t="s">
        <v>306</v>
      </c>
      <c r="N32461">
        <v>-471</v>
      </c>
      <c r="O32461" t="s">
        <v>281</v>
      </c>
      <c r="P32461" t="s">
        <v>307</v>
      </c>
      <c r="Q32461" t="s">
        <v>282</v>
      </c>
      <c r="R32461" t="s">
        <v>285</v>
      </c>
      <c r="S32461" t="s">
        <v>293</v>
      </c>
      <c r="T32461" t="s">
        <v>294</v>
      </c>
      <c r="U32461" t="s">
        <v>300</v>
      </c>
      <c r="V32461">
        <v>-1</v>
      </c>
      <c r="W32461" t="s">
        <v>285</v>
      </c>
      <c r="X32461">
        <v>18</v>
      </c>
      <c r="Y32461" t="s">
        <v>312</v>
      </c>
      <c r="Z32461" t="s">
        <v>297</v>
      </c>
    </row>
    <row r="32462" spans="1:26" x14ac:dyDescent="0.3">
      <c r="A32462">
        <v>1647254</v>
      </c>
      <c r="B32462">
        <v>159152</v>
      </c>
      <c r="C32462" t="s">
        <v>276</v>
      </c>
      <c r="D32462">
        <v>5043.6000000000004</v>
      </c>
      <c r="E32462">
        <v>19044</v>
      </c>
      <c r="F32462">
        <v>17703</v>
      </c>
      <c r="G32462">
        <v>19044</v>
      </c>
      <c r="H32462" t="s">
        <v>315</v>
      </c>
      <c r="I32462">
        <v>8</v>
      </c>
      <c r="J32462" t="s">
        <v>278</v>
      </c>
      <c r="K32462">
        <v>1</v>
      </c>
      <c r="L32462" t="s">
        <v>279</v>
      </c>
      <c r="M32462" t="s">
        <v>280</v>
      </c>
      <c r="N32462">
        <v>-2899</v>
      </c>
      <c r="O32462" t="s">
        <v>281</v>
      </c>
      <c r="P32462" t="s">
        <v>279</v>
      </c>
      <c r="Q32462" t="s">
        <v>316</v>
      </c>
      <c r="R32462" t="s">
        <v>335</v>
      </c>
      <c r="S32462" t="s">
        <v>284</v>
      </c>
      <c r="T32462" t="s">
        <v>285</v>
      </c>
      <c r="U32462" t="s">
        <v>321</v>
      </c>
      <c r="V32462">
        <v>80</v>
      </c>
      <c r="W32462" t="s">
        <v>318</v>
      </c>
      <c r="X32462">
        <v>4</v>
      </c>
      <c r="Y32462" t="s">
        <v>312</v>
      </c>
      <c r="Z32462" t="s">
        <v>322</v>
      </c>
    </row>
    <row r="32463" spans="1:26" x14ac:dyDescent="0.3">
      <c r="A32463">
        <v>2621556</v>
      </c>
      <c r="B32463">
        <v>211553</v>
      </c>
      <c r="C32463" t="s">
        <v>276</v>
      </c>
      <c r="D32463">
        <v>5089.8599999999997</v>
      </c>
      <c r="E32463">
        <v>37300.5</v>
      </c>
      <c r="F32463">
        <v>32040</v>
      </c>
      <c r="G32463">
        <v>37300.5</v>
      </c>
      <c r="H32463" t="s">
        <v>277</v>
      </c>
      <c r="I32463">
        <v>18</v>
      </c>
      <c r="J32463" t="s">
        <v>278</v>
      </c>
      <c r="K32463">
        <v>1</v>
      </c>
      <c r="L32463" t="s">
        <v>279</v>
      </c>
      <c r="M32463" t="s">
        <v>280</v>
      </c>
      <c r="N32463">
        <v>-495</v>
      </c>
      <c r="O32463" t="s">
        <v>285</v>
      </c>
      <c r="P32463" t="s">
        <v>279</v>
      </c>
      <c r="Q32463" t="s">
        <v>316</v>
      </c>
      <c r="R32463" t="s">
        <v>283</v>
      </c>
      <c r="S32463" t="s">
        <v>284</v>
      </c>
      <c r="T32463" t="s">
        <v>285</v>
      </c>
      <c r="U32463" t="s">
        <v>286</v>
      </c>
      <c r="V32463">
        <v>43</v>
      </c>
      <c r="W32463" t="s">
        <v>287</v>
      </c>
      <c r="X32463">
        <v>8</v>
      </c>
      <c r="Y32463" t="s">
        <v>301</v>
      </c>
      <c r="Z32463" t="s">
        <v>289</v>
      </c>
    </row>
    <row r="32464" spans="1:26" x14ac:dyDescent="0.3">
      <c r="A32464">
        <v>1360227</v>
      </c>
      <c r="B32464">
        <v>355363</v>
      </c>
      <c r="C32464" t="s">
        <v>276</v>
      </c>
      <c r="D32464">
        <v>2217.7800000000002</v>
      </c>
      <c r="E32464">
        <v>23760</v>
      </c>
      <c r="F32464">
        <v>23760</v>
      </c>
      <c r="G32464">
        <v>23760</v>
      </c>
      <c r="H32464" t="s">
        <v>298</v>
      </c>
      <c r="I32464">
        <v>12</v>
      </c>
      <c r="J32464" t="s">
        <v>278</v>
      </c>
      <c r="K32464">
        <v>1</v>
      </c>
      <c r="L32464" t="s">
        <v>279</v>
      </c>
      <c r="M32464" t="s">
        <v>280</v>
      </c>
      <c r="N32464">
        <v>-640</v>
      </c>
      <c r="O32464" t="s">
        <v>281</v>
      </c>
      <c r="P32464" t="s">
        <v>279</v>
      </c>
      <c r="Q32464" t="s">
        <v>316</v>
      </c>
      <c r="R32464" t="s">
        <v>317</v>
      </c>
      <c r="S32464" t="s">
        <v>284</v>
      </c>
      <c r="T32464" t="s">
        <v>285</v>
      </c>
      <c r="U32464" t="s">
        <v>321</v>
      </c>
      <c r="V32464">
        <v>489</v>
      </c>
      <c r="W32464" t="s">
        <v>318</v>
      </c>
      <c r="X32464">
        <v>12</v>
      </c>
      <c r="Y32464" t="s">
        <v>312</v>
      </c>
      <c r="Z32464" t="s">
        <v>322</v>
      </c>
    </row>
    <row r="32465" spans="1:26" x14ac:dyDescent="0.3">
      <c r="A32465">
        <v>1632713</v>
      </c>
      <c r="B32465">
        <v>423110</v>
      </c>
      <c r="C32465" t="s">
        <v>276</v>
      </c>
      <c r="D32465">
        <v>14227.155000000001</v>
      </c>
      <c r="E32465">
        <v>152325</v>
      </c>
      <c r="F32465">
        <v>152325</v>
      </c>
      <c r="G32465">
        <v>152325</v>
      </c>
      <c r="H32465" t="s">
        <v>277</v>
      </c>
      <c r="I32465">
        <v>16</v>
      </c>
      <c r="J32465" t="s">
        <v>278</v>
      </c>
      <c r="K32465">
        <v>1</v>
      </c>
      <c r="L32465" t="s">
        <v>279</v>
      </c>
      <c r="M32465" t="s">
        <v>306</v>
      </c>
      <c r="N32465">
        <v>-1216</v>
      </c>
      <c r="O32465" t="s">
        <v>281</v>
      </c>
      <c r="P32465" t="s">
        <v>336</v>
      </c>
      <c r="Q32465" t="s">
        <v>282</v>
      </c>
      <c r="R32465" t="s">
        <v>317</v>
      </c>
      <c r="S32465" t="s">
        <v>284</v>
      </c>
      <c r="T32465" t="s">
        <v>285</v>
      </c>
      <c r="U32465" t="s">
        <v>321</v>
      </c>
      <c r="V32465">
        <v>489</v>
      </c>
      <c r="W32465" t="s">
        <v>318</v>
      </c>
      <c r="X32465">
        <v>12</v>
      </c>
      <c r="Y32465" t="s">
        <v>312</v>
      </c>
      <c r="Z32465" t="s">
        <v>322</v>
      </c>
    </row>
    <row r="32466" spans="1:26" x14ac:dyDescent="0.3">
      <c r="A32466">
        <v>1819666</v>
      </c>
      <c r="B32466">
        <v>313896</v>
      </c>
      <c r="C32466" t="s">
        <v>276</v>
      </c>
      <c r="D32466">
        <v>3959.19</v>
      </c>
      <c r="E32466">
        <v>22410</v>
      </c>
      <c r="F32466">
        <v>22410</v>
      </c>
      <c r="G32466">
        <v>22410</v>
      </c>
      <c r="H32466" t="s">
        <v>332</v>
      </c>
      <c r="I32466">
        <v>12</v>
      </c>
      <c r="J32466" t="s">
        <v>278</v>
      </c>
      <c r="K32466">
        <v>1</v>
      </c>
      <c r="L32466" t="s">
        <v>279</v>
      </c>
      <c r="M32466" t="s">
        <v>280</v>
      </c>
      <c r="N32466">
        <v>-342</v>
      </c>
      <c r="O32466" t="s">
        <v>281</v>
      </c>
      <c r="P32466" t="s">
        <v>279</v>
      </c>
      <c r="Q32466" t="s">
        <v>282</v>
      </c>
      <c r="R32466" t="s">
        <v>317</v>
      </c>
      <c r="S32466" t="s">
        <v>284</v>
      </c>
      <c r="T32466" t="s">
        <v>285</v>
      </c>
      <c r="U32466" t="s">
        <v>321</v>
      </c>
      <c r="V32466">
        <v>489</v>
      </c>
      <c r="W32466" t="s">
        <v>318</v>
      </c>
      <c r="X32466">
        <v>6</v>
      </c>
      <c r="Y32466" t="s">
        <v>312</v>
      </c>
      <c r="Z32466" t="s">
        <v>322</v>
      </c>
    </row>
    <row r="32467" spans="1:26" x14ac:dyDescent="0.3">
      <c r="A32467">
        <v>2667608</v>
      </c>
      <c r="B32467">
        <v>263863</v>
      </c>
      <c r="C32467" t="s">
        <v>290</v>
      </c>
      <c r="D32467">
        <v>13687.65</v>
      </c>
      <c r="E32467">
        <v>67500</v>
      </c>
      <c r="F32467">
        <v>67500</v>
      </c>
      <c r="G32467">
        <v>67500</v>
      </c>
      <c r="H32467" t="s">
        <v>291</v>
      </c>
      <c r="I32467">
        <v>10</v>
      </c>
      <c r="J32467" t="s">
        <v>278</v>
      </c>
      <c r="K32467">
        <v>1</v>
      </c>
      <c r="L32467" t="s">
        <v>367</v>
      </c>
      <c r="M32467" t="s">
        <v>306</v>
      </c>
      <c r="N32467">
        <v>-602</v>
      </c>
      <c r="O32467" t="s">
        <v>281</v>
      </c>
      <c r="P32467" t="s">
        <v>307</v>
      </c>
      <c r="Q32467" t="s">
        <v>282</v>
      </c>
      <c r="R32467" t="s">
        <v>285</v>
      </c>
      <c r="S32467" t="s">
        <v>293</v>
      </c>
      <c r="T32467" t="s">
        <v>308</v>
      </c>
      <c r="U32467" t="s">
        <v>286</v>
      </c>
      <c r="V32467">
        <v>21</v>
      </c>
      <c r="W32467" t="s">
        <v>287</v>
      </c>
      <c r="X32467">
        <v>6</v>
      </c>
      <c r="Y32467" t="s">
        <v>301</v>
      </c>
      <c r="Z32467" t="s">
        <v>309</v>
      </c>
    </row>
    <row r="32468" spans="1:26" x14ac:dyDescent="0.3">
      <c r="A32468">
        <v>1656565</v>
      </c>
      <c r="B32468">
        <v>239920</v>
      </c>
      <c r="C32468" t="s">
        <v>290</v>
      </c>
      <c r="D32468">
        <v>15221.25</v>
      </c>
      <c r="E32468">
        <v>225000</v>
      </c>
      <c r="F32468">
        <v>225000</v>
      </c>
      <c r="G32468">
        <v>225000</v>
      </c>
      <c r="H32468" t="s">
        <v>277</v>
      </c>
      <c r="I32468">
        <v>18</v>
      </c>
      <c r="J32468" t="s">
        <v>278</v>
      </c>
      <c r="K32468">
        <v>1</v>
      </c>
      <c r="L32468" t="s">
        <v>305</v>
      </c>
      <c r="M32468" t="s">
        <v>306</v>
      </c>
      <c r="N32468">
        <v>-738</v>
      </c>
      <c r="O32468" t="s">
        <v>281</v>
      </c>
      <c r="P32468" t="s">
        <v>307</v>
      </c>
      <c r="Q32468" t="s">
        <v>282</v>
      </c>
      <c r="R32468" t="s">
        <v>285</v>
      </c>
      <c r="S32468" t="s">
        <v>293</v>
      </c>
      <c r="T32468" t="s">
        <v>308</v>
      </c>
      <c r="U32468" t="s">
        <v>286</v>
      </c>
      <c r="V32468">
        <v>24</v>
      </c>
      <c r="W32468" t="s">
        <v>287</v>
      </c>
      <c r="X32468">
        <v>36</v>
      </c>
      <c r="Y32468" t="s">
        <v>301</v>
      </c>
      <c r="Z32468" t="s">
        <v>309</v>
      </c>
    </row>
    <row r="32469" spans="1:26" x14ac:dyDescent="0.3">
      <c r="A32469">
        <v>1485489</v>
      </c>
      <c r="B32469">
        <v>334566</v>
      </c>
      <c r="C32469" t="s">
        <v>276</v>
      </c>
      <c r="D32469">
        <v>4257.09</v>
      </c>
      <c r="E32469">
        <v>29205</v>
      </c>
      <c r="F32469">
        <v>37908</v>
      </c>
      <c r="G32469">
        <v>29205</v>
      </c>
      <c r="H32469" t="s">
        <v>277</v>
      </c>
      <c r="I32469">
        <v>12</v>
      </c>
      <c r="J32469" t="s">
        <v>278</v>
      </c>
      <c r="K32469">
        <v>1</v>
      </c>
      <c r="L32469" t="s">
        <v>279</v>
      </c>
      <c r="M32469" t="s">
        <v>280</v>
      </c>
      <c r="N32469">
        <v>-1908</v>
      </c>
      <c r="O32469" t="s">
        <v>285</v>
      </c>
      <c r="P32469" t="s">
        <v>279</v>
      </c>
      <c r="Q32469" t="s">
        <v>316</v>
      </c>
      <c r="R32469" t="s">
        <v>283</v>
      </c>
      <c r="S32469" t="s">
        <v>284</v>
      </c>
      <c r="T32469" t="s">
        <v>285</v>
      </c>
      <c r="U32469" t="s">
        <v>286</v>
      </c>
      <c r="V32469">
        <v>24</v>
      </c>
      <c r="W32469" t="s">
        <v>287</v>
      </c>
      <c r="X32469">
        <v>14</v>
      </c>
      <c r="Y32469" t="s">
        <v>301</v>
      </c>
      <c r="Z32469" t="s">
        <v>289</v>
      </c>
    </row>
    <row r="32470" spans="1:26" x14ac:dyDescent="0.3">
      <c r="A32470">
        <v>1372443</v>
      </c>
      <c r="B32470">
        <v>251927</v>
      </c>
      <c r="C32470" t="s">
        <v>276</v>
      </c>
      <c r="D32470">
        <v>7557.4350000000004</v>
      </c>
      <c r="E32470">
        <v>60103.305</v>
      </c>
      <c r="F32470">
        <v>65389.5</v>
      </c>
      <c r="G32470">
        <v>60103.305</v>
      </c>
      <c r="H32470" t="s">
        <v>314</v>
      </c>
      <c r="I32470">
        <v>19</v>
      </c>
      <c r="J32470" t="s">
        <v>278</v>
      </c>
      <c r="K32470">
        <v>1</v>
      </c>
      <c r="L32470" t="s">
        <v>279</v>
      </c>
      <c r="M32470" t="s">
        <v>306</v>
      </c>
      <c r="N32470">
        <v>-222</v>
      </c>
      <c r="O32470" t="s">
        <v>281</v>
      </c>
      <c r="P32470" t="s">
        <v>307</v>
      </c>
      <c r="Q32470" t="s">
        <v>282</v>
      </c>
      <c r="R32470" t="s">
        <v>283</v>
      </c>
      <c r="S32470" t="s">
        <v>284</v>
      </c>
      <c r="T32470" t="s">
        <v>285</v>
      </c>
      <c r="U32470" t="s">
        <v>286</v>
      </c>
      <c r="V32470">
        <v>24</v>
      </c>
      <c r="W32470" t="s">
        <v>287</v>
      </c>
      <c r="X32470">
        <v>10</v>
      </c>
      <c r="Y32470" t="s">
        <v>312</v>
      </c>
      <c r="Z32470" t="s">
        <v>339</v>
      </c>
    </row>
    <row r="32471" spans="1:26" x14ac:dyDescent="0.3">
      <c r="A32471">
        <v>1661891</v>
      </c>
      <c r="B32471">
        <v>269073</v>
      </c>
      <c r="C32471" t="s">
        <v>290</v>
      </c>
      <c r="E32471">
        <v>0</v>
      </c>
      <c r="F32471">
        <v>0</v>
      </c>
      <c r="H32471" t="s">
        <v>332</v>
      </c>
      <c r="I32471">
        <v>13</v>
      </c>
      <c r="J32471" t="s">
        <v>278</v>
      </c>
      <c r="K32471">
        <v>1</v>
      </c>
      <c r="L32471" t="s">
        <v>285</v>
      </c>
      <c r="M32471" t="s">
        <v>313</v>
      </c>
      <c r="N32471">
        <v>-299</v>
      </c>
      <c r="O32471" t="s">
        <v>285</v>
      </c>
      <c r="P32471" t="s">
        <v>279</v>
      </c>
      <c r="Q32471" t="s">
        <v>316</v>
      </c>
      <c r="R32471" t="s">
        <v>285</v>
      </c>
      <c r="S32471" t="s">
        <v>285</v>
      </c>
      <c r="T32471" t="s">
        <v>285</v>
      </c>
      <c r="U32471" t="s">
        <v>300</v>
      </c>
      <c r="V32471">
        <v>-1</v>
      </c>
      <c r="W32471" t="s">
        <v>285</v>
      </c>
      <c r="Y32471" t="s">
        <v>285</v>
      </c>
      <c r="Z32471" t="s">
        <v>293</v>
      </c>
    </row>
    <row r="32472" spans="1:26" x14ac:dyDescent="0.3">
      <c r="A32472">
        <v>1866095</v>
      </c>
      <c r="B32472">
        <v>387586</v>
      </c>
      <c r="C32472" t="s">
        <v>290</v>
      </c>
      <c r="D32472">
        <v>11721.735000000001</v>
      </c>
      <c r="E32472">
        <v>90000</v>
      </c>
      <c r="F32472">
        <v>108837</v>
      </c>
      <c r="G32472">
        <v>90000</v>
      </c>
      <c r="H32472" t="s">
        <v>314</v>
      </c>
      <c r="I32472">
        <v>14</v>
      </c>
      <c r="J32472" t="s">
        <v>278</v>
      </c>
      <c r="K32472">
        <v>1</v>
      </c>
      <c r="L32472" t="s">
        <v>285</v>
      </c>
      <c r="M32472" t="s">
        <v>280</v>
      </c>
      <c r="N32472">
        <v>-999</v>
      </c>
      <c r="O32472" t="s">
        <v>281</v>
      </c>
      <c r="P32472" t="s">
        <v>279</v>
      </c>
      <c r="Q32472" t="s">
        <v>282</v>
      </c>
      <c r="R32472" t="s">
        <v>285</v>
      </c>
      <c r="S32472" t="s">
        <v>293</v>
      </c>
      <c r="T32472" t="s">
        <v>294</v>
      </c>
      <c r="U32472" t="s">
        <v>300</v>
      </c>
      <c r="V32472">
        <v>-1</v>
      </c>
      <c r="W32472" t="s">
        <v>285</v>
      </c>
      <c r="X32472">
        <v>12</v>
      </c>
      <c r="Y32472" t="s">
        <v>288</v>
      </c>
      <c r="Z32472" t="s">
        <v>304</v>
      </c>
    </row>
    <row r="32473" spans="1:26" x14ac:dyDescent="0.3">
      <c r="A32473">
        <v>2656655</v>
      </c>
      <c r="B32473">
        <v>400632</v>
      </c>
      <c r="C32473" t="s">
        <v>290</v>
      </c>
      <c r="E32473">
        <v>0</v>
      </c>
      <c r="F32473">
        <v>0</v>
      </c>
      <c r="H32473" t="s">
        <v>332</v>
      </c>
      <c r="I32473">
        <v>17</v>
      </c>
      <c r="J32473" t="s">
        <v>278</v>
      </c>
      <c r="K32473">
        <v>1</v>
      </c>
      <c r="L32473" t="s">
        <v>285</v>
      </c>
      <c r="M32473" t="s">
        <v>313</v>
      </c>
      <c r="N32473">
        <v>-222</v>
      </c>
      <c r="O32473" t="s">
        <v>285</v>
      </c>
      <c r="P32473" t="s">
        <v>279</v>
      </c>
      <c r="Q32473" t="s">
        <v>282</v>
      </c>
      <c r="R32473" t="s">
        <v>285</v>
      </c>
      <c r="S32473" t="s">
        <v>285</v>
      </c>
      <c r="T32473" t="s">
        <v>285</v>
      </c>
      <c r="U32473" t="s">
        <v>300</v>
      </c>
      <c r="V32473">
        <v>-1</v>
      </c>
      <c r="W32473" t="s">
        <v>285</v>
      </c>
      <c r="Y32473" t="s">
        <v>285</v>
      </c>
      <c r="Z32473" t="s">
        <v>293</v>
      </c>
    </row>
    <row r="32474" spans="1:26" x14ac:dyDescent="0.3">
      <c r="A32474">
        <v>2785091</v>
      </c>
      <c r="B32474">
        <v>282131</v>
      </c>
      <c r="C32474" t="s">
        <v>290</v>
      </c>
      <c r="D32474">
        <v>21544.965</v>
      </c>
      <c r="E32474">
        <v>454500</v>
      </c>
      <c r="F32474">
        <v>508495.5</v>
      </c>
      <c r="G32474">
        <v>454500</v>
      </c>
      <c r="H32474" t="s">
        <v>298</v>
      </c>
      <c r="I32474">
        <v>10</v>
      </c>
      <c r="J32474" t="s">
        <v>278</v>
      </c>
      <c r="K32474">
        <v>1</v>
      </c>
      <c r="L32474" t="s">
        <v>285</v>
      </c>
      <c r="M32474" t="s">
        <v>280</v>
      </c>
      <c r="N32474">
        <v>-249</v>
      </c>
      <c r="O32474" t="s">
        <v>281</v>
      </c>
      <c r="P32474" t="s">
        <v>279</v>
      </c>
      <c r="Q32474" t="s">
        <v>333</v>
      </c>
      <c r="R32474" t="s">
        <v>285</v>
      </c>
      <c r="S32474" t="s">
        <v>293</v>
      </c>
      <c r="T32474" t="s">
        <v>294</v>
      </c>
      <c r="U32474" t="s">
        <v>300</v>
      </c>
      <c r="V32474">
        <v>-1</v>
      </c>
      <c r="W32474" t="s">
        <v>285</v>
      </c>
      <c r="X32474">
        <v>36</v>
      </c>
      <c r="Y32474" t="s">
        <v>312</v>
      </c>
      <c r="Z32474" t="s">
        <v>297</v>
      </c>
    </row>
    <row r="32475" spans="1:26" x14ac:dyDescent="0.3">
      <c r="A32475">
        <v>1636726</v>
      </c>
      <c r="B32475">
        <v>282131</v>
      </c>
      <c r="C32475" t="s">
        <v>290</v>
      </c>
      <c r="E32475">
        <v>0</v>
      </c>
      <c r="F32475">
        <v>0</v>
      </c>
      <c r="H32475" t="s">
        <v>314</v>
      </c>
      <c r="I32475">
        <v>17</v>
      </c>
      <c r="J32475" t="s">
        <v>278</v>
      </c>
      <c r="K32475">
        <v>1</v>
      </c>
      <c r="L32475" t="s">
        <v>285</v>
      </c>
      <c r="M32475" t="s">
        <v>313</v>
      </c>
      <c r="N32475">
        <v>-434</v>
      </c>
      <c r="O32475" t="s">
        <v>285</v>
      </c>
      <c r="P32475" t="s">
        <v>279</v>
      </c>
      <c r="Q32475" t="s">
        <v>282</v>
      </c>
      <c r="R32475" t="s">
        <v>285</v>
      </c>
      <c r="S32475" t="s">
        <v>285</v>
      </c>
      <c r="T32475" t="s">
        <v>285</v>
      </c>
      <c r="U32475" t="s">
        <v>300</v>
      </c>
      <c r="V32475">
        <v>-1</v>
      </c>
      <c r="W32475" t="s">
        <v>285</v>
      </c>
      <c r="Y32475" t="s">
        <v>285</v>
      </c>
      <c r="Z32475" t="s">
        <v>293</v>
      </c>
    </row>
    <row r="32476" spans="1:26" x14ac:dyDescent="0.3">
      <c r="A32476">
        <v>1995166</v>
      </c>
      <c r="B32476">
        <v>369372</v>
      </c>
      <c r="C32476" t="s">
        <v>290</v>
      </c>
      <c r="D32476">
        <v>25932.915000000001</v>
      </c>
      <c r="E32476">
        <v>450000</v>
      </c>
      <c r="F32476">
        <v>533160</v>
      </c>
      <c r="G32476">
        <v>450000</v>
      </c>
      <c r="H32476" t="s">
        <v>332</v>
      </c>
      <c r="I32476">
        <v>16</v>
      </c>
      <c r="J32476" t="s">
        <v>278</v>
      </c>
      <c r="K32476">
        <v>1</v>
      </c>
      <c r="L32476" t="s">
        <v>285</v>
      </c>
      <c r="M32476" t="s">
        <v>280</v>
      </c>
      <c r="N32476">
        <v>-808</v>
      </c>
      <c r="O32476" t="s">
        <v>281</v>
      </c>
      <c r="P32476" t="s">
        <v>279</v>
      </c>
      <c r="Q32476" t="s">
        <v>316</v>
      </c>
      <c r="R32476" t="s">
        <v>285</v>
      </c>
      <c r="S32476" t="s">
        <v>293</v>
      </c>
      <c r="T32476" t="s">
        <v>308</v>
      </c>
      <c r="U32476" t="s">
        <v>300</v>
      </c>
      <c r="V32476">
        <v>-1</v>
      </c>
      <c r="W32476" t="s">
        <v>285</v>
      </c>
      <c r="X32476">
        <v>48</v>
      </c>
      <c r="Y32476" t="s">
        <v>288</v>
      </c>
      <c r="Z32476" t="s">
        <v>362</v>
      </c>
    </row>
    <row r="32477" spans="1:26" x14ac:dyDescent="0.3">
      <c r="A32477">
        <v>1342955</v>
      </c>
      <c r="B32477">
        <v>359154</v>
      </c>
      <c r="C32477" t="s">
        <v>290</v>
      </c>
      <c r="E32477">
        <v>0</v>
      </c>
      <c r="F32477">
        <v>0</v>
      </c>
      <c r="H32477" t="s">
        <v>314</v>
      </c>
      <c r="I32477">
        <v>18</v>
      </c>
      <c r="J32477" t="s">
        <v>278</v>
      </c>
      <c r="K32477">
        <v>1</v>
      </c>
      <c r="L32477" t="s">
        <v>285</v>
      </c>
      <c r="M32477" t="s">
        <v>313</v>
      </c>
      <c r="N32477">
        <v>-186</v>
      </c>
      <c r="O32477" t="s">
        <v>285</v>
      </c>
      <c r="P32477" t="s">
        <v>279</v>
      </c>
      <c r="Q32477" t="s">
        <v>282</v>
      </c>
      <c r="R32477" t="s">
        <v>285</v>
      </c>
      <c r="S32477" t="s">
        <v>285</v>
      </c>
      <c r="T32477" t="s">
        <v>285</v>
      </c>
      <c r="U32477" t="s">
        <v>300</v>
      </c>
      <c r="V32477">
        <v>-1</v>
      </c>
      <c r="W32477" t="s">
        <v>285</v>
      </c>
      <c r="Y32477" t="s">
        <v>285</v>
      </c>
      <c r="Z32477" t="s">
        <v>293</v>
      </c>
    </row>
    <row r="32478" spans="1:26" x14ac:dyDescent="0.3">
      <c r="A32478">
        <v>2416290</v>
      </c>
      <c r="B32478">
        <v>427232</v>
      </c>
      <c r="C32478" t="s">
        <v>328</v>
      </c>
      <c r="D32478">
        <v>38250</v>
      </c>
      <c r="E32478">
        <v>765000</v>
      </c>
      <c r="F32478">
        <v>765000</v>
      </c>
      <c r="G32478">
        <v>765000</v>
      </c>
      <c r="H32478" t="s">
        <v>303</v>
      </c>
      <c r="I32478">
        <v>13</v>
      </c>
      <c r="J32478" t="s">
        <v>278</v>
      </c>
      <c r="K32478">
        <v>1</v>
      </c>
      <c r="L32478" t="s">
        <v>279</v>
      </c>
      <c r="M32478" t="s">
        <v>280</v>
      </c>
      <c r="N32478">
        <v>-388</v>
      </c>
      <c r="O32478" t="s">
        <v>285</v>
      </c>
      <c r="P32478" t="s">
        <v>279</v>
      </c>
      <c r="Q32478" t="s">
        <v>282</v>
      </c>
      <c r="R32478" t="s">
        <v>285</v>
      </c>
      <c r="S32478" t="s">
        <v>329</v>
      </c>
      <c r="T32478" t="s">
        <v>294</v>
      </c>
      <c r="U32478" t="s">
        <v>300</v>
      </c>
      <c r="V32478">
        <v>-1</v>
      </c>
      <c r="W32478" t="s">
        <v>285</v>
      </c>
      <c r="X32478">
        <v>0</v>
      </c>
      <c r="Y32478" t="s">
        <v>285</v>
      </c>
      <c r="Z32478" t="s">
        <v>331</v>
      </c>
    </row>
    <row r="32479" spans="1:26" x14ac:dyDescent="0.3">
      <c r="A32479">
        <v>1697032</v>
      </c>
      <c r="B32479">
        <v>302985</v>
      </c>
      <c r="C32479" t="s">
        <v>328</v>
      </c>
      <c r="E32479">
        <v>0</v>
      </c>
      <c r="F32479">
        <v>0</v>
      </c>
      <c r="H32479" t="s">
        <v>332</v>
      </c>
      <c r="I32479">
        <v>13</v>
      </c>
      <c r="J32479" t="s">
        <v>278</v>
      </c>
      <c r="K32479">
        <v>1</v>
      </c>
      <c r="L32479" t="s">
        <v>279</v>
      </c>
      <c r="M32479" t="s">
        <v>313</v>
      </c>
      <c r="N32479">
        <v>-247</v>
      </c>
      <c r="O32479" t="s">
        <v>285</v>
      </c>
      <c r="P32479" t="s">
        <v>279</v>
      </c>
      <c r="Q32479" t="s">
        <v>282</v>
      </c>
      <c r="R32479" t="s">
        <v>285</v>
      </c>
      <c r="S32479" t="s">
        <v>285</v>
      </c>
      <c r="T32479" t="s">
        <v>285</v>
      </c>
      <c r="U32479" t="s">
        <v>300</v>
      </c>
      <c r="V32479">
        <v>-1</v>
      </c>
      <c r="W32479" t="s">
        <v>285</v>
      </c>
      <c r="Y32479" t="s">
        <v>285</v>
      </c>
      <c r="Z32479" t="s">
        <v>340</v>
      </c>
    </row>
    <row r="32480" spans="1:26" x14ac:dyDescent="0.3">
      <c r="A32480">
        <v>2446926</v>
      </c>
      <c r="B32480">
        <v>441650</v>
      </c>
      <c r="C32480" t="s">
        <v>328</v>
      </c>
      <c r="E32480">
        <v>0</v>
      </c>
      <c r="F32480">
        <v>0</v>
      </c>
      <c r="H32480" t="s">
        <v>314</v>
      </c>
      <c r="I32480">
        <v>17</v>
      </c>
      <c r="J32480" t="s">
        <v>278</v>
      </c>
      <c r="K32480">
        <v>1</v>
      </c>
      <c r="L32480" t="s">
        <v>279</v>
      </c>
      <c r="M32480" t="s">
        <v>313</v>
      </c>
      <c r="N32480">
        <v>-293</v>
      </c>
      <c r="O32480" t="s">
        <v>285</v>
      </c>
      <c r="P32480" t="s">
        <v>279</v>
      </c>
      <c r="Q32480" t="s">
        <v>282</v>
      </c>
      <c r="R32480" t="s">
        <v>285</v>
      </c>
      <c r="S32480" t="s">
        <v>285</v>
      </c>
      <c r="T32480" t="s">
        <v>285</v>
      </c>
      <c r="U32480" t="s">
        <v>300</v>
      </c>
      <c r="V32480">
        <v>-1</v>
      </c>
      <c r="W32480" t="s">
        <v>285</v>
      </c>
      <c r="Y32480" t="s">
        <v>285</v>
      </c>
      <c r="Z32480" t="s">
        <v>340</v>
      </c>
    </row>
    <row r="32481" spans="1:26" x14ac:dyDescent="0.3">
      <c r="A32481">
        <v>1801931</v>
      </c>
      <c r="B32481">
        <v>332614</v>
      </c>
      <c r="C32481" t="s">
        <v>290</v>
      </c>
      <c r="D32481">
        <v>11401.245000000001</v>
      </c>
      <c r="E32481">
        <v>112500</v>
      </c>
      <c r="F32481">
        <v>142195.5</v>
      </c>
      <c r="G32481">
        <v>112500</v>
      </c>
      <c r="H32481" t="s">
        <v>315</v>
      </c>
      <c r="I32481">
        <v>7</v>
      </c>
      <c r="J32481" t="s">
        <v>278</v>
      </c>
      <c r="K32481">
        <v>1</v>
      </c>
      <c r="L32481" t="s">
        <v>285</v>
      </c>
      <c r="M32481" t="s">
        <v>280</v>
      </c>
      <c r="N32481">
        <v>-789</v>
      </c>
      <c r="O32481" t="s">
        <v>281</v>
      </c>
      <c r="P32481" t="s">
        <v>279</v>
      </c>
      <c r="Q32481" t="s">
        <v>282</v>
      </c>
      <c r="R32481" t="s">
        <v>285</v>
      </c>
      <c r="S32481" t="s">
        <v>293</v>
      </c>
      <c r="T32481" t="s">
        <v>294</v>
      </c>
      <c r="U32481" t="s">
        <v>300</v>
      </c>
      <c r="V32481">
        <v>-1</v>
      </c>
      <c r="W32481" t="s">
        <v>285</v>
      </c>
      <c r="X32481">
        <v>18</v>
      </c>
      <c r="Y32481" t="s">
        <v>288</v>
      </c>
      <c r="Z32481" t="s">
        <v>304</v>
      </c>
    </row>
    <row r="32482" spans="1:26" x14ac:dyDescent="0.3">
      <c r="A32482">
        <v>2474074</v>
      </c>
      <c r="B32482">
        <v>295156</v>
      </c>
      <c r="C32482" t="s">
        <v>290</v>
      </c>
      <c r="D32482">
        <v>52026.165000000001</v>
      </c>
      <c r="E32482">
        <v>1129500</v>
      </c>
      <c r="F32482">
        <v>1227901.5</v>
      </c>
      <c r="G32482">
        <v>1129500</v>
      </c>
      <c r="H32482" t="s">
        <v>277</v>
      </c>
      <c r="I32482">
        <v>6</v>
      </c>
      <c r="J32482" t="s">
        <v>278</v>
      </c>
      <c r="K32482">
        <v>1</v>
      </c>
      <c r="L32482" t="s">
        <v>285</v>
      </c>
      <c r="M32482" t="s">
        <v>306</v>
      </c>
      <c r="N32482">
        <v>-371</v>
      </c>
      <c r="O32482" t="s">
        <v>281</v>
      </c>
      <c r="P32482" t="s">
        <v>307</v>
      </c>
      <c r="Q32482" t="s">
        <v>282</v>
      </c>
      <c r="R32482" t="s">
        <v>285</v>
      </c>
      <c r="S32482" t="s">
        <v>293</v>
      </c>
      <c r="T32482" t="s">
        <v>294</v>
      </c>
      <c r="U32482" t="s">
        <v>300</v>
      </c>
      <c r="V32482">
        <v>-1</v>
      </c>
      <c r="W32482" t="s">
        <v>285</v>
      </c>
      <c r="X32482">
        <v>36</v>
      </c>
      <c r="Y32482" t="s">
        <v>312</v>
      </c>
      <c r="Z32482" t="s">
        <v>297</v>
      </c>
    </row>
    <row r="32483" spans="1:26" x14ac:dyDescent="0.3">
      <c r="A32483">
        <v>2744403</v>
      </c>
      <c r="B32483">
        <v>176675</v>
      </c>
      <c r="C32483" t="s">
        <v>290</v>
      </c>
      <c r="D32483">
        <v>22051.17</v>
      </c>
      <c r="E32483">
        <v>679500</v>
      </c>
      <c r="F32483">
        <v>679500</v>
      </c>
      <c r="G32483">
        <v>679500</v>
      </c>
      <c r="H32483" t="s">
        <v>291</v>
      </c>
      <c r="I32483">
        <v>7</v>
      </c>
      <c r="J32483" t="s">
        <v>278</v>
      </c>
      <c r="K32483">
        <v>1</v>
      </c>
      <c r="L32483" t="s">
        <v>285</v>
      </c>
      <c r="M32483" t="s">
        <v>306</v>
      </c>
      <c r="N32483">
        <v>-305</v>
      </c>
      <c r="O32483" t="s">
        <v>281</v>
      </c>
      <c r="P32483" t="s">
        <v>307</v>
      </c>
      <c r="Q32483" t="s">
        <v>282</v>
      </c>
      <c r="R32483" t="s">
        <v>285</v>
      </c>
      <c r="S32483" t="s">
        <v>293</v>
      </c>
      <c r="T32483" t="s">
        <v>294</v>
      </c>
      <c r="U32483" t="s">
        <v>300</v>
      </c>
      <c r="V32483">
        <v>-1</v>
      </c>
      <c r="W32483" t="s">
        <v>285</v>
      </c>
      <c r="X32483">
        <v>60</v>
      </c>
      <c r="Y32483" t="s">
        <v>312</v>
      </c>
      <c r="Z32483" t="s">
        <v>297</v>
      </c>
    </row>
    <row r="32484" spans="1:26" x14ac:dyDescent="0.3">
      <c r="A32484">
        <v>1817281</v>
      </c>
      <c r="B32484">
        <v>455982</v>
      </c>
      <c r="C32484" t="s">
        <v>276</v>
      </c>
      <c r="D32484">
        <v>3270.5549999999998</v>
      </c>
      <c r="E32484">
        <v>65263.5</v>
      </c>
      <c r="F32484">
        <v>72598.5</v>
      </c>
      <c r="G32484">
        <v>65263.5</v>
      </c>
      <c r="H32484" t="s">
        <v>291</v>
      </c>
      <c r="I32484">
        <v>17</v>
      </c>
      <c r="J32484" t="s">
        <v>278</v>
      </c>
      <c r="K32484">
        <v>1</v>
      </c>
      <c r="L32484" t="s">
        <v>279</v>
      </c>
      <c r="M32484" t="s">
        <v>280</v>
      </c>
      <c r="N32484">
        <v>-505</v>
      </c>
      <c r="O32484" t="s">
        <v>281</v>
      </c>
      <c r="P32484" t="s">
        <v>279</v>
      </c>
      <c r="Q32484" t="s">
        <v>282</v>
      </c>
      <c r="R32484" t="s">
        <v>317</v>
      </c>
      <c r="S32484" t="s">
        <v>284</v>
      </c>
      <c r="T32484" t="s">
        <v>285</v>
      </c>
      <c r="U32484" t="s">
        <v>324</v>
      </c>
      <c r="V32484">
        <v>300</v>
      </c>
      <c r="W32484" t="s">
        <v>318</v>
      </c>
      <c r="X32484">
        <v>24</v>
      </c>
      <c r="Y32484" t="s">
        <v>296</v>
      </c>
      <c r="Z32484" t="s">
        <v>319</v>
      </c>
    </row>
    <row r="32485" spans="1:26" x14ac:dyDescent="0.3">
      <c r="A32485">
        <v>2298151</v>
      </c>
      <c r="B32485">
        <v>385585</v>
      </c>
      <c r="C32485" t="s">
        <v>290</v>
      </c>
      <c r="D32485">
        <v>23366.205000000002</v>
      </c>
      <c r="E32485">
        <v>225000</v>
      </c>
      <c r="F32485">
        <v>239850</v>
      </c>
      <c r="G32485">
        <v>225000</v>
      </c>
      <c r="H32485" t="s">
        <v>277</v>
      </c>
      <c r="I32485">
        <v>10</v>
      </c>
      <c r="J32485" t="s">
        <v>278</v>
      </c>
      <c r="K32485">
        <v>1</v>
      </c>
      <c r="L32485" t="s">
        <v>285</v>
      </c>
      <c r="M32485" t="s">
        <v>306</v>
      </c>
      <c r="N32485">
        <v>-1282</v>
      </c>
      <c r="O32485" t="s">
        <v>281</v>
      </c>
      <c r="P32485" t="s">
        <v>336</v>
      </c>
      <c r="Q32485" t="s">
        <v>282</v>
      </c>
      <c r="R32485" t="s">
        <v>285</v>
      </c>
      <c r="S32485" t="s">
        <v>293</v>
      </c>
      <c r="T32485" t="s">
        <v>308</v>
      </c>
      <c r="U32485" t="s">
        <v>330</v>
      </c>
      <c r="V32485">
        <v>72</v>
      </c>
      <c r="W32485" t="s">
        <v>285</v>
      </c>
      <c r="X32485">
        <v>12</v>
      </c>
      <c r="Y32485" t="s">
        <v>312</v>
      </c>
      <c r="Z32485" t="s">
        <v>349</v>
      </c>
    </row>
    <row r="32486" spans="1:26" x14ac:dyDescent="0.3">
      <c r="A32486">
        <v>2117251</v>
      </c>
      <c r="B32486">
        <v>446317</v>
      </c>
      <c r="C32486" t="s">
        <v>290</v>
      </c>
      <c r="D32486">
        <v>10854.045</v>
      </c>
      <c r="E32486">
        <v>54000</v>
      </c>
      <c r="F32486">
        <v>55782</v>
      </c>
      <c r="G32486">
        <v>54000</v>
      </c>
      <c r="H32486" t="s">
        <v>303</v>
      </c>
      <c r="I32486">
        <v>10</v>
      </c>
      <c r="J32486" t="s">
        <v>278</v>
      </c>
      <c r="K32486">
        <v>1</v>
      </c>
      <c r="L32486" t="s">
        <v>285</v>
      </c>
      <c r="M32486" t="s">
        <v>280</v>
      </c>
      <c r="N32486">
        <v>-1065</v>
      </c>
      <c r="O32486" t="s">
        <v>281</v>
      </c>
      <c r="P32486" t="s">
        <v>279</v>
      </c>
      <c r="Q32486" t="s">
        <v>282</v>
      </c>
      <c r="R32486" t="s">
        <v>285</v>
      </c>
      <c r="S32486" t="s">
        <v>293</v>
      </c>
      <c r="T32486" t="s">
        <v>294</v>
      </c>
      <c r="U32486" t="s">
        <v>330</v>
      </c>
      <c r="V32486">
        <v>72</v>
      </c>
      <c r="W32486" t="s">
        <v>285</v>
      </c>
      <c r="X32486">
        <v>6</v>
      </c>
      <c r="Y32486" t="s">
        <v>301</v>
      </c>
      <c r="Z32486" t="s">
        <v>302</v>
      </c>
    </row>
    <row r="32487" spans="1:26" x14ac:dyDescent="0.3">
      <c r="A32487">
        <v>2643317</v>
      </c>
      <c r="B32487">
        <v>370692</v>
      </c>
      <c r="C32487" t="s">
        <v>276</v>
      </c>
      <c r="D32487">
        <v>5097.51</v>
      </c>
      <c r="E32487">
        <v>24615</v>
      </c>
      <c r="F32487">
        <v>26019</v>
      </c>
      <c r="G32487">
        <v>24615</v>
      </c>
      <c r="H32487" t="s">
        <v>315</v>
      </c>
      <c r="I32487">
        <v>10</v>
      </c>
      <c r="J32487" t="s">
        <v>278</v>
      </c>
      <c r="K32487">
        <v>1</v>
      </c>
      <c r="L32487" t="s">
        <v>279</v>
      </c>
      <c r="M32487" t="s">
        <v>280</v>
      </c>
      <c r="N32487">
        <v>-1373</v>
      </c>
      <c r="O32487" t="s">
        <v>281</v>
      </c>
      <c r="P32487" t="s">
        <v>279</v>
      </c>
      <c r="Q32487" t="s">
        <v>333</v>
      </c>
      <c r="R32487" t="s">
        <v>317</v>
      </c>
      <c r="S32487" t="s">
        <v>284</v>
      </c>
      <c r="T32487" t="s">
        <v>285</v>
      </c>
      <c r="U32487" t="s">
        <v>321</v>
      </c>
      <c r="V32487">
        <v>50</v>
      </c>
      <c r="W32487" t="s">
        <v>318</v>
      </c>
      <c r="X32487">
        <v>6</v>
      </c>
      <c r="Y32487" t="s">
        <v>288</v>
      </c>
      <c r="Z32487" t="s">
        <v>322</v>
      </c>
    </row>
    <row r="32488" spans="1:26" x14ac:dyDescent="0.3">
      <c r="A32488">
        <v>1630593</v>
      </c>
      <c r="B32488">
        <v>132392</v>
      </c>
      <c r="C32488" t="s">
        <v>276</v>
      </c>
      <c r="E32488">
        <v>86080.5</v>
      </c>
      <c r="F32488">
        <v>86080.5</v>
      </c>
      <c r="G32488">
        <v>86080.5</v>
      </c>
      <c r="H32488" t="s">
        <v>291</v>
      </c>
      <c r="I32488">
        <v>10</v>
      </c>
      <c r="J32488" t="s">
        <v>278</v>
      </c>
      <c r="K32488">
        <v>1</v>
      </c>
      <c r="L32488" t="s">
        <v>279</v>
      </c>
      <c r="M32488" t="s">
        <v>306</v>
      </c>
      <c r="N32488">
        <v>-393</v>
      </c>
      <c r="O32488" t="s">
        <v>281</v>
      </c>
      <c r="P32488" t="s">
        <v>307</v>
      </c>
      <c r="Q32488" t="s">
        <v>316</v>
      </c>
      <c r="R32488" t="s">
        <v>283</v>
      </c>
      <c r="S32488" t="s">
        <v>285</v>
      </c>
      <c r="T32488" t="s">
        <v>285</v>
      </c>
      <c r="U32488" t="s">
        <v>286</v>
      </c>
      <c r="V32488">
        <v>39</v>
      </c>
      <c r="W32488" t="s">
        <v>287</v>
      </c>
      <c r="Y32488" t="s">
        <v>285</v>
      </c>
      <c r="Z32488" t="s">
        <v>289</v>
      </c>
    </row>
    <row r="32489" spans="1:26" x14ac:dyDescent="0.3">
      <c r="A32489">
        <v>2471799</v>
      </c>
      <c r="B32489">
        <v>169989</v>
      </c>
      <c r="C32489" t="s">
        <v>276</v>
      </c>
      <c r="D32489">
        <v>13765.995000000001</v>
      </c>
      <c r="E32489">
        <v>94005</v>
      </c>
      <c r="F32489">
        <v>66024</v>
      </c>
      <c r="G32489">
        <v>94005</v>
      </c>
      <c r="H32489" t="s">
        <v>332</v>
      </c>
      <c r="I32489">
        <v>13</v>
      </c>
      <c r="J32489" t="s">
        <v>278</v>
      </c>
      <c r="K32489">
        <v>1</v>
      </c>
      <c r="L32489" t="s">
        <v>279</v>
      </c>
      <c r="M32489" t="s">
        <v>280</v>
      </c>
      <c r="N32489">
        <v>-1872</v>
      </c>
      <c r="O32489" t="s">
        <v>281</v>
      </c>
      <c r="P32489" t="s">
        <v>279</v>
      </c>
      <c r="Q32489" t="s">
        <v>333</v>
      </c>
      <c r="R32489" t="s">
        <v>283</v>
      </c>
      <c r="S32489" t="s">
        <v>284</v>
      </c>
      <c r="T32489" t="s">
        <v>285</v>
      </c>
      <c r="U32489" t="s">
        <v>286</v>
      </c>
      <c r="V32489">
        <v>57</v>
      </c>
      <c r="W32489" t="s">
        <v>287</v>
      </c>
      <c r="X32489">
        <v>6</v>
      </c>
      <c r="Y32489" t="s">
        <v>301</v>
      </c>
      <c r="Z32489" t="s">
        <v>289</v>
      </c>
    </row>
    <row r="32490" spans="1:26" x14ac:dyDescent="0.3">
      <c r="A32490">
        <v>1238260</v>
      </c>
      <c r="B32490">
        <v>399984</v>
      </c>
      <c r="C32490" t="s">
        <v>276</v>
      </c>
      <c r="D32490">
        <v>5903.2349999999997</v>
      </c>
      <c r="E32490">
        <v>51966</v>
      </c>
      <c r="F32490">
        <v>57451.5</v>
      </c>
      <c r="G32490">
        <v>51966</v>
      </c>
      <c r="H32490" t="s">
        <v>332</v>
      </c>
      <c r="I32490">
        <v>14</v>
      </c>
      <c r="J32490" t="s">
        <v>278</v>
      </c>
      <c r="K32490">
        <v>1</v>
      </c>
      <c r="L32490" t="s">
        <v>279</v>
      </c>
      <c r="M32490" t="s">
        <v>280</v>
      </c>
      <c r="N32490">
        <v>-821</v>
      </c>
      <c r="O32490" t="s">
        <v>285</v>
      </c>
      <c r="P32490" t="s">
        <v>279</v>
      </c>
      <c r="Q32490" t="s">
        <v>282</v>
      </c>
      <c r="R32490" t="s">
        <v>317</v>
      </c>
      <c r="S32490" t="s">
        <v>284</v>
      </c>
      <c r="T32490" t="s">
        <v>285</v>
      </c>
      <c r="U32490" t="s">
        <v>324</v>
      </c>
      <c r="V32490">
        <v>5</v>
      </c>
      <c r="W32490" t="s">
        <v>318</v>
      </c>
      <c r="X32490">
        <v>12</v>
      </c>
      <c r="Y32490" t="s">
        <v>288</v>
      </c>
      <c r="Z32490" t="s">
        <v>322</v>
      </c>
    </row>
    <row r="32491" spans="1:26" x14ac:dyDescent="0.3">
      <c r="A32491">
        <v>1659906</v>
      </c>
      <c r="B32491">
        <v>130983</v>
      </c>
      <c r="C32491" t="s">
        <v>328</v>
      </c>
      <c r="D32491">
        <v>9000</v>
      </c>
      <c r="E32491">
        <v>180000</v>
      </c>
      <c r="F32491">
        <v>180000</v>
      </c>
      <c r="G32491">
        <v>180000</v>
      </c>
      <c r="H32491" t="s">
        <v>277</v>
      </c>
      <c r="I32491">
        <v>10</v>
      </c>
      <c r="J32491" t="s">
        <v>278</v>
      </c>
      <c r="K32491">
        <v>1</v>
      </c>
      <c r="L32491" t="s">
        <v>279</v>
      </c>
      <c r="M32491" t="s">
        <v>280</v>
      </c>
      <c r="N32491">
        <v>-312</v>
      </c>
      <c r="O32491" t="s">
        <v>285</v>
      </c>
      <c r="P32491" t="s">
        <v>279</v>
      </c>
      <c r="Q32491" t="s">
        <v>282</v>
      </c>
      <c r="R32491" t="s">
        <v>285</v>
      </c>
      <c r="S32491" t="s">
        <v>329</v>
      </c>
      <c r="T32491" t="s">
        <v>294</v>
      </c>
      <c r="U32491" t="s">
        <v>300</v>
      </c>
      <c r="V32491">
        <v>-1</v>
      </c>
      <c r="W32491" t="s">
        <v>285</v>
      </c>
      <c r="X32491">
        <v>0</v>
      </c>
      <c r="Y32491" t="s">
        <v>285</v>
      </c>
      <c r="Z32491" t="s">
        <v>331</v>
      </c>
    </row>
    <row r="32492" spans="1:26" x14ac:dyDescent="0.3">
      <c r="A32492">
        <v>2757813</v>
      </c>
      <c r="B32492">
        <v>182699</v>
      </c>
      <c r="C32492" t="s">
        <v>290</v>
      </c>
      <c r="E32492">
        <v>0</v>
      </c>
      <c r="F32492">
        <v>0</v>
      </c>
      <c r="H32492" t="s">
        <v>332</v>
      </c>
      <c r="I32492">
        <v>9</v>
      </c>
      <c r="J32492" t="s">
        <v>278</v>
      </c>
      <c r="K32492">
        <v>1</v>
      </c>
      <c r="L32492" t="s">
        <v>285</v>
      </c>
      <c r="M32492" t="s">
        <v>313</v>
      </c>
      <c r="N32492">
        <v>-149</v>
      </c>
      <c r="O32492" t="s">
        <v>285</v>
      </c>
      <c r="P32492" t="s">
        <v>279</v>
      </c>
      <c r="Q32492" t="s">
        <v>282</v>
      </c>
      <c r="R32492" t="s">
        <v>285</v>
      </c>
      <c r="S32492" t="s">
        <v>285</v>
      </c>
      <c r="T32492" t="s">
        <v>285</v>
      </c>
      <c r="U32492" t="s">
        <v>300</v>
      </c>
      <c r="V32492">
        <v>-1</v>
      </c>
      <c r="W32492" t="s">
        <v>285</v>
      </c>
      <c r="Y32492" t="s">
        <v>285</v>
      </c>
      <c r="Z32492" t="s">
        <v>293</v>
      </c>
    </row>
    <row r="32493" spans="1:26" x14ac:dyDescent="0.3">
      <c r="A32493">
        <v>2625468</v>
      </c>
      <c r="B32493">
        <v>229981</v>
      </c>
      <c r="C32493" t="s">
        <v>290</v>
      </c>
      <c r="D32493">
        <v>17615.115000000002</v>
      </c>
      <c r="E32493">
        <v>315000</v>
      </c>
      <c r="F32493">
        <v>366142.5</v>
      </c>
      <c r="G32493">
        <v>315000</v>
      </c>
      <c r="H32493" t="s">
        <v>332</v>
      </c>
      <c r="I32493">
        <v>12</v>
      </c>
      <c r="J32493" t="s">
        <v>278</v>
      </c>
      <c r="K32493">
        <v>1</v>
      </c>
      <c r="L32493" t="s">
        <v>285</v>
      </c>
      <c r="M32493" t="s">
        <v>306</v>
      </c>
      <c r="N32493">
        <v>-325</v>
      </c>
      <c r="O32493" t="s">
        <v>281</v>
      </c>
      <c r="P32493" t="s">
        <v>307</v>
      </c>
      <c r="Q32493" t="s">
        <v>282</v>
      </c>
      <c r="R32493" t="s">
        <v>285</v>
      </c>
      <c r="S32493" t="s">
        <v>293</v>
      </c>
      <c r="T32493" t="s">
        <v>294</v>
      </c>
      <c r="U32493" t="s">
        <v>300</v>
      </c>
      <c r="V32493">
        <v>-1</v>
      </c>
      <c r="W32493" t="s">
        <v>285</v>
      </c>
      <c r="X32493">
        <v>36</v>
      </c>
      <c r="Y32493" t="s">
        <v>288</v>
      </c>
      <c r="Z32493" t="s">
        <v>304</v>
      </c>
    </row>
    <row r="32494" spans="1:26" x14ac:dyDescent="0.3">
      <c r="A32494">
        <v>1455452</v>
      </c>
      <c r="B32494">
        <v>384953</v>
      </c>
      <c r="C32494" t="s">
        <v>290</v>
      </c>
      <c r="D32494">
        <v>35870.49</v>
      </c>
      <c r="E32494">
        <v>630000</v>
      </c>
      <c r="F32494">
        <v>673245</v>
      </c>
      <c r="G32494">
        <v>630000</v>
      </c>
      <c r="H32494" t="s">
        <v>277</v>
      </c>
      <c r="I32494">
        <v>15</v>
      </c>
      <c r="J32494" t="s">
        <v>278</v>
      </c>
      <c r="K32494">
        <v>1</v>
      </c>
      <c r="L32494" t="s">
        <v>285</v>
      </c>
      <c r="M32494" t="s">
        <v>280</v>
      </c>
      <c r="N32494">
        <v>-668</v>
      </c>
      <c r="O32494" t="s">
        <v>281</v>
      </c>
      <c r="P32494" t="s">
        <v>279</v>
      </c>
      <c r="Q32494" t="s">
        <v>282</v>
      </c>
      <c r="R32494" t="s">
        <v>285</v>
      </c>
      <c r="S32494" t="s">
        <v>293</v>
      </c>
      <c r="T32494" t="s">
        <v>294</v>
      </c>
      <c r="U32494" t="s">
        <v>300</v>
      </c>
      <c r="V32494">
        <v>-1</v>
      </c>
      <c r="W32494" t="s">
        <v>285</v>
      </c>
      <c r="X32494">
        <v>24</v>
      </c>
      <c r="Y32494" t="s">
        <v>312</v>
      </c>
      <c r="Z32494" t="s">
        <v>297</v>
      </c>
    </row>
    <row r="32495" spans="1:26" x14ac:dyDescent="0.3">
      <c r="A32495">
        <v>1512407</v>
      </c>
      <c r="B32495">
        <v>452168</v>
      </c>
      <c r="C32495" t="s">
        <v>290</v>
      </c>
      <c r="E32495">
        <v>0</v>
      </c>
      <c r="F32495">
        <v>0</v>
      </c>
      <c r="H32495" t="s">
        <v>314</v>
      </c>
      <c r="I32495">
        <v>16</v>
      </c>
      <c r="J32495" t="s">
        <v>278</v>
      </c>
      <c r="K32495">
        <v>1</v>
      </c>
      <c r="L32495" t="s">
        <v>285</v>
      </c>
      <c r="M32495" t="s">
        <v>313</v>
      </c>
      <c r="N32495">
        <v>-306</v>
      </c>
      <c r="O32495" t="s">
        <v>285</v>
      </c>
      <c r="P32495" t="s">
        <v>279</v>
      </c>
      <c r="Q32495" t="s">
        <v>282</v>
      </c>
      <c r="R32495" t="s">
        <v>285</v>
      </c>
      <c r="S32495" t="s">
        <v>285</v>
      </c>
      <c r="T32495" t="s">
        <v>285</v>
      </c>
      <c r="U32495" t="s">
        <v>300</v>
      </c>
      <c r="V32495">
        <v>-1</v>
      </c>
      <c r="W32495" t="s">
        <v>285</v>
      </c>
      <c r="Y32495" t="s">
        <v>285</v>
      </c>
      <c r="Z32495" t="s">
        <v>293</v>
      </c>
    </row>
    <row r="32496" spans="1:26" x14ac:dyDescent="0.3">
      <c r="A32496">
        <v>1203482</v>
      </c>
      <c r="B32496">
        <v>328917</v>
      </c>
      <c r="C32496" t="s">
        <v>290</v>
      </c>
      <c r="E32496">
        <v>0</v>
      </c>
      <c r="F32496">
        <v>0</v>
      </c>
      <c r="H32496" t="s">
        <v>277</v>
      </c>
      <c r="I32496">
        <v>10</v>
      </c>
      <c r="J32496" t="s">
        <v>278</v>
      </c>
      <c r="K32496">
        <v>1</v>
      </c>
      <c r="L32496" t="s">
        <v>285</v>
      </c>
      <c r="M32496" t="s">
        <v>313</v>
      </c>
      <c r="N32496">
        <v>-37</v>
      </c>
      <c r="O32496" t="s">
        <v>285</v>
      </c>
      <c r="P32496" t="s">
        <v>279</v>
      </c>
      <c r="Q32496" t="s">
        <v>282</v>
      </c>
      <c r="R32496" t="s">
        <v>285</v>
      </c>
      <c r="S32496" t="s">
        <v>285</v>
      </c>
      <c r="T32496" t="s">
        <v>285</v>
      </c>
      <c r="U32496" t="s">
        <v>300</v>
      </c>
      <c r="V32496">
        <v>-1</v>
      </c>
      <c r="W32496" t="s">
        <v>285</v>
      </c>
      <c r="Y32496" t="s">
        <v>285</v>
      </c>
      <c r="Z32496" t="s">
        <v>293</v>
      </c>
    </row>
    <row r="32497" spans="1:26" x14ac:dyDescent="0.3">
      <c r="A32497">
        <v>2841983</v>
      </c>
      <c r="B32497">
        <v>426171</v>
      </c>
      <c r="C32497" t="s">
        <v>328</v>
      </c>
      <c r="D32497">
        <v>6750</v>
      </c>
      <c r="E32497">
        <v>0</v>
      </c>
      <c r="F32497">
        <v>135000</v>
      </c>
      <c r="H32497" t="s">
        <v>291</v>
      </c>
      <c r="I32497">
        <v>13</v>
      </c>
      <c r="J32497" t="s">
        <v>278</v>
      </c>
      <c r="K32497">
        <v>1</v>
      </c>
      <c r="L32497" t="s">
        <v>279</v>
      </c>
      <c r="M32497" t="s">
        <v>280</v>
      </c>
      <c r="N32497">
        <v>-2822</v>
      </c>
      <c r="O32497" t="s">
        <v>285</v>
      </c>
      <c r="P32497" t="s">
        <v>279</v>
      </c>
      <c r="Q32497" t="s">
        <v>282</v>
      </c>
      <c r="R32497" t="s">
        <v>285</v>
      </c>
      <c r="S32497" t="s">
        <v>329</v>
      </c>
      <c r="T32497" t="s">
        <v>294</v>
      </c>
      <c r="U32497" t="s">
        <v>286</v>
      </c>
      <c r="V32497">
        <v>2265</v>
      </c>
      <c r="W32497" t="s">
        <v>318</v>
      </c>
      <c r="X32497">
        <v>0</v>
      </c>
      <c r="Y32497" t="s">
        <v>285</v>
      </c>
      <c r="Z32497" t="s">
        <v>340</v>
      </c>
    </row>
    <row r="32498" spans="1:26" x14ac:dyDescent="0.3">
      <c r="A32498">
        <v>2301206</v>
      </c>
      <c r="B32498">
        <v>220118</v>
      </c>
      <c r="C32498" t="s">
        <v>276</v>
      </c>
      <c r="D32498">
        <v>11657.43</v>
      </c>
      <c r="E32498">
        <v>107122.5</v>
      </c>
      <c r="F32498">
        <v>103621.5</v>
      </c>
      <c r="G32498">
        <v>107122.5</v>
      </c>
      <c r="H32498" t="s">
        <v>332</v>
      </c>
      <c r="I32498">
        <v>5</v>
      </c>
      <c r="J32498" t="s">
        <v>278</v>
      </c>
      <c r="K32498">
        <v>1</v>
      </c>
      <c r="L32498" t="s">
        <v>279</v>
      </c>
      <c r="M32498" t="s">
        <v>280</v>
      </c>
      <c r="N32498">
        <v>-1968</v>
      </c>
      <c r="O32498" t="s">
        <v>281</v>
      </c>
      <c r="P32498" t="s">
        <v>279</v>
      </c>
      <c r="Q32498" t="s">
        <v>282</v>
      </c>
      <c r="R32498" t="s">
        <v>317</v>
      </c>
      <c r="S32498" t="s">
        <v>284</v>
      </c>
      <c r="T32498" t="s">
        <v>285</v>
      </c>
      <c r="U32498" t="s">
        <v>324</v>
      </c>
      <c r="V32498">
        <v>390</v>
      </c>
      <c r="W32498" t="s">
        <v>318</v>
      </c>
      <c r="X32498">
        <v>10</v>
      </c>
      <c r="Y32498" t="s">
        <v>312</v>
      </c>
      <c r="Z32498" t="s">
        <v>322</v>
      </c>
    </row>
    <row r="32499" spans="1:26" x14ac:dyDescent="0.3">
      <c r="A32499">
        <v>1407242</v>
      </c>
      <c r="B32499">
        <v>321987</v>
      </c>
      <c r="C32499" t="s">
        <v>276</v>
      </c>
      <c r="D32499">
        <v>2594.1149999999998</v>
      </c>
      <c r="E32499">
        <v>12825</v>
      </c>
      <c r="F32499">
        <v>14278.5</v>
      </c>
      <c r="G32499">
        <v>12825</v>
      </c>
      <c r="H32499" t="s">
        <v>277</v>
      </c>
      <c r="I32499">
        <v>6</v>
      </c>
      <c r="J32499" t="s">
        <v>278</v>
      </c>
      <c r="K32499">
        <v>1</v>
      </c>
      <c r="L32499" t="s">
        <v>279</v>
      </c>
      <c r="M32499" t="s">
        <v>306</v>
      </c>
      <c r="N32499">
        <v>-579</v>
      </c>
      <c r="O32499" t="s">
        <v>281</v>
      </c>
      <c r="P32499" t="s">
        <v>336</v>
      </c>
      <c r="Q32499" t="s">
        <v>316</v>
      </c>
      <c r="R32499" t="s">
        <v>317</v>
      </c>
      <c r="S32499" t="s">
        <v>284</v>
      </c>
      <c r="T32499" t="s">
        <v>285</v>
      </c>
      <c r="U32499" t="s">
        <v>324</v>
      </c>
      <c r="V32499">
        <v>20</v>
      </c>
      <c r="W32499" t="s">
        <v>318</v>
      </c>
      <c r="X32499">
        <v>6</v>
      </c>
      <c r="Y32499" t="s">
        <v>288</v>
      </c>
      <c r="Z32499" t="s">
        <v>322</v>
      </c>
    </row>
    <row r="32500" spans="1:26" x14ac:dyDescent="0.3">
      <c r="A32500">
        <v>2012346</v>
      </c>
      <c r="B32500">
        <v>178077</v>
      </c>
      <c r="C32500" t="s">
        <v>276</v>
      </c>
      <c r="D32500">
        <v>3272.9850000000001</v>
      </c>
      <c r="E32500">
        <v>60480</v>
      </c>
      <c r="F32500">
        <v>24480</v>
      </c>
      <c r="G32500">
        <v>60480</v>
      </c>
      <c r="H32500" t="s">
        <v>303</v>
      </c>
      <c r="I32500">
        <v>7</v>
      </c>
      <c r="J32500" t="s">
        <v>278</v>
      </c>
      <c r="K32500">
        <v>1</v>
      </c>
      <c r="L32500" t="s">
        <v>279</v>
      </c>
      <c r="M32500" t="s">
        <v>306</v>
      </c>
      <c r="N32500">
        <v>-2335</v>
      </c>
      <c r="O32500" t="s">
        <v>281</v>
      </c>
      <c r="P32500" t="s">
        <v>336</v>
      </c>
      <c r="Q32500" t="s">
        <v>282</v>
      </c>
      <c r="R32500" t="s">
        <v>283</v>
      </c>
      <c r="S32500" t="s">
        <v>284</v>
      </c>
      <c r="T32500" t="s">
        <v>285</v>
      </c>
      <c r="U32500" t="s">
        <v>286</v>
      </c>
      <c r="V32500">
        <v>37</v>
      </c>
      <c r="W32500" t="s">
        <v>287</v>
      </c>
      <c r="X32500">
        <v>10</v>
      </c>
      <c r="Y32500" t="s">
        <v>301</v>
      </c>
      <c r="Z32500" t="s">
        <v>289</v>
      </c>
    </row>
    <row r="32501" spans="1:26" x14ac:dyDescent="0.3">
      <c r="A32501">
        <v>1633082</v>
      </c>
      <c r="B32501">
        <v>326348</v>
      </c>
      <c r="C32501" t="s">
        <v>290</v>
      </c>
      <c r="E32501">
        <v>0</v>
      </c>
      <c r="F32501">
        <v>0</v>
      </c>
      <c r="H32501" t="s">
        <v>291</v>
      </c>
      <c r="I32501">
        <v>13</v>
      </c>
      <c r="J32501" t="s">
        <v>278</v>
      </c>
      <c r="K32501">
        <v>1</v>
      </c>
      <c r="L32501" t="s">
        <v>285</v>
      </c>
      <c r="M32501" t="s">
        <v>313</v>
      </c>
      <c r="N32501">
        <v>-313</v>
      </c>
      <c r="O32501" t="s">
        <v>285</v>
      </c>
      <c r="P32501" t="s">
        <v>279</v>
      </c>
      <c r="Q32501" t="s">
        <v>282</v>
      </c>
      <c r="R32501" t="s">
        <v>285</v>
      </c>
      <c r="S32501" t="s">
        <v>285</v>
      </c>
      <c r="T32501" t="s">
        <v>285</v>
      </c>
      <c r="U32501" t="s">
        <v>300</v>
      </c>
      <c r="V32501">
        <v>-1</v>
      </c>
      <c r="W32501" t="s">
        <v>285</v>
      </c>
      <c r="Y32501" t="s">
        <v>285</v>
      </c>
      <c r="Z32501" t="s">
        <v>293</v>
      </c>
    </row>
    <row r="32502" spans="1:26" x14ac:dyDescent="0.3">
      <c r="A32502">
        <v>1884127</v>
      </c>
      <c r="B32502">
        <v>427526</v>
      </c>
      <c r="C32502" t="s">
        <v>290</v>
      </c>
      <c r="D32502">
        <v>38103.39</v>
      </c>
      <c r="E32502">
        <v>364500</v>
      </c>
      <c r="F32502">
        <v>381339</v>
      </c>
      <c r="G32502">
        <v>364500</v>
      </c>
      <c r="H32502" t="s">
        <v>303</v>
      </c>
      <c r="I32502">
        <v>8</v>
      </c>
      <c r="J32502" t="s">
        <v>278</v>
      </c>
      <c r="K32502">
        <v>1</v>
      </c>
      <c r="L32502" t="s">
        <v>285</v>
      </c>
      <c r="M32502" t="s">
        <v>306</v>
      </c>
      <c r="N32502">
        <v>-470</v>
      </c>
      <c r="O32502" t="s">
        <v>281</v>
      </c>
      <c r="P32502" t="s">
        <v>307</v>
      </c>
      <c r="Q32502" t="s">
        <v>282</v>
      </c>
      <c r="R32502" t="s">
        <v>285</v>
      </c>
      <c r="S32502" t="s">
        <v>293</v>
      </c>
      <c r="T32502" t="s">
        <v>294</v>
      </c>
      <c r="U32502" t="s">
        <v>300</v>
      </c>
      <c r="V32502">
        <v>-1</v>
      </c>
      <c r="W32502" t="s">
        <v>285</v>
      </c>
      <c r="X32502">
        <v>12</v>
      </c>
      <c r="Y32502" t="s">
        <v>288</v>
      </c>
      <c r="Z32502" t="s">
        <v>304</v>
      </c>
    </row>
    <row r="32503" spans="1:26" x14ac:dyDescent="0.3">
      <c r="A32503">
        <v>1169203</v>
      </c>
      <c r="B32503">
        <v>282758</v>
      </c>
      <c r="C32503" t="s">
        <v>276</v>
      </c>
      <c r="D32503">
        <v>13156.334999999999</v>
      </c>
      <c r="E32503">
        <v>112455</v>
      </c>
      <c r="F32503">
        <v>122350.5</v>
      </c>
      <c r="G32503">
        <v>112455</v>
      </c>
      <c r="H32503" t="s">
        <v>315</v>
      </c>
      <c r="I32503">
        <v>13</v>
      </c>
      <c r="J32503" t="s">
        <v>278</v>
      </c>
      <c r="K32503">
        <v>1</v>
      </c>
      <c r="L32503" t="s">
        <v>279</v>
      </c>
      <c r="M32503" t="s">
        <v>280</v>
      </c>
      <c r="N32503">
        <v>-569</v>
      </c>
      <c r="O32503" t="s">
        <v>285</v>
      </c>
      <c r="P32503" t="s">
        <v>279</v>
      </c>
      <c r="Q32503" t="s">
        <v>316</v>
      </c>
      <c r="R32503" t="s">
        <v>334</v>
      </c>
      <c r="S32503" t="s">
        <v>284</v>
      </c>
      <c r="T32503" t="s">
        <v>285</v>
      </c>
      <c r="U32503" t="s">
        <v>324</v>
      </c>
      <c r="V32503">
        <v>486</v>
      </c>
      <c r="W32503" t="s">
        <v>318</v>
      </c>
      <c r="X32503">
        <v>10</v>
      </c>
      <c r="Y32503" t="s">
        <v>296</v>
      </c>
      <c r="Z32503" t="s">
        <v>319</v>
      </c>
    </row>
    <row r="32504" spans="1:26" x14ac:dyDescent="0.3">
      <c r="A32504">
        <v>1167265</v>
      </c>
      <c r="B32504">
        <v>448403</v>
      </c>
      <c r="C32504" t="s">
        <v>290</v>
      </c>
      <c r="E32504">
        <v>0</v>
      </c>
      <c r="F32504">
        <v>0</v>
      </c>
      <c r="H32504" t="s">
        <v>303</v>
      </c>
      <c r="I32504">
        <v>16</v>
      </c>
      <c r="J32504" t="s">
        <v>278</v>
      </c>
      <c r="K32504">
        <v>1</v>
      </c>
      <c r="L32504" t="s">
        <v>285</v>
      </c>
      <c r="M32504" t="s">
        <v>313</v>
      </c>
      <c r="N32504">
        <v>-80</v>
      </c>
      <c r="O32504" t="s">
        <v>285</v>
      </c>
      <c r="P32504" t="s">
        <v>279</v>
      </c>
      <c r="Q32504" t="s">
        <v>282</v>
      </c>
      <c r="R32504" t="s">
        <v>285</v>
      </c>
      <c r="S32504" t="s">
        <v>285</v>
      </c>
      <c r="T32504" t="s">
        <v>285</v>
      </c>
      <c r="U32504" t="s">
        <v>300</v>
      </c>
      <c r="V32504">
        <v>-1</v>
      </c>
      <c r="W32504" t="s">
        <v>285</v>
      </c>
      <c r="Y32504" t="s">
        <v>285</v>
      </c>
      <c r="Z32504" t="s">
        <v>293</v>
      </c>
    </row>
    <row r="32505" spans="1:26" x14ac:dyDescent="0.3">
      <c r="A32505">
        <v>1230860</v>
      </c>
      <c r="B32505">
        <v>215245</v>
      </c>
      <c r="C32505" t="s">
        <v>276</v>
      </c>
      <c r="D32505">
        <v>9366.7049999999999</v>
      </c>
      <c r="E32505">
        <v>88200</v>
      </c>
      <c r="F32505">
        <v>98649</v>
      </c>
      <c r="G32505">
        <v>88200</v>
      </c>
      <c r="H32505" t="s">
        <v>298</v>
      </c>
      <c r="I32505">
        <v>16</v>
      </c>
      <c r="J32505" t="s">
        <v>278</v>
      </c>
      <c r="K32505">
        <v>1</v>
      </c>
      <c r="L32505" t="s">
        <v>279</v>
      </c>
      <c r="M32505" t="s">
        <v>280</v>
      </c>
      <c r="N32505">
        <v>-352</v>
      </c>
      <c r="O32505" t="s">
        <v>285</v>
      </c>
      <c r="P32505" t="s">
        <v>279</v>
      </c>
      <c r="Q32505" t="s">
        <v>282</v>
      </c>
      <c r="R32505" t="s">
        <v>323</v>
      </c>
      <c r="S32505" t="s">
        <v>284</v>
      </c>
      <c r="T32505" t="s">
        <v>285</v>
      </c>
      <c r="U32505" t="s">
        <v>321</v>
      </c>
      <c r="V32505">
        <v>60</v>
      </c>
      <c r="W32505" t="s">
        <v>365</v>
      </c>
      <c r="X32505">
        <v>12</v>
      </c>
      <c r="Y32505" t="s">
        <v>312</v>
      </c>
      <c r="Z32505" t="s">
        <v>326</v>
      </c>
    </row>
    <row r="32506" spans="1:26" x14ac:dyDescent="0.3">
      <c r="A32506">
        <v>1843985</v>
      </c>
      <c r="B32506">
        <v>388470</v>
      </c>
      <c r="C32506" t="s">
        <v>276</v>
      </c>
      <c r="D32506">
        <v>5580.36</v>
      </c>
      <c r="E32506">
        <v>108000</v>
      </c>
      <c r="F32506">
        <v>108000</v>
      </c>
      <c r="G32506">
        <v>108000</v>
      </c>
      <c r="H32506" t="s">
        <v>315</v>
      </c>
      <c r="I32506">
        <v>7</v>
      </c>
      <c r="J32506" t="s">
        <v>278</v>
      </c>
      <c r="K32506">
        <v>1</v>
      </c>
      <c r="L32506" t="s">
        <v>279</v>
      </c>
      <c r="M32506" t="s">
        <v>280</v>
      </c>
      <c r="N32506">
        <v>-535</v>
      </c>
      <c r="O32506" t="s">
        <v>285</v>
      </c>
      <c r="P32506" t="s">
        <v>279</v>
      </c>
      <c r="Q32506" t="s">
        <v>316</v>
      </c>
      <c r="R32506" t="s">
        <v>345</v>
      </c>
      <c r="S32506" t="s">
        <v>284</v>
      </c>
      <c r="T32506" t="s">
        <v>285</v>
      </c>
      <c r="U32506" t="s">
        <v>321</v>
      </c>
      <c r="V32506">
        <v>30</v>
      </c>
      <c r="W32506" t="s">
        <v>346</v>
      </c>
      <c r="X32506">
        <v>24</v>
      </c>
      <c r="Y32506" t="s">
        <v>312</v>
      </c>
      <c r="Z32506" t="s">
        <v>343</v>
      </c>
    </row>
    <row r="32507" spans="1:26" x14ac:dyDescent="0.3">
      <c r="A32507">
        <v>1603492</v>
      </c>
      <c r="B32507">
        <v>310698</v>
      </c>
      <c r="C32507" t="s">
        <v>276</v>
      </c>
      <c r="D32507">
        <v>15612.48</v>
      </c>
      <c r="E32507">
        <v>158760</v>
      </c>
      <c r="F32507">
        <v>158760</v>
      </c>
      <c r="G32507">
        <v>158760</v>
      </c>
      <c r="H32507" t="s">
        <v>277</v>
      </c>
      <c r="I32507">
        <v>5</v>
      </c>
      <c r="J32507" t="s">
        <v>278</v>
      </c>
      <c r="K32507">
        <v>1</v>
      </c>
      <c r="L32507" t="s">
        <v>279</v>
      </c>
      <c r="M32507" t="s">
        <v>280</v>
      </c>
      <c r="N32507">
        <v>-458</v>
      </c>
      <c r="O32507" t="s">
        <v>281</v>
      </c>
      <c r="P32507" t="s">
        <v>279</v>
      </c>
      <c r="Q32507" t="s">
        <v>282</v>
      </c>
      <c r="R32507" t="s">
        <v>317</v>
      </c>
      <c r="S32507" t="s">
        <v>284</v>
      </c>
      <c r="T32507" t="s">
        <v>285</v>
      </c>
      <c r="U32507" t="s">
        <v>321</v>
      </c>
      <c r="V32507">
        <v>1</v>
      </c>
      <c r="W32507" t="s">
        <v>318</v>
      </c>
      <c r="X32507">
        <v>12</v>
      </c>
      <c r="Y32507" t="s">
        <v>288</v>
      </c>
      <c r="Z32507" t="s">
        <v>322</v>
      </c>
    </row>
    <row r="32508" spans="1:26" x14ac:dyDescent="0.3">
      <c r="A32508">
        <v>2781632</v>
      </c>
      <c r="B32508">
        <v>275378</v>
      </c>
      <c r="C32508" t="s">
        <v>290</v>
      </c>
      <c r="E32508">
        <v>0</v>
      </c>
      <c r="F32508">
        <v>0</v>
      </c>
      <c r="H32508" t="s">
        <v>332</v>
      </c>
      <c r="I32508">
        <v>12</v>
      </c>
      <c r="J32508" t="s">
        <v>278</v>
      </c>
      <c r="K32508">
        <v>1</v>
      </c>
      <c r="L32508" t="s">
        <v>285</v>
      </c>
      <c r="M32508" t="s">
        <v>313</v>
      </c>
      <c r="N32508">
        <v>-352</v>
      </c>
      <c r="O32508" t="s">
        <v>285</v>
      </c>
      <c r="P32508" t="s">
        <v>279</v>
      </c>
      <c r="Q32508" t="s">
        <v>282</v>
      </c>
      <c r="R32508" t="s">
        <v>285</v>
      </c>
      <c r="S32508" t="s">
        <v>285</v>
      </c>
      <c r="T32508" t="s">
        <v>285</v>
      </c>
      <c r="U32508" t="s">
        <v>300</v>
      </c>
      <c r="V32508">
        <v>-1</v>
      </c>
      <c r="W32508" t="s">
        <v>285</v>
      </c>
      <c r="Y32508" t="s">
        <v>285</v>
      </c>
      <c r="Z32508" t="s">
        <v>293</v>
      </c>
    </row>
    <row r="32509" spans="1:26" x14ac:dyDescent="0.3">
      <c r="A32509">
        <v>2297250</v>
      </c>
      <c r="B32509">
        <v>290030</v>
      </c>
      <c r="C32509" t="s">
        <v>290</v>
      </c>
      <c r="E32509">
        <v>0</v>
      </c>
      <c r="F32509">
        <v>0</v>
      </c>
      <c r="H32509" t="s">
        <v>291</v>
      </c>
      <c r="I32509">
        <v>10</v>
      </c>
      <c r="J32509" t="s">
        <v>278</v>
      </c>
      <c r="K32509">
        <v>1</v>
      </c>
      <c r="L32509" t="s">
        <v>285</v>
      </c>
      <c r="M32509" t="s">
        <v>313</v>
      </c>
      <c r="N32509">
        <v>-263</v>
      </c>
      <c r="O32509" t="s">
        <v>285</v>
      </c>
      <c r="P32509" t="s">
        <v>279</v>
      </c>
      <c r="Q32509" t="s">
        <v>282</v>
      </c>
      <c r="R32509" t="s">
        <v>285</v>
      </c>
      <c r="S32509" t="s">
        <v>285</v>
      </c>
      <c r="T32509" t="s">
        <v>285</v>
      </c>
      <c r="U32509" t="s">
        <v>300</v>
      </c>
      <c r="V32509">
        <v>-1</v>
      </c>
      <c r="W32509" t="s">
        <v>285</v>
      </c>
      <c r="Y32509" t="s">
        <v>285</v>
      </c>
      <c r="Z32509" t="s">
        <v>293</v>
      </c>
    </row>
    <row r="32510" spans="1:26" x14ac:dyDescent="0.3">
      <c r="A32510">
        <v>2541537</v>
      </c>
      <c r="B32510">
        <v>373379</v>
      </c>
      <c r="C32510" t="s">
        <v>290</v>
      </c>
      <c r="D32510">
        <v>9398.61</v>
      </c>
      <c r="E32510">
        <v>130500</v>
      </c>
      <c r="F32510">
        <v>168313.5</v>
      </c>
      <c r="G32510">
        <v>130500</v>
      </c>
      <c r="H32510" t="s">
        <v>332</v>
      </c>
      <c r="I32510">
        <v>14</v>
      </c>
      <c r="J32510" t="s">
        <v>278</v>
      </c>
      <c r="K32510">
        <v>1</v>
      </c>
      <c r="L32510" t="s">
        <v>285</v>
      </c>
      <c r="M32510" t="s">
        <v>280</v>
      </c>
      <c r="N32510">
        <v>-337</v>
      </c>
      <c r="O32510" t="s">
        <v>281</v>
      </c>
      <c r="P32510" t="s">
        <v>279</v>
      </c>
      <c r="Q32510" t="s">
        <v>333</v>
      </c>
      <c r="R32510" t="s">
        <v>285</v>
      </c>
      <c r="S32510" t="s">
        <v>293</v>
      </c>
      <c r="T32510" t="s">
        <v>294</v>
      </c>
      <c r="U32510" t="s">
        <v>300</v>
      </c>
      <c r="V32510">
        <v>-1</v>
      </c>
      <c r="W32510" t="s">
        <v>285</v>
      </c>
      <c r="X32510">
        <v>24</v>
      </c>
      <c r="Y32510" t="s">
        <v>312</v>
      </c>
      <c r="Z32510" t="s">
        <v>297</v>
      </c>
    </row>
    <row r="32511" spans="1:26" x14ac:dyDescent="0.3">
      <c r="A32511">
        <v>1508564</v>
      </c>
      <c r="B32511">
        <v>195213</v>
      </c>
      <c r="C32511" t="s">
        <v>328</v>
      </c>
      <c r="D32511">
        <v>2250</v>
      </c>
      <c r="E32511">
        <v>45000</v>
      </c>
      <c r="F32511">
        <v>45000</v>
      </c>
      <c r="G32511">
        <v>45000</v>
      </c>
      <c r="H32511" t="s">
        <v>277</v>
      </c>
      <c r="I32511">
        <v>12</v>
      </c>
      <c r="J32511" t="s">
        <v>278</v>
      </c>
      <c r="K32511">
        <v>1</v>
      </c>
      <c r="L32511" t="s">
        <v>279</v>
      </c>
      <c r="M32511" t="s">
        <v>306</v>
      </c>
      <c r="N32511">
        <v>-312</v>
      </c>
      <c r="O32511" t="s">
        <v>285</v>
      </c>
      <c r="P32511" t="s">
        <v>347</v>
      </c>
      <c r="Q32511" t="s">
        <v>316</v>
      </c>
      <c r="R32511" t="s">
        <v>285</v>
      </c>
      <c r="S32511" t="s">
        <v>329</v>
      </c>
      <c r="T32511" t="s">
        <v>308</v>
      </c>
      <c r="U32511" t="s">
        <v>330</v>
      </c>
      <c r="V32511">
        <v>2</v>
      </c>
      <c r="W32511" t="s">
        <v>285</v>
      </c>
      <c r="X32511">
        <v>0</v>
      </c>
      <c r="Y32511" t="s">
        <v>285</v>
      </c>
      <c r="Z32511" t="s">
        <v>340</v>
      </c>
    </row>
    <row r="32512" spans="1:26" x14ac:dyDescent="0.3">
      <c r="A32512">
        <v>1892109</v>
      </c>
      <c r="B32512">
        <v>342611</v>
      </c>
      <c r="C32512" t="s">
        <v>328</v>
      </c>
      <c r="E32512">
        <v>0</v>
      </c>
      <c r="F32512">
        <v>0</v>
      </c>
      <c r="H32512" t="s">
        <v>314</v>
      </c>
      <c r="I32512">
        <v>12</v>
      </c>
      <c r="J32512" t="s">
        <v>278</v>
      </c>
      <c r="K32512">
        <v>1</v>
      </c>
      <c r="L32512" t="s">
        <v>279</v>
      </c>
      <c r="M32512" t="s">
        <v>313</v>
      </c>
      <c r="N32512">
        <v>-83</v>
      </c>
      <c r="O32512" t="s">
        <v>285</v>
      </c>
      <c r="P32512" t="s">
        <v>279</v>
      </c>
      <c r="Q32512" t="s">
        <v>282</v>
      </c>
      <c r="R32512" t="s">
        <v>285</v>
      </c>
      <c r="S32512" t="s">
        <v>285</v>
      </c>
      <c r="T32512" t="s">
        <v>285</v>
      </c>
      <c r="U32512" t="s">
        <v>300</v>
      </c>
      <c r="V32512">
        <v>-1</v>
      </c>
      <c r="W32512" t="s">
        <v>285</v>
      </c>
      <c r="Y32512" t="s">
        <v>285</v>
      </c>
      <c r="Z32512" t="s">
        <v>340</v>
      </c>
    </row>
    <row r="32513" spans="1:26" x14ac:dyDescent="0.3">
      <c r="A32513">
        <v>1636720</v>
      </c>
      <c r="B32513">
        <v>231177</v>
      </c>
      <c r="C32513" t="s">
        <v>290</v>
      </c>
      <c r="E32513">
        <v>0</v>
      </c>
      <c r="F32513">
        <v>0</v>
      </c>
      <c r="H32513" t="s">
        <v>303</v>
      </c>
      <c r="I32513">
        <v>15</v>
      </c>
      <c r="J32513" t="s">
        <v>278</v>
      </c>
      <c r="K32513">
        <v>1</v>
      </c>
      <c r="L32513" t="s">
        <v>285</v>
      </c>
      <c r="M32513" t="s">
        <v>313</v>
      </c>
      <c r="N32513">
        <v>-280</v>
      </c>
      <c r="O32513" t="s">
        <v>285</v>
      </c>
      <c r="P32513" t="s">
        <v>279</v>
      </c>
      <c r="Q32513" t="s">
        <v>282</v>
      </c>
      <c r="R32513" t="s">
        <v>285</v>
      </c>
      <c r="S32513" t="s">
        <v>285</v>
      </c>
      <c r="T32513" t="s">
        <v>285</v>
      </c>
      <c r="U32513" t="s">
        <v>300</v>
      </c>
      <c r="V32513">
        <v>-1</v>
      </c>
      <c r="W32513" t="s">
        <v>285</v>
      </c>
      <c r="Y32513" t="s">
        <v>285</v>
      </c>
      <c r="Z32513" t="s">
        <v>293</v>
      </c>
    </row>
    <row r="32514" spans="1:26" x14ac:dyDescent="0.3">
      <c r="A32514">
        <v>1483710</v>
      </c>
      <c r="B32514">
        <v>417004</v>
      </c>
      <c r="C32514" t="s">
        <v>290</v>
      </c>
      <c r="D32514">
        <v>23775.435000000001</v>
      </c>
      <c r="E32514">
        <v>675000</v>
      </c>
      <c r="F32514">
        <v>808650</v>
      </c>
      <c r="G32514">
        <v>675000</v>
      </c>
      <c r="H32514" t="s">
        <v>298</v>
      </c>
      <c r="I32514">
        <v>8</v>
      </c>
      <c r="J32514" t="s">
        <v>278</v>
      </c>
      <c r="K32514">
        <v>1</v>
      </c>
      <c r="L32514" t="s">
        <v>285</v>
      </c>
      <c r="M32514" t="s">
        <v>306</v>
      </c>
      <c r="N32514">
        <v>-23</v>
      </c>
      <c r="O32514" t="s">
        <v>281</v>
      </c>
      <c r="P32514" t="s">
        <v>307</v>
      </c>
      <c r="Q32514" t="s">
        <v>282</v>
      </c>
      <c r="R32514" t="s">
        <v>285</v>
      </c>
      <c r="S32514" t="s">
        <v>293</v>
      </c>
      <c r="T32514" t="s">
        <v>294</v>
      </c>
      <c r="U32514" t="s">
        <v>300</v>
      </c>
      <c r="V32514">
        <v>-1</v>
      </c>
      <c r="W32514" t="s">
        <v>285</v>
      </c>
      <c r="X32514">
        <v>60</v>
      </c>
      <c r="Y32514" t="s">
        <v>312</v>
      </c>
      <c r="Z32514" t="s">
        <v>297</v>
      </c>
    </row>
    <row r="32515" spans="1:26" x14ac:dyDescent="0.3">
      <c r="A32515">
        <v>1968563</v>
      </c>
      <c r="B32515">
        <v>161572</v>
      </c>
      <c r="C32515" t="s">
        <v>290</v>
      </c>
      <c r="D32515">
        <v>19418.490000000002</v>
      </c>
      <c r="E32515">
        <v>225000</v>
      </c>
      <c r="F32515">
        <v>247275</v>
      </c>
      <c r="G32515">
        <v>225000</v>
      </c>
      <c r="H32515" t="s">
        <v>314</v>
      </c>
      <c r="I32515">
        <v>10</v>
      </c>
      <c r="J32515" t="s">
        <v>278</v>
      </c>
      <c r="K32515">
        <v>1</v>
      </c>
      <c r="L32515" t="s">
        <v>285</v>
      </c>
      <c r="M32515" t="s">
        <v>280</v>
      </c>
      <c r="N32515">
        <v>-358</v>
      </c>
      <c r="O32515" t="s">
        <v>281</v>
      </c>
      <c r="P32515" t="s">
        <v>279</v>
      </c>
      <c r="Q32515" t="s">
        <v>282</v>
      </c>
      <c r="R32515" t="s">
        <v>285</v>
      </c>
      <c r="S32515" t="s">
        <v>293</v>
      </c>
      <c r="T32515" t="s">
        <v>294</v>
      </c>
      <c r="U32515" t="s">
        <v>300</v>
      </c>
      <c r="V32515">
        <v>-1</v>
      </c>
      <c r="W32515" t="s">
        <v>285</v>
      </c>
      <c r="X32515">
        <v>18</v>
      </c>
      <c r="Y32515" t="s">
        <v>288</v>
      </c>
      <c r="Z32515" t="s">
        <v>304</v>
      </c>
    </row>
    <row r="32516" spans="1:26" x14ac:dyDescent="0.3">
      <c r="A32516">
        <v>2406455</v>
      </c>
      <c r="B32516">
        <v>420941</v>
      </c>
      <c r="C32516" t="s">
        <v>290</v>
      </c>
      <c r="E32516">
        <v>0</v>
      </c>
      <c r="F32516">
        <v>0</v>
      </c>
      <c r="H32516" t="s">
        <v>303</v>
      </c>
      <c r="I32516">
        <v>14</v>
      </c>
      <c r="J32516" t="s">
        <v>278</v>
      </c>
      <c r="K32516">
        <v>1</v>
      </c>
      <c r="L32516" t="s">
        <v>285</v>
      </c>
      <c r="M32516" t="s">
        <v>313</v>
      </c>
      <c r="N32516">
        <v>-350</v>
      </c>
      <c r="O32516" t="s">
        <v>285</v>
      </c>
      <c r="P32516" t="s">
        <v>279</v>
      </c>
      <c r="Q32516" t="s">
        <v>333</v>
      </c>
      <c r="R32516" t="s">
        <v>285</v>
      </c>
      <c r="S32516" t="s">
        <v>285</v>
      </c>
      <c r="T32516" t="s">
        <v>285</v>
      </c>
      <c r="U32516" t="s">
        <v>300</v>
      </c>
      <c r="V32516">
        <v>-1</v>
      </c>
      <c r="W32516" t="s">
        <v>285</v>
      </c>
      <c r="Y32516" t="s">
        <v>285</v>
      </c>
      <c r="Z32516" t="s">
        <v>293</v>
      </c>
    </row>
    <row r="32517" spans="1:26" x14ac:dyDescent="0.3">
      <c r="A32517">
        <v>1511250</v>
      </c>
      <c r="B32517">
        <v>450783</v>
      </c>
      <c r="C32517" t="s">
        <v>290</v>
      </c>
      <c r="E32517">
        <v>0</v>
      </c>
      <c r="F32517">
        <v>0</v>
      </c>
      <c r="H32517" t="s">
        <v>291</v>
      </c>
      <c r="I32517">
        <v>11</v>
      </c>
      <c r="J32517" t="s">
        <v>278</v>
      </c>
      <c r="K32517">
        <v>1</v>
      </c>
      <c r="L32517" t="s">
        <v>285</v>
      </c>
      <c r="M32517" t="s">
        <v>313</v>
      </c>
      <c r="N32517">
        <v>-165</v>
      </c>
      <c r="O32517" t="s">
        <v>285</v>
      </c>
      <c r="P32517" t="s">
        <v>279</v>
      </c>
      <c r="Q32517" t="s">
        <v>282</v>
      </c>
      <c r="R32517" t="s">
        <v>285</v>
      </c>
      <c r="S32517" t="s">
        <v>285</v>
      </c>
      <c r="T32517" t="s">
        <v>285</v>
      </c>
      <c r="U32517" t="s">
        <v>300</v>
      </c>
      <c r="V32517">
        <v>-1</v>
      </c>
      <c r="W32517" t="s">
        <v>285</v>
      </c>
      <c r="Y32517" t="s">
        <v>285</v>
      </c>
      <c r="Z32517" t="s">
        <v>293</v>
      </c>
    </row>
    <row r="32518" spans="1:26" x14ac:dyDescent="0.3">
      <c r="A32518">
        <v>1534719</v>
      </c>
      <c r="B32518">
        <v>323297</v>
      </c>
      <c r="C32518" t="s">
        <v>328</v>
      </c>
      <c r="D32518">
        <v>11250</v>
      </c>
      <c r="E32518">
        <v>225000</v>
      </c>
      <c r="F32518">
        <v>225000</v>
      </c>
      <c r="G32518">
        <v>225000</v>
      </c>
      <c r="H32518" t="s">
        <v>298</v>
      </c>
      <c r="I32518">
        <v>9</v>
      </c>
      <c r="J32518" t="s">
        <v>278</v>
      </c>
      <c r="K32518">
        <v>1</v>
      </c>
      <c r="L32518" t="s">
        <v>279</v>
      </c>
      <c r="M32518" t="s">
        <v>306</v>
      </c>
      <c r="N32518">
        <v>-754</v>
      </c>
      <c r="O32518" t="s">
        <v>285</v>
      </c>
      <c r="P32518" t="s">
        <v>347</v>
      </c>
      <c r="Q32518" t="s">
        <v>282</v>
      </c>
      <c r="R32518" t="s">
        <v>285</v>
      </c>
      <c r="S32518" t="s">
        <v>329</v>
      </c>
      <c r="T32518" t="s">
        <v>308</v>
      </c>
      <c r="U32518" t="s">
        <v>300</v>
      </c>
      <c r="V32518">
        <v>-1</v>
      </c>
      <c r="W32518" t="s">
        <v>285</v>
      </c>
      <c r="X32518">
        <v>0</v>
      </c>
      <c r="Y32518" t="s">
        <v>285</v>
      </c>
      <c r="Z32518" t="s">
        <v>340</v>
      </c>
    </row>
    <row r="32519" spans="1:26" x14ac:dyDescent="0.3">
      <c r="A32519">
        <v>1587530</v>
      </c>
      <c r="B32519">
        <v>197320</v>
      </c>
      <c r="C32519" t="s">
        <v>290</v>
      </c>
      <c r="E32519">
        <v>0</v>
      </c>
      <c r="F32519">
        <v>0</v>
      </c>
      <c r="H32519" t="s">
        <v>277</v>
      </c>
      <c r="I32519">
        <v>11</v>
      </c>
      <c r="J32519" t="s">
        <v>278</v>
      </c>
      <c r="K32519">
        <v>1</v>
      </c>
      <c r="L32519" t="s">
        <v>285</v>
      </c>
      <c r="M32519" t="s">
        <v>313</v>
      </c>
      <c r="N32519">
        <v>-516</v>
      </c>
      <c r="O32519" t="s">
        <v>285</v>
      </c>
      <c r="P32519" t="s">
        <v>279</v>
      </c>
      <c r="Q32519" t="s">
        <v>333</v>
      </c>
      <c r="R32519" t="s">
        <v>285</v>
      </c>
      <c r="S32519" t="s">
        <v>285</v>
      </c>
      <c r="T32519" t="s">
        <v>285</v>
      </c>
      <c r="U32519" t="s">
        <v>300</v>
      </c>
      <c r="V32519">
        <v>-1</v>
      </c>
      <c r="W32519" t="s">
        <v>285</v>
      </c>
      <c r="Y32519" t="s">
        <v>285</v>
      </c>
      <c r="Z32519" t="s">
        <v>293</v>
      </c>
    </row>
    <row r="32520" spans="1:26" x14ac:dyDescent="0.3">
      <c r="A32520">
        <v>2488060</v>
      </c>
      <c r="B32520">
        <v>360740</v>
      </c>
      <c r="C32520" t="s">
        <v>290</v>
      </c>
      <c r="D32520">
        <v>38065.095000000001</v>
      </c>
      <c r="E32520">
        <v>1260000</v>
      </c>
      <c r="F32520">
        <v>1442952</v>
      </c>
      <c r="G32520">
        <v>1260000</v>
      </c>
      <c r="H32520" t="s">
        <v>303</v>
      </c>
      <c r="I32520">
        <v>13</v>
      </c>
      <c r="J32520" t="s">
        <v>278</v>
      </c>
      <c r="K32520">
        <v>1</v>
      </c>
      <c r="L32520" t="s">
        <v>305</v>
      </c>
      <c r="M32520" t="s">
        <v>306</v>
      </c>
      <c r="N32520">
        <v>-523</v>
      </c>
      <c r="O32520" t="s">
        <v>281</v>
      </c>
      <c r="P32520" t="s">
        <v>307</v>
      </c>
      <c r="Q32520" t="s">
        <v>282</v>
      </c>
      <c r="R32520" t="s">
        <v>285</v>
      </c>
      <c r="S32520" t="s">
        <v>293</v>
      </c>
      <c r="T32520" t="s">
        <v>308</v>
      </c>
      <c r="U32520" t="s">
        <v>300</v>
      </c>
      <c r="V32520">
        <v>-1</v>
      </c>
      <c r="W32520" t="s">
        <v>285</v>
      </c>
      <c r="X32520">
        <v>60</v>
      </c>
      <c r="Y32520" t="s">
        <v>296</v>
      </c>
      <c r="Z32520" t="s">
        <v>349</v>
      </c>
    </row>
    <row r="32521" spans="1:26" x14ac:dyDescent="0.3">
      <c r="A32521">
        <v>1810353</v>
      </c>
      <c r="B32521">
        <v>336315</v>
      </c>
      <c r="C32521" t="s">
        <v>290</v>
      </c>
      <c r="D32521">
        <v>10940.985000000001</v>
      </c>
      <c r="E32521">
        <v>90000</v>
      </c>
      <c r="F32521">
        <v>101880</v>
      </c>
      <c r="G32521">
        <v>90000</v>
      </c>
      <c r="H32521" t="s">
        <v>332</v>
      </c>
      <c r="I32521">
        <v>11</v>
      </c>
      <c r="J32521" t="s">
        <v>278</v>
      </c>
      <c r="K32521">
        <v>1</v>
      </c>
      <c r="L32521" t="s">
        <v>285</v>
      </c>
      <c r="M32521" t="s">
        <v>280</v>
      </c>
      <c r="N32521">
        <v>-288</v>
      </c>
      <c r="O32521" t="s">
        <v>281</v>
      </c>
      <c r="P32521" t="s">
        <v>279</v>
      </c>
      <c r="Q32521" t="s">
        <v>282</v>
      </c>
      <c r="R32521" t="s">
        <v>285</v>
      </c>
      <c r="S32521" t="s">
        <v>293</v>
      </c>
      <c r="T32521" t="s">
        <v>294</v>
      </c>
      <c r="U32521" t="s">
        <v>300</v>
      </c>
      <c r="V32521">
        <v>-1</v>
      </c>
      <c r="W32521" t="s">
        <v>285</v>
      </c>
      <c r="X32521">
        <v>12</v>
      </c>
      <c r="Y32521" t="s">
        <v>288</v>
      </c>
      <c r="Z32521" t="s">
        <v>304</v>
      </c>
    </row>
    <row r="32522" spans="1:26" x14ac:dyDescent="0.3">
      <c r="A32522">
        <v>2783371</v>
      </c>
      <c r="B32522">
        <v>197921</v>
      </c>
      <c r="C32522" t="s">
        <v>290</v>
      </c>
      <c r="D32522">
        <v>15840.09</v>
      </c>
      <c r="E32522">
        <v>292500</v>
      </c>
      <c r="F32522">
        <v>332077.5</v>
      </c>
      <c r="G32522">
        <v>292500</v>
      </c>
      <c r="H32522" t="s">
        <v>298</v>
      </c>
      <c r="I32522">
        <v>16</v>
      </c>
      <c r="J32522" t="s">
        <v>278</v>
      </c>
      <c r="K32522">
        <v>1</v>
      </c>
      <c r="L32522" t="s">
        <v>285</v>
      </c>
      <c r="M32522" t="s">
        <v>280</v>
      </c>
      <c r="N32522">
        <v>-1038</v>
      </c>
      <c r="O32522" t="s">
        <v>281</v>
      </c>
      <c r="P32522" t="s">
        <v>279</v>
      </c>
      <c r="Q32522" t="s">
        <v>333</v>
      </c>
      <c r="R32522" t="s">
        <v>285</v>
      </c>
      <c r="S32522" t="s">
        <v>293</v>
      </c>
      <c r="T32522" t="s">
        <v>294</v>
      </c>
      <c r="U32522" t="s">
        <v>300</v>
      </c>
      <c r="V32522">
        <v>-1</v>
      </c>
      <c r="W32522" t="s">
        <v>285</v>
      </c>
      <c r="X32522">
        <v>30</v>
      </c>
      <c r="Y32522" t="s">
        <v>312</v>
      </c>
      <c r="Z32522" t="s">
        <v>297</v>
      </c>
    </row>
    <row r="32523" spans="1:26" x14ac:dyDescent="0.3">
      <c r="A32523">
        <v>2621638</v>
      </c>
      <c r="B32523">
        <v>111287</v>
      </c>
      <c r="C32523" t="s">
        <v>276</v>
      </c>
      <c r="D32523">
        <v>2898.63</v>
      </c>
      <c r="E32523">
        <v>14085</v>
      </c>
      <c r="F32523">
        <v>14827.5</v>
      </c>
      <c r="G32523">
        <v>14085</v>
      </c>
      <c r="H32523" t="s">
        <v>314</v>
      </c>
      <c r="I32523">
        <v>14</v>
      </c>
      <c r="J32523" t="s">
        <v>278</v>
      </c>
      <c r="K32523">
        <v>1</v>
      </c>
      <c r="L32523" t="s">
        <v>279</v>
      </c>
      <c r="M32523" t="s">
        <v>280</v>
      </c>
      <c r="N32523">
        <v>-651</v>
      </c>
      <c r="O32523" t="s">
        <v>281</v>
      </c>
      <c r="P32523" t="s">
        <v>279</v>
      </c>
      <c r="Q32523" t="s">
        <v>282</v>
      </c>
      <c r="R32523" t="s">
        <v>334</v>
      </c>
      <c r="S32523" t="s">
        <v>284</v>
      </c>
      <c r="T32523" t="s">
        <v>285</v>
      </c>
      <c r="U32523" t="s">
        <v>324</v>
      </c>
      <c r="V32523">
        <v>600</v>
      </c>
      <c r="W32523" t="s">
        <v>318</v>
      </c>
      <c r="X32523">
        <v>6</v>
      </c>
      <c r="Y32523" t="s">
        <v>288</v>
      </c>
      <c r="Z32523" t="s">
        <v>322</v>
      </c>
    </row>
    <row r="32524" spans="1:26" x14ac:dyDescent="0.3">
      <c r="A32524">
        <v>2012404</v>
      </c>
      <c r="B32524">
        <v>270421</v>
      </c>
      <c r="C32524" t="s">
        <v>290</v>
      </c>
      <c r="E32524">
        <v>0</v>
      </c>
      <c r="F32524">
        <v>0</v>
      </c>
      <c r="H32524" t="s">
        <v>332</v>
      </c>
      <c r="I32524">
        <v>10</v>
      </c>
      <c r="J32524" t="s">
        <v>278</v>
      </c>
      <c r="K32524">
        <v>1</v>
      </c>
      <c r="L32524" t="s">
        <v>285</v>
      </c>
      <c r="M32524" t="s">
        <v>313</v>
      </c>
      <c r="N32524">
        <v>-191</v>
      </c>
      <c r="O32524" t="s">
        <v>285</v>
      </c>
      <c r="P32524" t="s">
        <v>279</v>
      </c>
      <c r="Q32524" t="s">
        <v>333</v>
      </c>
      <c r="R32524" t="s">
        <v>285</v>
      </c>
      <c r="S32524" t="s">
        <v>285</v>
      </c>
      <c r="T32524" t="s">
        <v>285</v>
      </c>
      <c r="U32524" t="s">
        <v>300</v>
      </c>
      <c r="V32524">
        <v>-1</v>
      </c>
      <c r="W32524" t="s">
        <v>285</v>
      </c>
      <c r="Y32524" t="s">
        <v>285</v>
      </c>
      <c r="Z32524" t="s">
        <v>293</v>
      </c>
    </row>
    <row r="32525" spans="1:26" x14ac:dyDescent="0.3">
      <c r="A32525">
        <v>2187443</v>
      </c>
      <c r="B32525">
        <v>419864</v>
      </c>
      <c r="C32525" t="s">
        <v>290</v>
      </c>
      <c r="E32525">
        <v>0</v>
      </c>
      <c r="F32525">
        <v>0</v>
      </c>
      <c r="H32525" t="s">
        <v>303</v>
      </c>
      <c r="I32525">
        <v>14</v>
      </c>
      <c r="J32525" t="s">
        <v>278</v>
      </c>
      <c r="K32525">
        <v>1</v>
      </c>
      <c r="L32525" t="s">
        <v>285</v>
      </c>
      <c r="M32525" t="s">
        <v>313</v>
      </c>
      <c r="N32525">
        <v>-137</v>
      </c>
      <c r="O32525" t="s">
        <v>285</v>
      </c>
      <c r="P32525" t="s">
        <v>279</v>
      </c>
      <c r="Q32525" t="s">
        <v>282</v>
      </c>
      <c r="R32525" t="s">
        <v>285</v>
      </c>
      <c r="S32525" t="s">
        <v>285</v>
      </c>
      <c r="T32525" t="s">
        <v>285</v>
      </c>
      <c r="U32525" t="s">
        <v>300</v>
      </c>
      <c r="V32525">
        <v>-1</v>
      </c>
      <c r="W32525" t="s">
        <v>285</v>
      </c>
      <c r="Y32525" t="s">
        <v>285</v>
      </c>
      <c r="Z32525" t="s">
        <v>293</v>
      </c>
    </row>
    <row r="32526" spans="1:26" x14ac:dyDescent="0.3">
      <c r="A32526">
        <v>1781966</v>
      </c>
      <c r="B32526">
        <v>322086</v>
      </c>
      <c r="C32526" t="s">
        <v>290</v>
      </c>
      <c r="E32526">
        <v>0</v>
      </c>
      <c r="F32526">
        <v>0</v>
      </c>
      <c r="H32526" t="s">
        <v>298</v>
      </c>
      <c r="I32526">
        <v>8</v>
      </c>
      <c r="J32526" t="s">
        <v>278</v>
      </c>
      <c r="K32526">
        <v>1</v>
      </c>
      <c r="L32526" t="s">
        <v>285</v>
      </c>
      <c r="M32526" t="s">
        <v>313</v>
      </c>
      <c r="N32526">
        <v>-216</v>
      </c>
      <c r="O32526" t="s">
        <v>285</v>
      </c>
      <c r="P32526" t="s">
        <v>279</v>
      </c>
      <c r="Q32526" t="s">
        <v>282</v>
      </c>
      <c r="R32526" t="s">
        <v>285</v>
      </c>
      <c r="S32526" t="s">
        <v>285</v>
      </c>
      <c r="T32526" t="s">
        <v>285</v>
      </c>
      <c r="U32526" t="s">
        <v>300</v>
      </c>
      <c r="V32526">
        <v>-1</v>
      </c>
      <c r="W32526" t="s">
        <v>285</v>
      </c>
      <c r="Y32526" t="s">
        <v>285</v>
      </c>
      <c r="Z32526" t="s">
        <v>293</v>
      </c>
    </row>
    <row r="32527" spans="1:26" x14ac:dyDescent="0.3">
      <c r="A32527">
        <v>2114327</v>
      </c>
      <c r="B32527">
        <v>222493</v>
      </c>
      <c r="C32527" t="s">
        <v>290</v>
      </c>
      <c r="E32527">
        <v>0</v>
      </c>
      <c r="F32527">
        <v>0</v>
      </c>
      <c r="H32527" t="s">
        <v>303</v>
      </c>
      <c r="I32527">
        <v>7</v>
      </c>
      <c r="J32527" t="s">
        <v>278</v>
      </c>
      <c r="K32527">
        <v>1</v>
      </c>
      <c r="L32527" t="s">
        <v>285</v>
      </c>
      <c r="M32527" t="s">
        <v>306</v>
      </c>
      <c r="N32527">
        <v>-120</v>
      </c>
      <c r="O32527" t="s">
        <v>285</v>
      </c>
      <c r="P32527" t="s">
        <v>307</v>
      </c>
      <c r="Q32527" t="s">
        <v>282</v>
      </c>
      <c r="R32527" t="s">
        <v>285</v>
      </c>
      <c r="S32527" t="s">
        <v>285</v>
      </c>
      <c r="T32527" t="s">
        <v>285</v>
      </c>
      <c r="U32527" t="s">
        <v>300</v>
      </c>
      <c r="V32527">
        <v>-1</v>
      </c>
      <c r="W32527" t="s">
        <v>285</v>
      </c>
      <c r="Y32527" t="s">
        <v>285</v>
      </c>
      <c r="Z32527" t="s">
        <v>293</v>
      </c>
    </row>
    <row r="32528" spans="1:26" x14ac:dyDescent="0.3">
      <c r="A32528">
        <v>1094995</v>
      </c>
      <c r="B32528">
        <v>154782</v>
      </c>
      <c r="C32528" t="s">
        <v>290</v>
      </c>
      <c r="D32528">
        <v>19151.099999999999</v>
      </c>
      <c r="E32528">
        <v>450000</v>
      </c>
      <c r="F32528">
        <v>533160</v>
      </c>
      <c r="G32528">
        <v>450000</v>
      </c>
      <c r="H32528" t="s">
        <v>332</v>
      </c>
      <c r="I32528">
        <v>8</v>
      </c>
      <c r="J32528" t="s">
        <v>278</v>
      </c>
      <c r="K32528">
        <v>1</v>
      </c>
      <c r="L32528" t="s">
        <v>285</v>
      </c>
      <c r="M32528" t="s">
        <v>306</v>
      </c>
      <c r="N32528">
        <v>-502</v>
      </c>
      <c r="O32528" t="s">
        <v>281</v>
      </c>
      <c r="P32528" t="s">
        <v>307</v>
      </c>
      <c r="Q32528" t="s">
        <v>282</v>
      </c>
      <c r="R32528" t="s">
        <v>285</v>
      </c>
      <c r="S32528" t="s">
        <v>293</v>
      </c>
      <c r="T32528" t="s">
        <v>294</v>
      </c>
      <c r="U32528" t="s">
        <v>300</v>
      </c>
      <c r="V32528">
        <v>-1</v>
      </c>
      <c r="W32528" t="s">
        <v>285</v>
      </c>
      <c r="X32528">
        <v>48</v>
      </c>
      <c r="Y32528" t="s">
        <v>312</v>
      </c>
      <c r="Z32528" t="s">
        <v>297</v>
      </c>
    </row>
    <row r="32529" spans="1:26" x14ac:dyDescent="0.3">
      <c r="A32529">
        <v>2226209</v>
      </c>
      <c r="B32529">
        <v>159549</v>
      </c>
      <c r="C32529" t="s">
        <v>328</v>
      </c>
      <c r="D32529">
        <v>3375</v>
      </c>
      <c r="E32529">
        <v>0</v>
      </c>
      <c r="F32529">
        <v>67500</v>
      </c>
      <c r="H32529" t="s">
        <v>314</v>
      </c>
      <c r="I32529">
        <v>15</v>
      </c>
      <c r="J32529" t="s">
        <v>278</v>
      </c>
      <c r="K32529">
        <v>1</v>
      </c>
      <c r="L32529" t="s">
        <v>279</v>
      </c>
      <c r="M32529" t="s">
        <v>280</v>
      </c>
      <c r="N32529">
        <v>-2840</v>
      </c>
      <c r="O32529" t="s">
        <v>285</v>
      </c>
      <c r="P32529" t="s">
        <v>279</v>
      </c>
      <c r="Q32529" t="s">
        <v>282</v>
      </c>
      <c r="R32529" t="s">
        <v>285</v>
      </c>
      <c r="S32529" t="s">
        <v>329</v>
      </c>
      <c r="T32529" t="s">
        <v>294</v>
      </c>
      <c r="U32529" t="s">
        <v>295</v>
      </c>
      <c r="V32529">
        <v>0</v>
      </c>
      <c r="W32529" t="s">
        <v>285</v>
      </c>
      <c r="X32529">
        <v>0</v>
      </c>
      <c r="Y32529" t="s">
        <v>285</v>
      </c>
      <c r="Z32529" t="s">
        <v>340</v>
      </c>
    </row>
    <row r="32530" spans="1:26" x14ac:dyDescent="0.3">
      <c r="A32530">
        <v>2314401</v>
      </c>
      <c r="B32530">
        <v>168356</v>
      </c>
      <c r="C32530" t="s">
        <v>290</v>
      </c>
      <c r="E32530">
        <v>0</v>
      </c>
      <c r="F32530">
        <v>0</v>
      </c>
      <c r="H32530" t="s">
        <v>332</v>
      </c>
      <c r="I32530">
        <v>8</v>
      </c>
      <c r="J32530" t="s">
        <v>278</v>
      </c>
      <c r="K32530">
        <v>1</v>
      </c>
      <c r="L32530" t="s">
        <v>285</v>
      </c>
      <c r="M32530" t="s">
        <v>313</v>
      </c>
      <c r="N32530">
        <v>-202</v>
      </c>
      <c r="O32530" t="s">
        <v>285</v>
      </c>
      <c r="P32530" t="s">
        <v>279</v>
      </c>
      <c r="Q32530" t="s">
        <v>282</v>
      </c>
      <c r="R32530" t="s">
        <v>285</v>
      </c>
      <c r="S32530" t="s">
        <v>285</v>
      </c>
      <c r="T32530" t="s">
        <v>285</v>
      </c>
      <c r="U32530" t="s">
        <v>295</v>
      </c>
      <c r="V32530">
        <v>0</v>
      </c>
      <c r="W32530" t="s">
        <v>285</v>
      </c>
      <c r="Y32530" t="s">
        <v>285</v>
      </c>
      <c r="Z32530" t="s">
        <v>293</v>
      </c>
    </row>
    <row r="32531" spans="1:26" x14ac:dyDescent="0.3">
      <c r="A32531">
        <v>1681781</v>
      </c>
      <c r="B32531">
        <v>328061</v>
      </c>
      <c r="C32531" t="s">
        <v>328</v>
      </c>
      <c r="D32531">
        <v>6750</v>
      </c>
      <c r="E32531">
        <v>0</v>
      </c>
      <c r="F32531">
        <v>135000</v>
      </c>
      <c r="H32531" t="s">
        <v>277</v>
      </c>
      <c r="I32531">
        <v>19</v>
      </c>
      <c r="J32531" t="s">
        <v>278</v>
      </c>
      <c r="K32531">
        <v>1</v>
      </c>
      <c r="L32531" t="s">
        <v>279</v>
      </c>
      <c r="M32531" t="s">
        <v>280</v>
      </c>
      <c r="N32531">
        <v>-2809</v>
      </c>
      <c r="O32531" t="s">
        <v>285</v>
      </c>
      <c r="P32531" t="s">
        <v>279</v>
      </c>
      <c r="Q32531" t="s">
        <v>282</v>
      </c>
      <c r="R32531" t="s">
        <v>285</v>
      </c>
      <c r="S32531" t="s">
        <v>329</v>
      </c>
      <c r="T32531" t="s">
        <v>294</v>
      </c>
      <c r="U32531" t="s">
        <v>295</v>
      </c>
      <c r="V32531">
        <v>0</v>
      </c>
      <c r="W32531" t="s">
        <v>285</v>
      </c>
      <c r="X32531">
        <v>0</v>
      </c>
      <c r="Y32531" t="s">
        <v>285</v>
      </c>
      <c r="Z32531" t="s">
        <v>340</v>
      </c>
    </row>
    <row r="32532" spans="1:26" x14ac:dyDescent="0.3">
      <c r="A32532">
        <v>1305005</v>
      </c>
      <c r="B32532">
        <v>337151</v>
      </c>
      <c r="C32532" t="s">
        <v>328</v>
      </c>
      <c r="D32532">
        <v>9000</v>
      </c>
      <c r="E32532">
        <v>0</v>
      </c>
      <c r="F32532">
        <v>180000</v>
      </c>
      <c r="H32532" t="s">
        <v>332</v>
      </c>
      <c r="I32532">
        <v>10</v>
      </c>
      <c r="J32532" t="s">
        <v>278</v>
      </c>
      <c r="K32532">
        <v>1</v>
      </c>
      <c r="L32532" t="s">
        <v>279</v>
      </c>
      <c r="M32532" t="s">
        <v>280</v>
      </c>
      <c r="N32532">
        <v>-2803</v>
      </c>
      <c r="O32532" t="s">
        <v>285</v>
      </c>
      <c r="P32532" t="s">
        <v>279</v>
      </c>
      <c r="Q32532" t="s">
        <v>282</v>
      </c>
      <c r="R32532" t="s">
        <v>285</v>
      </c>
      <c r="S32532" t="s">
        <v>329</v>
      </c>
      <c r="T32532" t="s">
        <v>294</v>
      </c>
      <c r="U32532" t="s">
        <v>295</v>
      </c>
      <c r="V32532">
        <v>0</v>
      </c>
      <c r="W32532" t="s">
        <v>285</v>
      </c>
      <c r="X32532">
        <v>0</v>
      </c>
      <c r="Y32532" t="s">
        <v>285</v>
      </c>
      <c r="Z32532" t="s">
        <v>340</v>
      </c>
    </row>
    <row r="32533" spans="1:26" x14ac:dyDescent="0.3">
      <c r="A32533">
        <v>2411748</v>
      </c>
      <c r="B32533">
        <v>334741</v>
      </c>
      <c r="C32533" t="s">
        <v>328</v>
      </c>
      <c r="D32533">
        <v>6750</v>
      </c>
      <c r="E32533">
        <v>0</v>
      </c>
      <c r="F32533">
        <v>135000</v>
      </c>
      <c r="H32533" t="s">
        <v>315</v>
      </c>
      <c r="I32533">
        <v>9</v>
      </c>
      <c r="J32533" t="s">
        <v>278</v>
      </c>
      <c r="K32533">
        <v>1</v>
      </c>
      <c r="L32533" t="s">
        <v>279</v>
      </c>
      <c r="M32533" t="s">
        <v>280</v>
      </c>
      <c r="N32533">
        <v>-2447</v>
      </c>
      <c r="O32533" t="s">
        <v>285</v>
      </c>
      <c r="P32533" t="s">
        <v>279</v>
      </c>
      <c r="Q32533" t="s">
        <v>282</v>
      </c>
      <c r="R32533" t="s">
        <v>285</v>
      </c>
      <c r="S32533" t="s">
        <v>329</v>
      </c>
      <c r="T32533" t="s">
        <v>294</v>
      </c>
      <c r="U32533" t="s">
        <v>295</v>
      </c>
      <c r="V32533">
        <v>0</v>
      </c>
      <c r="W32533" t="s">
        <v>285</v>
      </c>
      <c r="X32533">
        <v>0</v>
      </c>
      <c r="Y32533" t="s">
        <v>285</v>
      </c>
      <c r="Z32533" t="s">
        <v>331</v>
      </c>
    </row>
    <row r="32534" spans="1:26" x14ac:dyDescent="0.3">
      <c r="A32534">
        <v>2817376</v>
      </c>
      <c r="B32534">
        <v>453176</v>
      </c>
      <c r="C32534" t="s">
        <v>328</v>
      </c>
      <c r="D32534">
        <v>7875</v>
      </c>
      <c r="E32534">
        <v>0</v>
      </c>
      <c r="F32534">
        <v>157500</v>
      </c>
      <c r="H32534" t="s">
        <v>332</v>
      </c>
      <c r="I32534">
        <v>17</v>
      </c>
      <c r="J32534" t="s">
        <v>278</v>
      </c>
      <c r="K32534">
        <v>1</v>
      </c>
      <c r="L32534" t="s">
        <v>279</v>
      </c>
      <c r="M32534" t="s">
        <v>280</v>
      </c>
      <c r="N32534">
        <v>-2918</v>
      </c>
      <c r="O32534" t="s">
        <v>285</v>
      </c>
      <c r="P32534" t="s">
        <v>279</v>
      </c>
      <c r="Q32534" t="s">
        <v>282</v>
      </c>
      <c r="R32534" t="s">
        <v>285</v>
      </c>
      <c r="S32534" t="s">
        <v>329</v>
      </c>
      <c r="T32534" t="s">
        <v>294</v>
      </c>
      <c r="U32534" t="s">
        <v>295</v>
      </c>
      <c r="V32534">
        <v>0</v>
      </c>
      <c r="W32534" t="s">
        <v>285</v>
      </c>
      <c r="X32534">
        <v>0</v>
      </c>
      <c r="Y32534" t="s">
        <v>285</v>
      </c>
      <c r="Z32534" t="s">
        <v>340</v>
      </c>
    </row>
    <row r="32535" spans="1:26" x14ac:dyDescent="0.3">
      <c r="A32535">
        <v>1754296</v>
      </c>
      <c r="B32535">
        <v>385066</v>
      </c>
      <c r="C32535" t="s">
        <v>290</v>
      </c>
      <c r="E32535">
        <v>0</v>
      </c>
      <c r="F32535">
        <v>0</v>
      </c>
      <c r="H32535" t="s">
        <v>291</v>
      </c>
      <c r="I32535">
        <v>10</v>
      </c>
      <c r="J32535" t="s">
        <v>278</v>
      </c>
      <c r="K32535">
        <v>1</v>
      </c>
      <c r="L32535" t="s">
        <v>285</v>
      </c>
      <c r="M32535" t="s">
        <v>306</v>
      </c>
      <c r="N32535">
        <v>-294</v>
      </c>
      <c r="O32535" t="s">
        <v>285</v>
      </c>
      <c r="P32535" t="s">
        <v>347</v>
      </c>
      <c r="Q32535" t="s">
        <v>282</v>
      </c>
      <c r="R32535" t="s">
        <v>285</v>
      </c>
      <c r="S32535" t="s">
        <v>285</v>
      </c>
      <c r="T32535" t="s">
        <v>285</v>
      </c>
      <c r="U32535" t="s">
        <v>295</v>
      </c>
      <c r="V32535">
        <v>0</v>
      </c>
      <c r="W32535" t="s">
        <v>285</v>
      </c>
      <c r="Y32535" t="s">
        <v>285</v>
      </c>
      <c r="Z32535" t="s">
        <v>293</v>
      </c>
    </row>
    <row r="32536" spans="1:26" x14ac:dyDescent="0.3">
      <c r="A32536">
        <v>2600329</v>
      </c>
      <c r="B32536">
        <v>381827</v>
      </c>
      <c r="C32536" t="s">
        <v>290</v>
      </c>
      <c r="E32536">
        <v>0</v>
      </c>
      <c r="F32536">
        <v>0</v>
      </c>
      <c r="H32536" t="s">
        <v>277</v>
      </c>
      <c r="I32536">
        <v>14</v>
      </c>
      <c r="J32536" t="s">
        <v>278</v>
      </c>
      <c r="K32536">
        <v>1</v>
      </c>
      <c r="L32536" t="s">
        <v>285</v>
      </c>
      <c r="M32536" t="s">
        <v>313</v>
      </c>
      <c r="N32536">
        <v>-350</v>
      </c>
      <c r="O32536" t="s">
        <v>285</v>
      </c>
      <c r="P32536" t="s">
        <v>279</v>
      </c>
      <c r="Q32536" t="s">
        <v>282</v>
      </c>
      <c r="R32536" t="s">
        <v>285</v>
      </c>
      <c r="S32536" t="s">
        <v>285</v>
      </c>
      <c r="T32536" t="s">
        <v>285</v>
      </c>
      <c r="U32536" t="s">
        <v>295</v>
      </c>
      <c r="V32536">
        <v>0</v>
      </c>
      <c r="W32536" t="s">
        <v>285</v>
      </c>
      <c r="Y32536" t="s">
        <v>285</v>
      </c>
      <c r="Z32536" t="s">
        <v>293</v>
      </c>
    </row>
    <row r="32537" spans="1:26" x14ac:dyDescent="0.3">
      <c r="A32537">
        <v>2528550</v>
      </c>
      <c r="B32537">
        <v>240818</v>
      </c>
      <c r="C32537" t="s">
        <v>328</v>
      </c>
      <c r="D32537">
        <v>2250</v>
      </c>
      <c r="E32537">
        <v>0</v>
      </c>
      <c r="F32537">
        <v>45000</v>
      </c>
      <c r="H32537" t="s">
        <v>303</v>
      </c>
      <c r="I32537">
        <v>16</v>
      </c>
      <c r="J32537" t="s">
        <v>363</v>
      </c>
      <c r="K32537">
        <v>0</v>
      </c>
      <c r="L32537" t="s">
        <v>279</v>
      </c>
      <c r="M32537" t="s">
        <v>306</v>
      </c>
      <c r="N32537">
        <v>-2395</v>
      </c>
      <c r="O32537" t="s">
        <v>285</v>
      </c>
      <c r="P32537" t="s">
        <v>378</v>
      </c>
      <c r="Q32537" t="s">
        <v>282</v>
      </c>
      <c r="R32537" t="s">
        <v>285</v>
      </c>
      <c r="S32537" t="s">
        <v>329</v>
      </c>
      <c r="T32537" t="s">
        <v>294</v>
      </c>
      <c r="U32537" t="s">
        <v>295</v>
      </c>
      <c r="V32537">
        <v>0</v>
      </c>
      <c r="W32537" t="s">
        <v>285</v>
      </c>
      <c r="X32537">
        <v>0</v>
      </c>
      <c r="Y32537" t="s">
        <v>285</v>
      </c>
      <c r="Z32537" t="s">
        <v>331</v>
      </c>
    </row>
    <row r="32538" spans="1:26" x14ac:dyDescent="0.3">
      <c r="A32538">
        <v>1476257</v>
      </c>
      <c r="B32538">
        <v>444081</v>
      </c>
      <c r="C32538" t="s">
        <v>290</v>
      </c>
      <c r="E32538">
        <v>0</v>
      </c>
      <c r="F32538">
        <v>0</v>
      </c>
      <c r="H32538" t="s">
        <v>291</v>
      </c>
      <c r="I32538">
        <v>10</v>
      </c>
      <c r="J32538" t="s">
        <v>278</v>
      </c>
      <c r="K32538">
        <v>1</v>
      </c>
      <c r="L32538" t="s">
        <v>285</v>
      </c>
      <c r="M32538" t="s">
        <v>313</v>
      </c>
      <c r="N32538">
        <v>-396</v>
      </c>
      <c r="O32538" t="s">
        <v>285</v>
      </c>
      <c r="P32538" t="s">
        <v>279</v>
      </c>
      <c r="Q32538" t="s">
        <v>282</v>
      </c>
      <c r="R32538" t="s">
        <v>285</v>
      </c>
      <c r="S32538" t="s">
        <v>285</v>
      </c>
      <c r="T32538" t="s">
        <v>285</v>
      </c>
      <c r="U32538" t="s">
        <v>295</v>
      </c>
      <c r="V32538">
        <v>0</v>
      </c>
      <c r="W32538" t="s">
        <v>285</v>
      </c>
      <c r="Y32538" t="s">
        <v>285</v>
      </c>
      <c r="Z32538" t="s">
        <v>293</v>
      </c>
    </row>
    <row r="32539" spans="1:26" x14ac:dyDescent="0.3">
      <c r="A32539">
        <v>2723676</v>
      </c>
      <c r="B32539">
        <v>306231</v>
      </c>
      <c r="C32539" t="s">
        <v>290</v>
      </c>
      <c r="E32539">
        <v>0</v>
      </c>
      <c r="F32539">
        <v>0</v>
      </c>
      <c r="H32539" t="s">
        <v>314</v>
      </c>
      <c r="I32539">
        <v>8</v>
      </c>
      <c r="J32539" t="s">
        <v>278</v>
      </c>
      <c r="K32539">
        <v>1</v>
      </c>
      <c r="L32539" t="s">
        <v>285</v>
      </c>
      <c r="M32539" t="s">
        <v>313</v>
      </c>
      <c r="N32539">
        <v>-280</v>
      </c>
      <c r="O32539" t="s">
        <v>285</v>
      </c>
      <c r="P32539" t="s">
        <v>279</v>
      </c>
      <c r="Q32539" t="s">
        <v>282</v>
      </c>
      <c r="R32539" t="s">
        <v>285</v>
      </c>
      <c r="S32539" t="s">
        <v>285</v>
      </c>
      <c r="T32539" t="s">
        <v>285</v>
      </c>
      <c r="U32539" t="s">
        <v>295</v>
      </c>
      <c r="V32539">
        <v>0</v>
      </c>
      <c r="W32539" t="s">
        <v>285</v>
      </c>
      <c r="Y32539" t="s">
        <v>285</v>
      </c>
      <c r="Z32539" t="s">
        <v>293</v>
      </c>
    </row>
    <row r="32540" spans="1:26" x14ac:dyDescent="0.3">
      <c r="A32540">
        <v>2282496</v>
      </c>
      <c r="B32540">
        <v>313205</v>
      </c>
      <c r="C32540" t="s">
        <v>290</v>
      </c>
      <c r="E32540">
        <v>0</v>
      </c>
      <c r="F32540">
        <v>0</v>
      </c>
      <c r="H32540" t="s">
        <v>314</v>
      </c>
      <c r="I32540">
        <v>13</v>
      </c>
      <c r="J32540" t="s">
        <v>278</v>
      </c>
      <c r="K32540">
        <v>1</v>
      </c>
      <c r="L32540" t="s">
        <v>285</v>
      </c>
      <c r="M32540" t="s">
        <v>313</v>
      </c>
      <c r="N32540">
        <v>-200</v>
      </c>
      <c r="O32540" t="s">
        <v>285</v>
      </c>
      <c r="P32540" t="s">
        <v>279</v>
      </c>
      <c r="Q32540" t="s">
        <v>282</v>
      </c>
      <c r="R32540" t="s">
        <v>285</v>
      </c>
      <c r="S32540" t="s">
        <v>285</v>
      </c>
      <c r="T32540" t="s">
        <v>285</v>
      </c>
      <c r="U32540" t="s">
        <v>295</v>
      </c>
      <c r="V32540">
        <v>0</v>
      </c>
      <c r="W32540" t="s">
        <v>285</v>
      </c>
      <c r="Y32540" t="s">
        <v>285</v>
      </c>
      <c r="Z32540" t="s">
        <v>293</v>
      </c>
    </row>
    <row r="32541" spans="1:26" x14ac:dyDescent="0.3">
      <c r="A32541">
        <v>1402162</v>
      </c>
      <c r="B32541">
        <v>160270</v>
      </c>
      <c r="C32541" t="s">
        <v>290</v>
      </c>
      <c r="E32541">
        <v>0</v>
      </c>
      <c r="F32541">
        <v>0</v>
      </c>
      <c r="H32541" t="s">
        <v>303</v>
      </c>
      <c r="I32541">
        <v>14</v>
      </c>
      <c r="J32541" t="s">
        <v>278</v>
      </c>
      <c r="K32541">
        <v>1</v>
      </c>
      <c r="L32541" t="s">
        <v>285</v>
      </c>
      <c r="M32541" t="s">
        <v>313</v>
      </c>
      <c r="N32541">
        <v>-431</v>
      </c>
      <c r="O32541" t="s">
        <v>285</v>
      </c>
      <c r="P32541" t="s">
        <v>279</v>
      </c>
      <c r="Q32541" t="s">
        <v>282</v>
      </c>
      <c r="R32541" t="s">
        <v>285</v>
      </c>
      <c r="S32541" t="s">
        <v>285</v>
      </c>
      <c r="T32541" t="s">
        <v>285</v>
      </c>
      <c r="U32541" t="s">
        <v>295</v>
      </c>
      <c r="V32541">
        <v>0</v>
      </c>
      <c r="W32541" t="s">
        <v>285</v>
      </c>
      <c r="Y32541" t="s">
        <v>285</v>
      </c>
      <c r="Z32541" t="s">
        <v>293</v>
      </c>
    </row>
    <row r="32542" spans="1:26" x14ac:dyDescent="0.3">
      <c r="A32542">
        <v>2312217</v>
      </c>
      <c r="B32542">
        <v>359748</v>
      </c>
      <c r="C32542" t="s">
        <v>290</v>
      </c>
      <c r="E32542">
        <v>0</v>
      </c>
      <c r="F32542">
        <v>0</v>
      </c>
      <c r="H32542" t="s">
        <v>298</v>
      </c>
      <c r="I32542">
        <v>15</v>
      </c>
      <c r="J32542" t="s">
        <v>278</v>
      </c>
      <c r="K32542">
        <v>1</v>
      </c>
      <c r="L32542" t="s">
        <v>285</v>
      </c>
      <c r="M32542" t="s">
        <v>313</v>
      </c>
      <c r="N32542">
        <v>-428</v>
      </c>
      <c r="O32542" t="s">
        <v>285</v>
      </c>
      <c r="P32542" t="s">
        <v>279</v>
      </c>
      <c r="Q32542" t="s">
        <v>282</v>
      </c>
      <c r="R32542" t="s">
        <v>285</v>
      </c>
      <c r="S32542" t="s">
        <v>285</v>
      </c>
      <c r="T32542" t="s">
        <v>285</v>
      </c>
      <c r="U32542" t="s">
        <v>295</v>
      </c>
      <c r="V32542">
        <v>0</v>
      </c>
      <c r="W32542" t="s">
        <v>285</v>
      </c>
      <c r="Y32542" t="s">
        <v>285</v>
      </c>
      <c r="Z32542" t="s">
        <v>293</v>
      </c>
    </row>
    <row r="32543" spans="1:26" x14ac:dyDescent="0.3">
      <c r="A32543">
        <v>2636789</v>
      </c>
      <c r="B32543">
        <v>285108</v>
      </c>
      <c r="C32543" t="s">
        <v>290</v>
      </c>
      <c r="E32543">
        <v>0</v>
      </c>
      <c r="F32543">
        <v>0</v>
      </c>
      <c r="H32543" t="s">
        <v>314</v>
      </c>
      <c r="I32543">
        <v>13</v>
      </c>
      <c r="J32543" t="s">
        <v>278</v>
      </c>
      <c r="K32543">
        <v>1</v>
      </c>
      <c r="L32543" t="s">
        <v>285</v>
      </c>
      <c r="M32543" t="s">
        <v>313</v>
      </c>
      <c r="N32543">
        <v>-487</v>
      </c>
      <c r="O32543" t="s">
        <v>285</v>
      </c>
      <c r="P32543" t="s">
        <v>279</v>
      </c>
      <c r="Q32543" t="s">
        <v>282</v>
      </c>
      <c r="R32543" t="s">
        <v>285</v>
      </c>
      <c r="S32543" t="s">
        <v>285</v>
      </c>
      <c r="T32543" t="s">
        <v>285</v>
      </c>
      <c r="U32543" t="s">
        <v>295</v>
      </c>
      <c r="V32543">
        <v>0</v>
      </c>
      <c r="W32543" t="s">
        <v>285</v>
      </c>
      <c r="Y32543" t="s">
        <v>285</v>
      </c>
      <c r="Z32543" t="s">
        <v>293</v>
      </c>
    </row>
    <row r="32544" spans="1:26" x14ac:dyDescent="0.3">
      <c r="A32544">
        <v>1785639</v>
      </c>
      <c r="B32544">
        <v>378967</v>
      </c>
      <c r="C32544" t="s">
        <v>328</v>
      </c>
      <c r="D32544">
        <v>7875</v>
      </c>
      <c r="E32544">
        <v>0</v>
      </c>
      <c r="F32544">
        <v>67500</v>
      </c>
      <c r="H32544" t="s">
        <v>298</v>
      </c>
      <c r="I32544">
        <v>4</v>
      </c>
      <c r="J32544" t="s">
        <v>363</v>
      </c>
      <c r="K32544">
        <v>1</v>
      </c>
      <c r="L32544" t="s">
        <v>279</v>
      </c>
      <c r="M32544" t="s">
        <v>306</v>
      </c>
      <c r="N32544">
        <v>-2792</v>
      </c>
      <c r="O32544" t="s">
        <v>285</v>
      </c>
      <c r="P32544" t="s">
        <v>396</v>
      </c>
      <c r="Q32544" t="s">
        <v>282</v>
      </c>
      <c r="R32544" t="s">
        <v>285</v>
      </c>
      <c r="S32544" t="s">
        <v>329</v>
      </c>
      <c r="T32544" t="s">
        <v>294</v>
      </c>
      <c r="U32544" t="s">
        <v>295</v>
      </c>
      <c r="V32544">
        <v>0</v>
      </c>
      <c r="W32544" t="s">
        <v>285</v>
      </c>
      <c r="X32544">
        <v>0</v>
      </c>
      <c r="Y32544" t="s">
        <v>285</v>
      </c>
      <c r="Z32544" t="s">
        <v>340</v>
      </c>
    </row>
    <row r="32545" spans="1:26" x14ac:dyDescent="0.3">
      <c r="A32545">
        <v>2076419</v>
      </c>
      <c r="B32545">
        <v>172214</v>
      </c>
      <c r="C32545" t="s">
        <v>328</v>
      </c>
      <c r="D32545">
        <v>7875</v>
      </c>
      <c r="E32545">
        <v>0</v>
      </c>
      <c r="F32545">
        <v>157500</v>
      </c>
      <c r="H32545" t="s">
        <v>332</v>
      </c>
      <c r="I32545">
        <v>17</v>
      </c>
      <c r="J32545" t="s">
        <v>278</v>
      </c>
      <c r="K32545">
        <v>1</v>
      </c>
      <c r="L32545" t="s">
        <v>279</v>
      </c>
      <c r="M32545" t="s">
        <v>280</v>
      </c>
      <c r="N32545">
        <v>-2576</v>
      </c>
      <c r="O32545" t="s">
        <v>285</v>
      </c>
      <c r="P32545" t="s">
        <v>279</v>
      </c>
      <c r="Q32545" t="s">
        <v>282</v>
      </c>
      <c r="R32545" t="s">
        <v>285</v>
      </c>
      <c r="S32545" t="s">
        <v>329</v>
      </c>
      <c r="T32545" t="s">
        <v>294</v>
      </c>
      <c r="U32545" t="s">
        <v>295</v>
      </c>
      <c r="V32545">
        <v>0</v>
      </c>
      <c r="W32545" t="s">
        <v>285</v>
      </c>
      <c r="X32545">
        <v>0</v>
      </c>
      <c r="Y32545" t="s">
        <v>285</v>
      </c>
      <c r="Z32545" t="s">
        <v>340</v>
      </c>
    </row>
    <row r="32546" spans="1:26" x14ac:dyDescent="0.3">
      <c r="A32546">
        <v>2788872</v>
      </c>
      <c r="B32546">
        <v>335399</v>
      </c>
      <c r="C32546" t="s">
        <v>328</v>
      </c>
      <c r="D32546">
        <v>9000</v>
      </c>
      <c r="E32546">
        <v>0</v>
      </c>
      <c r="F32546">
        <v>180000</v>
      </c>
      <c r="H32546" t="s">
        <v>314</v>
      </c>
      <c r="I32546">
        <v>6</v>
      </c>
      <c r="J32546" t="s">
        <v>278</v>
      </c>
      <c r="K32546">
        <v>1</v>
      </c>
      <c r="L32546" t="s">
        <v>279</v>
      </c>
      <c r="M32546" t="s">
        <v>280</v>
      </c>
      <c r="N32546">
        <v>-2650</v>
      </c>
      <c r="O32546" t="s">
        <v>285</v>
      </c>
      <c r="P32546" t="s">
        <v>279</v>
      </c>
      <c r="Q32546" t="s">
        <v>282</v>
      </c>
      <c r="R32546" t="s">
        <v>285</v>
      </c>
      <c r="S32546" t="s">
        <v>329</v>
      </c>
      <c r="T32546" t="s">
        <v>294</v>
      </c>
      <c r="U32546" t="s">
        <v>295</v>
      </c>
      <c r="V32546">
        <v>0</v>
      </c>
      <c r="W32546" t="s">
        <v>285</v>
      </c>
      <c r="X32546">
        <v>0</v>
      </c>
      <c r="Y32546" t="s">
        <v>285</v>
      </c>
      <c r="Z32546" t="s">
        <v>340</v>
      </c>
    </row>
    <row r="32547" spans="1:26" x14ac:dyDescent="0.3">
      <c r="A32547">
        <v>2239420</v>
      </c>
      <c r="B32547">
        <v>256007</v>
      </c>
      <c r="C32547" t="s">
        <v>328</v>
      </c>
      <c r="D32547">
        <v>3375</v>
      </c>
      <c r="E32547">
        <v>0</v>
      </c>
      <c r="F32547">
        <v>67500</v>
      </c>
      <c r="H32547" t="s">
        <v>314</v>
      </c>
      <c r="I32547">
        <v>18</v>
      </c>
      <c r="J32547" t="s">
        <v>278</v>
      </c>
      <c r="K32547">
        <v>1</v>
      </c>
      <c r="L32547" t="s">
        <v>279</v>
      </c>
      <c r="M32547" t="s">
        <v>280</v>
      </c>
      <c r="N32547">
        <v>-2849</v>
      </c>
      <c r="O32547" t="s">
        <v>285</v>
      </c>
      <c r="P32547" t="s">
        <v>279</v>
      </c>
      <c r="Q32547" t="s">
        <v>282</v>
      </c>
      <c r="R32547" t="s">
        <v>285</v>
      </c>
      <c r="S32547" t="s">
        <v>329</v>
      </c>
      <c r="T32547" t="s">
        <v>294</v>
      </c>
      <c r="U32547" t="s">
        <v>295</v>
      </c>
      <c r="V32547">
        <v>0</v>
      </c>
      <c r="W32547" t="s">
        <v>285</v>
      </c>
      <c r="X32547">
        <v>0</v>
      </c>
      <c r="Y32547" t="s">
        <v>285</v>
      </c>
      <c r="Z32547" t="s">
        <v>340</v>
      </c>
    </row>
    <row r="32548" spans="1:26" x14ac:dyDescent="0.3">
      <c r="A32548">
        <v>1695595</v>
      </c>
      <c r="B32548">
        <v>427396</v>
      </c>
      <c r="C32548" t="s">
        <v>290</v>
      </c>
      <c r="E32548">
        <v>0</v>
      </c>
      <c r="F32548">
        <v>0</v>
      </c>
      <c r="H32548" t="s">
        <v>332</v>
      </c>
      <c r="I32548">
        <v>14</v>
      </c>
      <c r="J32548" t="s">
        <v>278</v>
      </c>
      <c r="K32548">
        <v>1</v>
      </c>
      <c r="L32548" t="s">
        <v>285</v>
      </c>
      <c r="M32548" t="s">
        <v>306</v>
      </c>
      <c r="N32548">
        <v>-341</v>
      </c>
      <c r="O32548" t="s">
        <v>285</v>
      </c>
      <c r="P32548" t="s">
        <v>307</v>
      </c>
      <c r="Q32548" t="s">
        <v>282</v>
      </c>
      <c r="R32548" t="s">
        <v>285</v>
      </c>
      <c r="S32548" t="s">
        <v>285</v>
      </c>
      <c r="T32548" t="s">
        <v>285</v>
      </c>
      <c r="U32548" t="s">
        <v>295</v>
      </c>
      <c r="V32548">
        <v>0</v>
      </c>
      <c r="W32548" t="s">
        <v>285</v>
      </c>
      <c r="Y32548" t="s">
        <v>285</v>
      </c>
      <c r="Z32548" t="s">
        <v>293</v>
      </c>
    </row>
    <row r="32549" spans="1:26" x14ac:dyDescent="0.3">
      <c r="A32549">
        <v>2530398</v>
      </c>
      <c r="B32549">
        <v>396223</v>
      </c>
      <c r="C32549" t="s">
        <v>290</v>
      </c>
      <c r="E32549">
        <v>0</v>
      </c>
      <c r="F32549">
        <v>0</v>
      </c>
      <c r="H32549" t="s">
        <v>332</v>
      </c>
      <c r="I32549">
        <v>15</v>
      </c>
      <c r="J32549" t="s">
        <v>278</v>
      </c>
      <c r="K32549">
        <v>1</v>
      </c>
      <c r="L32549" t="s">
        <v>285</v>
      </c>
      <c r="M32549" t="s">
        <v>306</v>
      </c>
      <c r="N32549">
        <v>-161</v>
      </c>
      <c r="O32549" t="s">
        <v>285</v>
      </c>
      <c r="P32549" t="s">
        <v>307</v>
      </c>
      <c r="Q32549" t="s">
        <v>282</v>
      </c>
      <c r="R32549" t="s">
        <v>285</v>
      </c>
      <c r="S32549" t="s">
        <v>285</v>
      </c>
      <c r="T32549" t="s">
        <v>285</v>
      </c>
      <c r="U32549" t="s">
        <v>300</v>
      </c>
      <c r="V32549">
        <v>-1</v>
      </c>
      <c r="W32549" t="s">
        <v>285</v>
      </c>
      <c r="Y32549" t="s">
        <v>285</v>
      </c>
      <c r="Z32549" t="s">
        <v>293</v>
      </c>
    </row>
    <row r="32550" spans="1:26" x14ac:dyDescent="0.3">
      <c r="A32550">
        <v>2159622</v>
      </c>
      <c r="B32550">
        <v>378912</v>
      </c>
      <c r="C32550" t="s">
        <v>290</v>
      </c>
      <c r="D32550">
        <v>29182.814999999999</v>
      </c>
      <c r="E32550">
        <v>922500</v>
      </c>
      <c r="F32550">
        <v>1056447</v>
      </c>
      <c r="G32550">
        <v>922500</v>
      </c>
      <c r="H32550" t="s">
        <v>298</v>
      </c>
      <c r="I32550">
        <v>12</v>
      </c>
      <c r="J32550" t="s">
        <v>278</v>
      </c>
      <c r="K32550">
        <v>1</v>
      </c>
      <c r="L32550" t="s">
        <v>379</v>
      </c>
      <c r="M32550" t="s">
        <v>306</v>
      </c>
      <c r="N32550">
        <v>-288</v>
      </c>
      <c r="O32550" t="s">
        <v>281</v>
      </c>
      <c r="P32550" t="s">
        <v>378</v>
      </c>
      <c r="Q32550" t="s">
        <v>282</v>
      </c>
      <c r="R32550" t="s">
        <v>285</v>
      </c>
      <c r="S32550" t="s">
        <v>293</v>
      </c>
      <c r="T32550" t="s">
        <v>308</v>
      </c>
      <c r="U32550" t="s">
        <v>300</v>
      </c>
      <c r="V32550">
        <v>-1</v>
      </c>
      <c r="W32550" t="s">
        <v>285</v>
      </c>
      <c r="X32550">
        <v>60</v>
      </c>
      <c r="Y32550" t="s">
        <v>312</v>
      </c>
      <c r="Z32550" t="s">
        <v>349</v>
      </c>
    </row>
    <row r="32551" spans="1:26" x14ac:dyDescent="0.3">
      <c r="A32551">
        <v>2131792</v>
      </c>
      <c r="B32551">
        <v>421879</v>
      </c>
      <c r="C32551" t="s">
        <v>290</v>
      </c>
      <c r="E32551">
        <v>0</v>
      </c>
      <c r="F32551">
        <v>0</v>
      </c>
      <c r="H32551" t="s">
        <v>303</v>
      </c>
      <c r="I32551">
        <v>14</v>
      </c>
      <c r="J32551" t="s">
        <v>278</v>
      </c>
      <c r="K32551">
        <v>1</v>
      </c>
      <c r="L32551" t="s">
        <v>285</v>
      </c>
      <c r="M32551" t="s">
        <v>313</v>
      </c>
      <c r="N32551">
        <v>-39</v>
      </c>
      <c r="O32551" t="s">
        <v>285</v>
      </c>
      <c r="P32551" t="s">
        <v>279</v>
      </c>
      <c r="Q32551" t="s">
        <v>282</v>
      </c>
      <c r="R32551" t="s">
        <v>285</v>
      </c>
      <c r="S32551" t="s">
        <v>285</v>
      </c>
      <c r="T32551" t="s">
        <v>285</v>
      </c>
      <c r="U32551" t="s">
        <v>300</v>
      </c>
      <c r="V32551">
        <v>-1</v>
      </c>
      <c r="W32551" t="s">
        <v>285</v>
      </c>
      <c r="Y32551" t="s">
        <v>285</v>
      </c>
      <c r="Z32551" t="s">
        <v>293</v>
      </c>
    </row>
    <row r="32552" spans="1:26" x14ac:dyDescent="0.3">
      <c r="A32552">
        <v>1036800</v>
      </c>
      <c r="B32552">
        <v>357733</v>
      </c>
      <c r="C32552" t="s">
        <v>290</v>
      </c>
      <c r="E32552">
        <v>0</v>
      </c>
      <c r="F32552">
        <v>0</v>
      </c>
      <c r="H32552" t="s">
        <v>314</v>
      </c>
      <c r="I32552">
        <v>11</v>
      </c>
      <c r="J32552" t="s">
        <v>278</v>
      </c>
      <c r="K32552">
        <v>1</v>
      </c>
      <c r="L32552" t="s">
        <v>285</v>
      </c>
      <c r="M32552" t="s">
        <v>313</v>
      </c>
      <c r="N32552">
        <v>-443</v>
      </c>
      <c r="O32552" t="s">
        <v>285</v>
      </c>
      <c r="P32552" t="s">
        <v>279</v>
      </c>
      <c r="Q32552" t="s">
        <v>316</v>
      </c>
      <c r="R32552" t="s">
        <v>285</v>
      </c>
      <c r="S32552" t="s">
        <v>285</v>
      </c>
      <c r="T32552" t="s">
        <v>285</v>
      </c>
      <c r="U32552" t="s">
        <v>300</v>
      </c>
      <c r="V32552">
        <v>-1</v>
      </c>
      <c r="W32552" t="s">
        <v>285</v>
      </c>
      <c r="Y32552" t="s">
        <v>285</v>
      </c>
      <c r="Z32552" t="s">
        <v>293</v>
      </c>
    </row>
    <row r="32553" spans="1:26" x14ac:dyDescent="0.3">
      <c r="A32553">
        <v>1022958</v>
      </c>
      <c r="B32553">
        <v>211425</v>
      </c>
      <c r="C32553" t="s">
        <v>290</v>
      </c>
      <c r="E32553">
        <v>0</v>
      </c>
      <c r="F32553">
        <v>0</v>
      </c>
      <c r="H32553" t="s">
        <v>303</v>
      </c>
      <c r="I32553">
        <v>17</v>
      </c>
      <c r="J32553" t="s">
        <v>278</v>
      </c>
      <c r="K32553">
        <v>1</v>
      </c>
      <c r="L32553" t="s">
        <v>285</v>
      </c>
      <c r="M32553" t="s">
        <v>313</v>
      </c>
      <c r="N32553">
        <v>-259</v>
      </c>
      <c r="O32553" t="s">
        <v>285</v>
      </c>
      <c r="P32553" t="s">
        <v>279</v>
      </c>
      <c r="Q32553" t="s">
        <v>282</v>
      </c>
      <c r="R32553" t="s">
        <v>285</v>
      </c>
      <c r="S32553" t="s">
        <v>285</v>
      </c>
      <c r="T32553" t="s">
        <v>285</v>
      </c>
      <c r="U32553" t="s">
        <v>300</v>
      </c>
      <c r="V32553">
        <v>-1</v>
      </c>
      <c r="W32553" t="s">
        <v>285</v>
      </c>
      <c r="Y32553" t="s">
        <v>285</v>
      </c>
      <c r="Z32553" t="s">
        <v>293</v>
      </c>
    </row>
    <row r="32554" spans="1:26" x14ac:dyDescent="0.3">
      <c r="A32554">
        <v>2197778</v>
      </c>
      <c r="B32554">
        <v>176827</v>
      </c>
      <c r="C32554" t="s">
        <v>290</v>
      </c>
      <c r="E32554">
        <v>0</v>
      </c>
      <c r="F32554">
        <v>0</v>
      </c>
      <c r="H32554" t="s">
        <v>314</v>
      </c>
      <c r="I32554">
        <v>10</v>
      </c>
      <c r="J32554" t="s">
        <v>278</v>
      </c>
      <c r="K32554">
        <v>1</v>
      </c>
      <c r="L32554" t="s">
        <v>285</v>
      </c>
      <c r="M32554" t="s">
        <v>306</v>
      </c>
      <c r="N32554">
        <v>-222</v>
      </c>
      <c r="O32554" t="s">
        <v>285</v>
      </c>
      <c r="P32554" t="s">
        <v>307</v>
      </c>
      <c r="Q32554" t="s">
        <v>282</v>
      </c>
      <c r="R32554" t="s">
        <v>285</v>
      </c>
      <c r="S32554" t="s">
        <v>285</v>
      </c>
      <c r="T32554" t="s">
        <v>285</v>
      </c>
      <c r="U32554" t="s">
        <v>300</v>
      </c>
      <c r="V32554">
        <v>-1</v>
      </c>
      <c r="W32554" t="s">
        <v>285</v>
      </c>
      <c r="Y32554" t="s">
        <v>285</v>
      </c>
      <c r="Z32554" t="s">
        <v>293</v>
      </c>
    </row>
    <row r="32555" spans="1:26" x14ac:dyDescent="0.3">
      <c r="A32555">
        <v>1906091</v>
      </c>
      <c r="B32555">
        <v>171062</v>
      </c>
      <c r="C32555" t="s">
        <v>328</v>
      </c>
      <c r="D32555">
        <v>11250</v>
      </c>
      <c r="E32555">
        <v>0</v>
      </c>
      <c r="F32555">
        <v>225000</v>
      </c>
      <c r="H32555" t="s">
        <v>291</v>
      </c>
      <c r="I32555">
        <v>18</v>
      </c>
      <c r="J32555" t="s">
        <v>278</v>
      </c>
      <c r="K32555">
        <v>1</v>
      </c>
      <c r="L32555" t="s">
        <v>279</v>
      </c>
      <c r="M32555" t="s">
        <v>280</v>
      </c>
      <c r="N32555">
        <v>-1092</v>
      </c>
      <c r="O32555" t="s">
        <v>285</v>
      </c>
      <c r="P32555" t="s">
        <v>279</v>
      </c>
      <c r="Q32555" t="s">
        <v>282</v>
      </c>
      <c r="R32555" t="s">
        <v>285</v>
      </c>
      <c r="S32555" t="s">
        <v>329</v>
      </c>
      <c r="T32555" t="s">
        <v>294</v>
      </c>
      <c r="U32555" t="s">
        <v>300</v>
      </c>
      <c r="V32555">
        <v>-1</v>
      </c>
      <c r="W32555" t="s">
        <v>285</v>
      </c>
      <c r="X32555">
        <v>0</v>
      </c>
      <c r="Y32555" t="s">
        <v>285</v>
      </c>
      <c r="Z32555" t="s">
        <v>331</v>
      </c>
    </row>
    <row r="32556" spans="1:26" x14ac:dyDescent="0.3">
      <c r="A32556">
        <v>1022695</v>
      </c>
      <c r="B32556">
        <v>249548</v>
      </c>
      <c r="C32556" t="s">
        <v>290</v>
      </c>
      <c r="D32556">
        <v>13766.67</v>
      </c>
      <c r="E32556">
        <v>180000</v>
      </c>
      <c r="F32556">
        <v>197820</v>
      </c>
      <c r="G32556">
        <v>180000</v>
      </c>
      <c r="H32556" t="s">
        <v>332</v>
      </c>
      <c r="I32556">
        <v>16</v>
      </c>
      <c r="J32556" t="s">
        <v>278</v>
      </c>
      <c r="K32556">
        <v>1</v>
      </c>
      <c r="L32556" t="s">
        <v>305</v>
      </c>
      <c r="M32556" t="s">
        <v>306</v>
      </c>
      <c r="N32556">
        <v>-1932</v>
      </c>
      <c r="O32556" t="s">
        <v>281</v>
      </c>
      <c r="P32556" t="s">
        <v>336</v>
      </c>
      <c r="Q32556" t="s">
        <v>333</v>
      </c>
      <c r="R32556" t="s">
        <v>285</v>
      </c>
      <c r="S32556" t="s">
        <v>293</v>
      </c>
      <c r="T32556" t="s">
        <v>308</v>
      </c>
      <c r="U32556" t="s">
        <v>300</v>
      </c>
      <c r="V32556">
        <v>-1</v>
      </c>
      <c r="W32556" t="s">
        <v>285</v>
      </c>
      <c r="X32556">
        <v>18</v>
      </c>
      <c r="Y32556" t="s">
        <v>312</v>
      </c>
      <c r="Z32556" t="s">
        <v>349</v>
      </c>
    </row>
    <row r="32557" spans="1:26" x14ac:dyDescent="0.3">
      <c r="A32557">
        <v>2819641</v>
      </c>
      <c r="B32557">
        <v>309464</v>
      </c>
      <c r="C32557" t="s">
        <v>290</v>
      </c>
      <c r="D32557">
        <v>28113.075000000001</v>
      </c>
      <c r="E32557">
        <v>270000</v>
      </c>
      <c r="F32557">
        <v>337261.5</v>
      </c>
      <c r="G32557">
        <v>270000</v>
      </c>
      <c r="H32557" t="s">
        <v>291</v>
      </c>
      <c r="I32557">
        <v>8</v>
      </c>
      <c r="J32557" t="s">
        <v>278</v>
      </c>
      <c r="K32557">
        <v>1</v>
      </c>
      <c r="L32557" t="s">
        <v>285</v>
      </c>
      <c r="M32557" t="s">
        <v>280</v>
      </c>
      <c r="N32557">
        <v>-1203</v>
      </c>
      <c r="O32557" t="s">
        <v>281</v>
      </c>
      <c r="P32557" t="s">
        <v>279</v>
      </c>
      <c r="Q32557" t="s">
        <v>282</v>
      </c>
      <c r="R32557" t="s">
        <v>285</v>
      </c>
      <c r="S32557" t="s">
        <v>293</v>
      </c>
      <c r="T32557" t="s">
        <v>294</v>
      </c>
      <c r="U32557" t="s">
        <v>330</v>
      </c>
      <c r="V32557">
        <v>-1</v>
      </c>
      <c r="W32557" t="s">
        <v>285</v>
      </c>
      <c r="X32557">
        <v>18</v>
      </c>
      <c r="Y32557" t="s">
        <v>301</v>
      </c>
      <c r="Z32557" t="s">
        <v>302</v>
      </c>
    </row>
    <row r="32558" spans="1:26" x14ac:dyDescent="0.3">
      <c r="A32558">
        <v>1667937</v>
      </c>
      <c r="B32558">
        <v>381065</v>
      </c>
      <c r="C32558" t="s">
        <v>290</v>
      </c>
      <c r="D32558">
        <v>19516.185000000001</v>
      </c>
      <c r="E32558">
        <v>450000</v>
      </c>
      <c r="F32558">
        <v>512370</v>
      </c>
      <c r="G32558">
        <v>450000</v>
      </c>
      <c r="H32558" t="s">
        <v>277</v>
      </c>
      <c r="I32558">
        <v>14</v>
      </c>
      <c r="J32558" t="s">
        <v>278</v>
      </c>
      <c r="K32558">
        <v>1</v>
      </c>
      <c r="L32558" t="s">
        <v>285</v>
      </c>
      <c r="M32558" t="s">
        <v>280</v>
      </c>
      <c r="N32558">
        <v>-272</v>
      </c>
      <c r="O32558" t="s">
        <v>281</v>
      </c>
      <c r="P32558" t="s">
        <v>279</v>
      </c>
      <c r="Q32558" t="s">
        <v>282</v>
      </c>
      <c r="R32558" t="s">
        <v>285</v>
      </c>
      <c r="S32558" t="s">
        <v>293</v>
      </c>
      <c r="T32558" t="s">
        <v>294</v>
      </c>
      <c r="U32558" t="s">
        <v>330</v>
      </c>
      <c r="V32558">
        <v>-1</v>
      </c>
      <c r="W32558" t="s">
        <v>285</v>
      </c>
      <c r="X32558">
        <v>36</v>
      </c>
      <c r="Y32558" t="s">
        <v>312</v>
      </c>
      <c r="Z32558" t="s">
        <v>297</v>
      </c>
    </row>
    <row r="32559" spans="1:26" x14ac:dyDescent="0.3">
      <c r="A32559">
        <v>1309526</v>
      </c>
      <c r="B32559">
        <v>364840</v>
      </c>
      <c r="C32559" t="s">
        <v>290</v>
      </c>
      <c r="D32559">
        <v>22689</v>
      </c>
      <c r="E32559">
        <v>450000</v>
      </c>
      <c r="F32559">
        <v>450000</v>
      </c>
      <c r="G32559">
        <v>450000</v>
      </c>
      <c r="H32559" t="s">
        <v>314</v>
      </c>
      <c r="I32559">
        <v>12</v>
      </c>
      <c r="J32559" t="s">
        <v>278</v>
      </c>
      <c r="K32559">
        <v>1</v>
      </c>
      <c r="L32559" t="s">
        <v>285</v>
      </c>
      <c r="M32559" t="s">
        <v>280</v>
      </c>
      <c r="N32559">
        <v>-964</v>
      </c>
      <c r="O32559" t="s">
        <v>281</v>
      </c>
      <c r="P32559" t="s">
        <v>279</v>
      </c>
      <c r="Q32559" t="s">
        <v>282</v>
      </c>
      <c r="R32559" t="s">
        <v>285</v>
      </c>
      <c r="S32559" t="s">
        <v>293</v>
      </c>
      <c r="T32559" t="s">
        <v>294</v>
      </c>
      <c r="U32559" t="s">
        <v>330</v>
      </c>
      <c r="V32559">
        <v>-1</v>
      </c>
      <c r="W32559" t="s">
        <v>285</v>
      </c>
      <c r="X32559">
        <v>30</v>
      </c>
      <c r="Y32559" t="s">
        <v>288</v>
      </c>
      <c r="Z32559" t="s">
        <v>304</v>
      </c>
    </row>
    <row r="32560" spans="1:26" x14ac:dyDescent="0.3">
      <c r="A32560">
        <v>2179988</v>
      </c>
      <c r="B32560">
        <v>428672</v>
      </c>
      <c r="C32560" t="s">
        <v>328</v>
      </c>
      <c r="D32560">
        <v>11250</v>
      </c>
      <c r="E32560">
        <v>225000</v>
      </c>
      <c r="F32560">
        <v>225000</v>
      </c>
      <c r="G32560">
        <v>225000</v>
      </c>
      <c r="H32560" t="s">
        <v>277</v>
      </c>
      <c r="I32560">
        <v>14</v>
      </c>
      <c r="J32560" t="s">
        <v>278</v>
      </c>
      <c r="K32560">
        <v>1</v>
      </c>
      <c r="L32560" t="s">
        <v>279</v>
      </c>
      <c r="M32560" t="s">
        <v>280</v>
      </c>
      <c r="N32560">
        <v>-578</v>
      </c>
      <c r="O32560" t="s">
        <v>285</v>
      </c>
      <c r="P32560" t="s">
        <v>279</v>
      </c>
      <c r="Q32560" t="s">
        <v>316</v>
      </c>
      <c r="R32560" t="s">
        <v>285</v>
      </c>
      <c r="S32560" t="s">
        <v>329</v>
      </c>
      <c r="T32560" t="s">
        <v>308</v>
      </c>
      <c r="U32560" t="s">
        <v>330</v>
      </c>
      <c r="V32560">
        <v>-1</v>
      </c>
      <c r="W32560" t="s">
        <v>285</v>
      </c>
      <c r="X32560">
        <v>0</v>
      </c>
      <c r="Y32560" t="s">
        <v>285</v>
      </c>
      <c r="Z32560" t="s">
        <v>340</v>
      </c>
    </row>
    <row r="32561" spans="1:26" x14ac:dyDescent="0.3">
      <c r="A32561">
        <v>2495226</v>
      </c>
      <c r="B32561">
        <v>135577</v>
      </c>
      <c r="C32561" t="s">
        <v>290</v>
      </c>
      <c r="D32561">
        <v>12941.55</v>
      </c>
      <c r="E32561">
        <v>121500</v>
      </c>
      <c r="F32561">
        <v>129519</v>
      </c>
      <c r="G32561">
        <v>121500</v>
      </c>
      <c r="H32561" t="s">
        <v>291</v>
      </c>
      <c r="I32561">
        <v>9</v>
      </c>
      <c r="J32561" t="s">
        <v>278</v>
      </c>
      <c r="K32561">
        <v>1</v>
      </c>
      <c r="L32561" t="s">
        <v>285</v>
      </c>
      <c r="M32561" t="s">
        <v>280</v>
      </c>
      <c r="N32561">
        <v>-687</v>
      </c>
      <c r="O32561" t="s">
        <v>281</v>
      </c>
      <c r="P32561" t="s">
        <v>279</v>
      </c>
      <c r="Q32561" t="s">
        <v>282</v>
      </c>
      <c r="R32561" t="s">
        <v>285</v>
      </c>
      <c r="S32561" t="s">
        <v>293</v>
      </c>
      <c r="T32561" t="s">
        <v>294</v>
      </c>
      <c r="U32561" t="s">
        <v>330</v>
      </c>
      <c r="V32561">
        <v>-1</v>
      </c>
      <c r="W32561" t="s">
        <v>285</v>
      </c>
      <c r="X32561">
        <v>12</v>
      </c>
      <c r="Y32561" t="s">
        <v>288</v>
      </c>
      <c r="Z32561" t="s">
        <v>304</v>
      </c>
    </row>
    <row r="32562" spans="1:26" x14ac:dyDescent="0.3">
      <c r="A32562">
        <v>1659285</v>
      </c>
      <c r="B32562">
        <v>284098</v>
      </c>
      <c r="C32562" t="s">
        <v>290</v>
      </c>
      <c r="E32562">
        <v>0</v>
      </c>
      <c r="F32562">
        <v>0</v>
      </c>
      <c r="H32562" t="s">
        <v>291</v>
      </c>
      <c r="I32562">
        <v>11</v>
      </c>
      <c r="J32562" t="s">
        <v>278</v>
      </c>
      <c r="K32562">
        <v>1</v>
      </c>
      <c r="L32562" t="s">
        <v>285</v>
      </c>
      <c r="M32562" t="s">
        <v>313</v>
      </c>
      <c r="N32562">
        <v>-139</v>
      </c>
      <c r="O32562" t="s">
        <v>285</v>
      </c>
      <c r="P32562" t="s">
        <v>279</v>
      </c>
      <c r="Q32562" t="s">
        <v>282</v>
      </c>
      <c r="R32562" t="s">
        <v>285</v>
      </c>
      <c r="S32562" t="s">
        <v>285</v>
      </c>
      <c r="T32562" t="s">
        <v>285</v>
      </c>
      <c r="U32562" t="s">
        <v>300</v>
      </c>
      <c r="V32562">
        <v>-1</v>
      </c>
      <c r="W32562" t="s">
        <v>285</v>
      </c>
      <c r="Y32562" t="s">
        <v>285</v>
      </c>
      <c r="Z32562" t="s">
        <v>293</v>
      </c>
    </row>
    <row r="32563" spans="1:26" x14ac:dyDescent="0.3">
      <c r="A32563">
        <v>2509805</v>
      </c>
      <c r="B32563">
        <v>143068</v>
      </c>
      <c r="C32563" t="s">
        <v>290</v>
      </c>
      <c r="D32563">
        <v>18203.310000000001</v>
      </c>
      <c r="E32563">
        <v>135000</v>
      </c>
      <c r="F32563">
        <v>163732.5</v>
      </c>
      <c r="G32563">
        <v>135000</v>
      </c>
      <c r="H32563" t="s">
        <v>303</v>
      </c>
      <c r="I32563">
        <v>10</v>
      </c>
      <c r="J32563" t="s">
        <v>278</v>
      </c>
      <c r="K32563">
        <v>1</v>
      </c>
      <c r="L32563" t="s">
        <v>285</v>
      </c>
      <c r="M32563" t="s">
        <v>280</v>
      </c>
      <c r="N32563">
        <v>-466</v>
      </c>
      <c r="O32563" t="s">
        <v>281</v>
      </c>
      <c r="P32563" t="s">
        <v>279</v>
      </c>
      <c r="Q32563" t="s">
        <v>282</v>
      </c>
      <c r="R32563" t="s">
        <v>285</v>
      </c>
      <c r="S32563" t="s">
        <v>293</v>
      </c>
      <c r="T32563" t="s">
        <v>294</v>
      </c>
      <c r="U32563" t="s">
        <v>300</v>
      </c>
      <c r="V32563">
        <v>-1</v>
      </c>
      <c r="W32563" t="s">
        <v>285</v>
      </c>
      <c r="X32563">
        <v>12</v>
      </c>
      <c r="Y32563" t="s">
        <v>301</v>
      </c>
      <c r="Z32563" t="s">
        <v>302</v>
      </c>
    </row>
    <row r="32564" spans="1:26" x14ac:dyDescent="0.3">
      <c r="A32564">
        <v>2320031</v>
      </c>
      <c r="B32564">
        <v>105378</v>
      </c>
      <c r="C32564" t="s">
        <v>290</v>
      </c>
      <c r="D32564">
        <v>15618.825000000001</v>
      </c>
      <c r="E32564">
        <v>225000</v>
      </c>
      <c r="F32564">
        <v>269550</v>
      </c>
      <c r="G32564">
        <v>225000</v>
      </c>
      <c r="H32564" t="s">
        <v>332</v>
      </c>
      <c r="I32564">
        <v>9</v>
      </c>
      <c r="J32564" t="s">
        <v>278</v>
      </c>
      <c r="K32564">
        <v>1</v>
      </c>
      <c r="L32564" t="s">
        <v>285</v>
      </c>
      <c r="M32564" t="s">
        <v>280</v>
      </c>
      <c r="N32564">
        <v>-948</v>
      </c>
      <c r="O32564" t="s">
        <v>281</v>
      </c>
      <c r="P32564" t="s">
        <v>279</v>
      </c>
      <c r="Q32564" t="s">
        <v>282</v>
      </c>
      <c r="R32564" t="s">
        <v>285</v>
      </c>
      <c r="S32564" t="s">
        <v>293</v>
      </c>
      <c r="T32564" t="s">
        <v>294</v>
      </c>
      <c r="U32564" t="s">
        <v>300</v>
      </c>
      <c r="V32564">
        <v>-1</v>
      </c>
      <c r="W32564" t="s">
        <v>285</v>
      </c>
      <c r="X32564">
        <v>36</v>
      </c>
      <c r="Y32564" t="s">
        <v>301</v>
      </c>
      <c r="Z32564" t="s">
        <v>302</v>
      </c>
    </row>
    <row r="32565" spans="1:26" x14ac:dyDescent="0.3">
      <c r="A32565">
        <v>1428130</v>
      </c>
      <c r="B32565">
        <v>306381</v>
      </c>
      <c r="C32565" t="s">
        <v>290</v>
      </c>
      <c r="D32565">
        <v>19680.48</v>
      </c>
      <c r="E32565">
        <v>360000</v>
      </c>
      <c r="F32565">
        <v>409896</v>
      </c>
      <c r="G32565">
        <v>360000</v>
      </c>
      <c r="H32565" t="s">
        <v>291</v>
      </c>
      <c r="I32565">
        <v>12</v>
      </c>
      <c r="J32565" t="s">
        <v>278</v>
      </c>
      <c r="K32565">
        <v>1</v>
      </c>
      <c r="L32565" t="s">
        <v>305</v>
      </c>
      <c r="M32565" t="s">
        <v>306</v>
      </c>
      <c r="N32565">
        <v>-1586</v>
      </c>
      <c r="O32565" t="s">
        <v>281</v>
      </c>
      <c r="P32565" t="s">
        <v>336</v>
      </c>
      <c r="Q32565" t="s">
        <v>282</v>
      </c>
      <c r="R32565" t="s">
        <v>285</v>
      </c>
      <c r="S32565" t="s">
        <v>293</v>
      </c>
      <c r="T32565" t="s">
        <v>308</v>
      </c>
      <c r="U32565" t="s">
        <v>300</v>
      </c>
      <c r="V32565">
        <v>-1</v>
      </c>
      <c r="W32565" t="s">
        <v>285</v>
      </c>
      <c r="X32565">
        <v>30</v>
      </c>
      <c r="Y32565" t="s">
        <v>312</v>
      </c>
      <c r="Z32565" t="s">
        <v>349</v>
      </c>
    </row>
    <row r="32566" spans="1:26" x14ac:dyDescent="0.3">
      <c r="A32566">
        <v>2744720</v>
      </c>
      <c r="B32566">
        <v>152109</v>
      </c>
      <c r="C32566" t="s">
        <v>328</v>
      </c>
      <c r="D32566">
        <v>13500</v>
      </c>
      <c r="E32566">
        <v>0</v>
      </c>
      <c r="F32566">
        <v>270000</v>
      </c>
      <c r="H32566" t="s">
        <v>298</v>
      </c>
      <c r="I32566">
        <v>17</v>
      </c>
      <c r="J32566" t="s">
        <v>278</v>
      </c>
      <c r="K32566">
        <v>1</v>
      </c>
      <c r="L32566" t="s">
        <v>279</v>
      </c>
      <c r="M32566" t="s">
        <v>280</v>
      </c>
      <c r="N32566">
        <v>-948</v>
      </c>
      <c r="O32566" t="s">
        <v>285</v>
      </c>
      <c r="P32566" t="s">
        <v>279</v>
      </c>
      <c r="Q32566" t="s">
        <v>282</v>
      </c>
      <c r="R32566" t="s">
        <v>285</v>
      </c>
      <c r="S32566" t="s">
        <v>329</v>
      </c>
      <c r="T32566" t="s">
        <v>294</v>
      </c>
      <c r="U32566" t="s">
        <v>300</v>
      </c>
      <c r="V32566">
        <v>-1</v>
      </c>
      <c r="W32566" t="s">
        <v>285</v>
      </c>
      <c r="X32566">
        <v>0</v>
      </c>
      <c r="Y32566" t="s">
        <v>285</v>
      </c>
      <c r="Z32566" t="s">
        <v>331</v>
      </c>
    </row>
    <row r="32567" spans="1:26" x14ac:dyDescent="0.3">
      <c r="A32567">
        <v>1149514</v>
      </c>
      <c r="B32567">
        <v>300963</v>
      </c>
      <c r="C32567" t="s">
        <v>290</v>
      </c>
      <c r="D32567">
        <v>6154.6049999999996</v>
      </c>
      <c r="E32567">
        <v>45000</v>
      </c>
      <c r="F32567">
        <v>54580.5</v>
      </c>
      <c r="G32567">
        <v>45000</v>
      </c>
      <c r="H32567" t="s">
        <v>298</v>
      </c>
      <c r="I32567">
        <v>10</v>
      </c>
      <c r="J32567" t="s">
        <v>278</v>
      </c>
      <c r="K32567">
        <v>1</v>
      </c>
      <c r="L32567" t="s">
        <v>285</v>
      </c>
      <c r="M32567" t="s">
        <v>306</v>
      </c>
      <c r="N32567">
        <v>-2011</v>
      </c>
      <c r="O32567" t="s">
        <v>281</v>
      </c>
      <c r="P32567" t="s">
        <v>307</v>
      </c>
      <c r="Q32567" t="s">
        <v>282</v>
      </c>
      <c r="R32567" t="s">
        <v>285</v>
      </c>
      <c r="S32567" t="s">
        <v>293</v>
      </c>
      <c r="T32567" t="s">
        <v>294</v>
      </c>
      <c r="U32567" t="s">
        <v>300</v>
      </c>
      <c r="V32567">
        <v>-1</v>
      </c>
      <c r="W32567" t="s">
        <v>285</v>
      </c>
      <c r="X32567">
        <v>12</v>
      </c>
      <c r="Y32567" t="s">
        <v>301</v>
      </c>
      <c r="Z32567" t="s">
        <v>302</v>
      </c>
    </row>
    <row r="32568" spans="1:26" x14ac:dyDescent="0.3">
      <c r="A32568">
        <v>1092335</v>
      </c>
      <c r="B32568">
        <v>336375</v>
      </c>
      <c r="C32568" t="s">
        <v>290</v>
      </c>
      <c r="D32568">
        <v>23595.255000000001</v>
      </c>
      <c r="E32568">
        <v>495000</v>
      </c>
      <c r="F32568">
        <v>553806</v>
      </c>
      <c r="G32568">
        <v>495000</v>
      </c>
      <c r="H32568" t="s">
        <v>303</v>
      </c>
      <c r="I32568">
        <v>14</v>
      </c>
      <c r="J32568" t="s">
        <v>278</v>
      </c>
      <c r="K32568">
        <v>1</v>
      </c>
      <c r="L32568" t="s">
        <v>285</v>
      </c>
      <c r="M32568" t="s">
        <v>280</v>
      </c>
      <c r="N32568">
        <v>-872</v>
      </c>
      <c r="O32568" t="s">
        <v>281</v>
      </c>
      <c r="P32568" t="s">
        <v>279</v>
      </c>
      <c r="Q32568" t="s">
        <v>282</v>
      </c>
      <c r="R32568" t="s">
        <v>285</v>
      </c>
      <c r="S32568" t="s">
        <v>293</v>
      </c>
      <c r="T32568" t="s">
        <v>294</v>
      </c>
      <c r="U32568" t="s">
        <v>300</v>
      </c>
      <c r="V32568">
        <v>-1</v>
      </c>
      <c r="W32568" t="s">
        <v>285</v>
      </c>
      <c r="X32568">
        <v>36</v>
      </c>
      <c r="Y32568" t="s">
        <v>312</v>
      </c>
      <c r="Z32568" t="s">
        <v>297</v>
      </c>
    </row>
    <row r="32569" spans="1:26" x14ac:dyDescent="0.3">
      <c r="A32569">
        <v>1965276</v>
      </c>
      <c r="B32569">
        <v>451167</v>
      </c>
      <c r="C32569" t="s">
        <v>290</v>
      </c>
      <c r="D32569">
        <v>16327.98</v>
      </c>
      <c r="E32569">
        <v>450000</v>
      </c>
      <c r="F32569">
        <v>553950</v>
      </c>
      <c r="G32569">
        <v>450000</v>
      </c>
      <c r="H32569" t="s">
        <v>298</v>
      </c>
      <c r="I32569">
        <v>18</v>
      </c>
      <c r="J32569" t="s">
        <v>278</v>
      </c>
      <c r="K32569">
        <v>1</v>
      </c>
      <c r="L32569" t="s">
        <v>285</v>
      </c>
      <c r="M32569" t="s">
        <v>306</v>
      </c>
      <c r="N32569">
        <v>-1064</v>
      </c>
      <c r="O32569" t="s">
        <v>281</v>
      </c>
      <c r="P32569" t="s">
        <v>336</v>
      </c>
      <c r="Q32569" t="s">
        <v>282</v>
      </c>
      <c r="R32569" t="s">
        <v>285</v>
      </c>
      <c r="S32569" t="s">
        <v>293</v>
      </c>
      <c r="T32569" t="s">
        <v>308</v>
      </c>
      <c r="U32569" t="s">
        <v>300</v>
      </c>
      <c r="V32569">
        <v>-1</v>
      </c>
      <c r="W32569" t="s">
        <v>285</v>
      </c>
      <c r="X32569">
        <v>60</v>
      </c>
      <c r="Y32569" t="s">
        <v>312</v>
      </c>
      <c r="Z32569" t="s">
        <v>349</v>
      </c>
    </row>
    <row r="32570" spans="1:26" x14ac:dyDescent="0.3">
      <c r="A32570">
        <v>1707682</v>
      </c>
      <c r="B32570">
        <v>141539</v>
      </c>
      <c r="C32570" t="s">
        <v>290</v>
      </c>
      <c r="E32570">
        <v>0</v>
      </c>
      <c r="F32570">
        <v>0</v>
      </c>
      <c r="H32570" t="s">
        <v>314</v>
      </c>
      <c r="I32570">
        <v>10</v>
      </c>
      <c r="J32570" t="s">
        <v>278</v>
      </c>
      <c r="K32570">
        <v>1</v>
      </c>
      <c r="L32570" t="s">
        <v>285</v>
      </c>
      <c r="M32570" t="s">
        <v>313</v>
      </c>
      <c r="N32570">
        <v>-263</v>
      </c>
      <c r="O32570" t="s">
        <v>285</v>
      </c>
      <c r="P32570" t="s">
        <v>279</v>
      </c>
      <c r="Q32570" t="s">
        <v>282</v>
      </c>
      <c r="R32570" t="s">
        <v>285</v>
      </c>
      <c r="S32570" t="s">
        <v>285</v>
      </c>
      <c r="T32570" t="s">
        <v>285</v>
      </c>
      <c r="U32570" t="s">
        <v>300</v>
      </c>
      <c r="V32570">
        <v>-1</v>
      </c>
      <c r="W32570" t="s">
        <v>285</v>
      </c>
      <c r="Y32570" t="s">
        <v>285</v>
      </c>
      <c r="Z32570" t="s">
        <v>293</v>
      </c>
    </row>
    <row r="32571" spans="1:26" x14ac:dyDescent="0.3">
      <c r="A32571">
        <v>2560475</v>
      </c>
      <c r="B32571">
        <v>417664</v>
      </c>
      <c r="C32571" t="s">
        <v>276</v>
      </c>
      <c r="D32571">
        <v>14837.22</v>
      </c>
      <c r="E32571">
        <v>247275</v>
      </c>
      <c r="F32571">
        <v>222547.5</v>
      </c>
      <c r="G32571">
        <v>247275</v>
      </c>
      <c r="H32571" t="s">
        <v>303</v>
      </c>
      <c r="I32571">
        <v>13</v>
      </c>
      <c r="J32571" t="s">
        <v>278</v>
      </c>
      <c r="K32571">
        <v>1</v>
      </c>
      <c r="L32571" t="s">
        <v>279</v>
      </c>
      <c r="M32571" t="s">
        <v>280</v>
      </c>
      <c r="N32571">
        <v>-938</v>
      </c>
      <c r="O32571" t="s">
        <v>281</v>
      </c>
      <c r="P32571" t="s">
        <v>279</v>
      </c>
      <c r="Q32571" t="s">
        <v>316</v>
      </c>
      <c r="R32571" t="s">
        <v>317</v>
      </c>
      <c r="S32571" t="s">
        <v>284</v>
      </c>
      <c r="T32571" t="s">
        <v>285</v>
      </c>
      <c r="U32571" t="s">
        <v>321</v>
      </c>
      <c r="V32571">
        <v>35</v>
      </c>
      <c r="W32571" t="s">
        <v>318</v>
      </c>
      <c r="X32571">
        <v>18</v>
      </c>
      <c r="Y32571" t="s">
        <v>312</v>
      </c>
      <c r="Z32571" t="s">
        <v>322</v>
      </c>
    </row>
    <row r="32572" spans="1:26" x14ac:dyDescent="0.3">
      <c r="A32572">
        <v>1658282</v>
      </c>
      <c r="B32572">
        <v>207992</v>
      </c>
      <c r="C32572" t="s">
        <v>290</v>
      </c>
      <c r="D32572">
        <v>18365.580000000002</v>
      </c>
      <c r="E32572">
        <v>225000</v>
      </c>
      <c r="F32572">
        <v>269550</v>
      </c>
      <c r="G32572">
        <v>225000</v>
      </c>
      <c r="H32572" t="s">
        <v>277</v>
      </c>
      <c r="I32572">
        <v>16</v>
      </c>
      <c r="J32572" t="s">
        <v>278</v>
      </c>
      <c r="K32572">
        <v>1</v>
      </c>
      <c r="L32572" t="s">
        <v>366</v>
      </c>
      <c r="M32572" t="s">
        <v>306</v>
      </c>
      <c r="N32572">
        <v>-477</v>
      </c>
      <c r="O32572" t="s">
        <v>281</v>
      </c>
      <c r="P32572" t="s">
        <v>307</v>
      </c>
      <c r="Q32572" t="s">
        <v>282</v>
      </c>
      <c r="R32572" t="s">
        <v>285</v>
      </c>
      <c r="S32572" t="s">
        <v>293</v>
      </c>
      <c r="T32572" t="s">
        <v>308</v>
      </c>
      <c r="U32572" t="s">
        <v>300</v>
      </c>
      <c r="V32572">
        <v>-1</v>
      </c>
      <c r="W32572" t="s">
        <v>285</v>
      </c>
      <c r="X32572">
        <v>36</v>
      </c>
      <c r="Y32572" t="s">
        <v>301</v>
      </c>
      <c r="Z32572" t="s">
        <v>309</v>
      </c>
    </row>
    <row r="32573" spans="1:26" x14ac:dyDescent="0.3">
      <c r="A32573">
        <v>2440450</v>
      </c>
      <c r="B32573">
        <v>129599</v>
      </c>
      <c r="C32573" t="s">
        <v>276</v>
      </c>
      <c r="D32573">
        <v>15275.655000000001</v>
      </c>
      <c r="E32573">
        <v>89950.5</v>
      </c>
      <c r="F32573">
        <v>75510</v>
      </c>
      <c r="G32573">
        <v>89950.5</v>
      </c>
      <c r="H32573" t="s">
        <v>291</v>
      </c>
      <c r="I32573">
        <v>10</v>
      </c>
      <c r="J32573" t="s">
        <v>278</v>
      </c>
      <c r="K32573">
        <v>1</v>
      </c>
      <c r="L32573" t="s">
        <v>279</v>
      </c>
      <c r="M32573" t="s">
        <v>280</v>
      </c>
      <c r="N32573">
        <v>-2086</v>
      </c>
      <c r="O32573" t="s">
        <v>281</v>
      </c>
      <c r="P32573" t="s">
        <v>279</v>
      </c>
      <c r="Q32573" t="s">
        <v>316</v>
      </c>
      <c r="R32573" t="s">
        <v>283</v>
      </c>
      <c r="S32573" t="s">
        <v>284</v>
      </c>
      <c r="T32573" t="s">
        <v>285</v>
      </c>
      <c r="U32573" t="s">
        <v>286</v>
      </c>
      <c r="V32573">
        <v>25</v>
      </c>
      <c r="W32573" t="s">
        <v>287</v>
      </c>
      <c r="X32573">
        <v>6</v>
      </c>
      <c r="Y32573" t="s">
        <v>301</v>
      </c>
      <c r="Z32573" t="s">
        <v>289</v>
      </c>
    </row>
    <row r="32574" spans="1:26" x14ac:dyDescent="0.3">
      <c r="A32574">
        <v>2352822</v>
      </c>
      <c r="B32574">
        <v>360163</v>
      </c>
      <c r="C32574" t="s">
        <v>276</v>
      </c>
      <c r="E32574">
        <v>110061</v>
      </c>
      <c r="F32574">
        <v>110061</v>
      </c>
      <c r="G32574">
        <v>110061</v>
      </c>
      <c r="H32574" t="s">
        <v>291</v>
      </c>
      <c r="I32574">
        <v>11</v>
      </c>
      <c r="J32574" t="s">
        <v>278</v>
      </c>
      <c r="K32574">
        <v>1</v>
      </c>
      <c r="L32574" t="s">
        <v>279</v>
      </c>
      <c r="M32574" t="s">
        <v>337</v>
      </c>
      <c r="N32574">
        <v>-2092</v>
      </c>
      <c r="O32574" t="s">
        <v>281</v>
      </c>
      <c r="P32574" t="s">
        <v>338</v>
      </c>
      <c r="Q32574" t="s">
        <v>282</v>
      </c>
      <c r="R32574" t="s">
        <v>317</v>
      </c>
      <c r="S32574" t="s">
        <v>285</v>
      </c>
      <c r="T32574" t="s">
        <v>285</v>
      </c>
      <c r="U32574" t="s">
        <v>286</v>
      </c>
      <c r="V32574">
        <v>1000</v>
      </c>
      <c r="W32574" t="s">
        <v>318</v>
      </c>
      <c r="Y32574" t="s">
        <v>285</v>
      </c>
      <c r="Z32574" t="s">
        <v>322</v>
      </c>
    </row>
    <row r="32575" spans="1:26" x14ac:dyDescent="0.3">
      <c r="A32575">
        <v>1293969</v>
      </c>
      <c r="B32575">
        <v>114302</v>
      </c>
      <c r="C32575" t="s">
        <v>290</v>
      </c>
      <c r="D32575">
        <v>19680.884999999998</v>
      </c>
      <c r="E32575">
        <v>382500</v>
      </c>
      <c r="F32575">
        <v>435514.5</v>
      </c>
      <c r="G32575">
        <v>382500</v>
      </c>
      <c r="H32575" t="s">
        <v>314</v>
      </c>
      <c r="I32575">
        <v>10</v>
      </c>
      <c r="J32575" t="s">
        <v>278</v>
      </c>
      <c r="K32575">
        <v>1</v>
      </c>
      <c r="L32575" t="s">
        <v>285</v>
      </c>
      <c r="M32575" t="s">
        <v>280</v>
      </c>
      <c r="N32575">
        <v>-615</v>
      </c>
      <c r="O32575" t="s">
        <v>281</v>
      </c>
      <c r="P32575" t="s">
        <v>279</v>
      </c>
      <c r="Q32575" t="s">
        <v>282</v>
      </c>
      <c r="R32575" t="s">
        <v>285</v>
      </c>
      <c r="S32575" t="s">
        <v>293</v>
      </c>
      <c r="T32575" t="s">
        <v>294</v>
      </c>
      <c r="U32575" t="s">
        <v>300</v>
      </c>
      <c r="V32575">
        <v>-1</v>
      </c>
      <c r="W32575" t="s">
        <v>285</v>
      </c>
      <c r="X32575">
        <v>36</v>
      </c>
      <c r="Y32575" t="s">
        <v>288</v>
      </c>
      <c r="Z32575" t="s">
        <v>304</v>
      </c>
    </row>
    <row r="32576" spans="1:26" x14ac:dyDescent="0.3">
      <c r="A32576">
        <v>1549408</v>
      </c>
      <c r="B32576">
        <v>105831</v>
      </c>
      <c r="C32576" t="s">
        <v>290</v>
      </c>
      <c r="D32576">
        <v>25618.86</v>
      </c>
      <c r="E32576">
        <v>202500</v>
      </c>
      <c r="F32576">
        <v>215865</v>
      </c>
      <c r="G32576">
        <v>202500</v>
      </c>
      <c r="H32576" t="s">
        <v>303</v>
      </c>
      <c r="I32576">
        <v>13</v>
      </c>
      <c r="J32576" t="s">
        <v>278</v>
      </c>
      <c r="K32576">
        <v>1</v>
      </c>
      <c r="L32576" t="s">
        <v>285</v>
      </c>
      <c r="M32576" t="s">
        <v>280</v>
      </c>
      <c r="N32576">
        <v>-1077</v>
      </c>
      <c r="O32576" t="s">
        <v>281</v>
      </c>
      <c r="P32576" t="s">
        <v>279</v>
      </c>
      <c r="Q32576" t="s">
        <v>282</v>
      </c>
      <c r="R32576" t="s">
        <v>285</v>
      </c>
      <c r="S32576" t="s">
        <v>293</v>
      </c>
      <c r="T32576" t="s">
        <v>294</v>
      </c>
      <c r="U32576" t="s">
        <v>300</v>
      </c>
      <c r="V32576">
        <v>-1</v>
      </c>
      <c r="W32576" t="s">
        <v>285</v>
      </c>
      <c r="X32576">
        <v>12</v>
      </c>
      <c r="Y32576" t="s">
        <v>301</v>
      </c>
      <c r="Z32576" t="s">
        <v>302</v>
      </c>
    </row>
    <row r="32577" spans="1:26" x14ac:dyDescent="0.3">
      <c r="A32577">
        <v>1072805</v>
      </c>
      <c r="B32577">
        <v>325330</v>
      </c>
      <c r="C32577" t="s">
        <v>290</v>
      </c>
      <c r="E32577">
        <v>0</v>
      </c>
      <c r="F32577">
        <v>0</v>
      </c>
      <c r="H32577" t="s">
        <v>303</v>
      </c>
      <c r="I32577">
        <v>9</v>
      </c>
      <c r="J32577" t="s">
        <v>278</v>
      </c>
      <c r="K32577">
        <v>1</v>
      </c>
      <c r="L32577" t="s">
        <v>285</v>
      </c>
      <c r="M32577" t="s">
        <v>313</v>
      </c>
      <c r="N32577">
        <v>-281</v>
      </c>
      <c r="O32577" t="s">
        <v>285</v>
      </c>
      <c r="P32577" t="s">
        <v>279</v>
      </c>
      <c r="Q32577" t="s">
        <v>282</v>
      </c>
      <c r="R32577" t="s">
        <v>285</v>
      </c>
      <c r="S32577" t="s">
        <v>285</v>
      </c>
      <c r="T32577" t="s">
        <v>285</v>
      </c>
      <c r="U32577" t="s">
        <v>300</v>
      </c>
      <c r="V32577">
        <v>-1</v>
      </c>
      <c r="W32577" t="s">
        <v>285</v>
      </c>
      <c r="Y32577" t="s">
        <v>285</v>
      </c>
      <c r="Z32577" t="s">
        <v>293</v>
      </c>
    </row>
    <row r="32578" spans="1:26" x14ac:dyDescent="0.3">
      <c r="A32578">
        <v>1709614</v>
      </c>
      <c r="B32578">
        <v>380144</v>
      </c>
      <c r="C32578" t="s">
        <v>290</v>
      </c>
      <c r="E32578">
        <v>0</v>
      </c>
      <c r="F32578">
        <v>0</v>
      </c>
      <c r="H32578" t="s">
        <v>315</v>
      </c>
      <c r="I32578">
        <v>10</v>
      </c>
      <c r="J32578" t="s">
        <v>278</v>
      </c>
      <c r="K32578">
        <v>1</v>
      </c>
      <c r="L32578" t="s">
        <v>285</v>
      </c>
      <c r="M32578" t="s">
        <v>313</v>
      </c>
      <c r="N32578">
        <v>-282</v>
      </c>
      <c r="O32578" t="s">
        <v>285</v>
      </c>
      <c r="P32578" t="s">
        <v>279</v>
      </c>
      <c r="Q32578" t="s">
        <v>282</v>
      </c>
      <c r="R32578" t="s">
        <v>285</v>
      </c>
      <c r="S32578" t="s">
        <v>285</v>
      </c>
      <c r="T32578" t="s">
        <v>285</v>
      </c>
      <c r="U32578" t="s">
        <v>300</v>
      </c>
      <c r="V32578">
        <v>-1</v>
      </c>
      <c r="W32578" t="s">
        <v>285</v>
      </c>
      <c r="Y32578" t="s">
        <v>285</v>
      </c>
      <c r="Z32578" t="s">
        <v>293</v>
      </c>
    </row>
    <row r="32579" spans="1:26" x14ac:dyDescent="0.3">
      <c r="A32579">
        <v>2325330</v>
      </c>
      <c r="B32579">
        <v>224747</v>
      </c>
      <c r="C32579" t="s">
        <v>290</v>
      </c>
      <c r="D32579">
        <v>18609.525000000001</v>
      </c>
      <c r="E32579">
        <v>292500</v>
      </c>
      <c r="F32579">
        <v>333265.5</v>
      </c>
      <c r="G32579">
        <v>292500</v>
      </c>
      <c r="H32579" t="s">
        <v>332</v>
      </c>
      <c r="I32579">
        <v>15</v>
      </c>
      <c r="J32579" t="s">
        <v>278</v>
      </c>
      <c r="K32579">
        <v>1</v>
      </c>
      <c r="L32579" t="s">
        <v>285</v>
      </c>
      <c r="M32579" t="s">
        <v>306</v>
      </c>
      <c r="N32579">
        <v>-463</v>
      </c>
      <c r="O32579" t="s">
        <v>281</v>
      </c>
      <c r="P32579" t="s">
        <v>307</v>
      </c>
      <c r="Q32579" t="s">
        <v>282</v>
      </c>
      <c r="R32579" t="s">
        <v>285</v>
      </c>
      <c r="S32579" t="s">
        <v>293</v>
      </c>
      <c r="T32579" t="s">
        <v>294</v>
      </c>
      <c r="U32579" t="s">
        <v>300</v>
      </c>
      <c r="V32579">
        <v>-1</v>
      </c>
      <c r="W32579" t="s">
        <v>285</v>
      </c>
      <c r="X32579">
        <v>24</v>
      </c>
      <c r="Y32579" t="s">
        <v>312</v>
      </c>
      <c r="Z32579" t="s">
        <v>297</v>
      </c>
    </row>
    <row r="32580" spans="1:26" x14ac:dyDescent="0.3">
      <c r="A32580">
        <v>1759069</v>
      </c>
      <c r="B32580">
        <v>308209</v>
      </c>
      <c r="C32580" t="s">
        <v>290</v>
      </c>
      <c r="E32580">
        <v>0</v>
      </c>
      <c r="F32580">
        <v>0</v>
      </c>
      <c r="H32580" t="s">
        <v>314</v>
      </c>
      <c r="I32580">
        <v>16</v>
      </c>
      <c r="J32580" t="s">
        <v>278</v>
      </c>
      <c r="K32580">
        <v>1</v>
      </c>
      <c r="L32580" t="s">
        <v>285</v>
      </c>
      <c r="M32580" t="s">
        <v>313</v>
      </c>
      <c r="N32580">
        <v>-2</v>
      </c>
      <c r="O32580" t="s">
        <v>285</v>
      </c>
      <c r="P32580" t="s">
        <v>279</v>
      </c>
      <c r="Q32580" t="s">
        <v>282</v>
      </c>
      <c r="R32580" t="s">
        <v>285</v>
      </c>
      <c r="S32580" t="s">
        <v>285</v>
      </c>
      <c r="T32580" t="s">
        <v>285</v>
      </c>
      <c r="U32580" t="s">
        <v>300</v>
      </c>
      <c r="V32580">
        <v>-1</v>
      </c>
      <c r="W32580" t="s">
        <v>285</v>
      </c>
      <c r="Y32580" t="s">
        <v>285</v>
      </c>
      <c r="Z32580" t="s">
        <v>293</v>
      </c>
    </row>
    <row r="32581" spans="1:26" x14ac:dyDescent="0.3">
      <c r="A32581">
        <v>2040708</v>
      </c>
      <c r="B32581">
        <v>144250</v>
      </c>
      <c r="C32581" t="s">
        <v>290</v>
      </c>
      <c r="E32581">
        <v>0</v>
      </c>
      <c r="F32581">
        <v>0</v>
      </c>
      <c r="H32581" t="s">
        <v>291</v>
      </c>
      <c r="I32581">
        <v>15</v>
      </c>
      <c r="J32581" t="s">
        <v>278</v>
      </c>
      <c r="K32581">
        <v>1</v>
      </c>
      <c r="L32581" t="s">
        <v>285</v>
      </c>
      <c r="M32581" t="s">
        <v>313</v>
      </c>
      <c r="N32581">
        <v>-17</v>
      </c>
      <c r="O32581" t="s">
        <v>285</v>
      </c>
      <c r="P32581" t="s">
        <v>279</v>
      </c>
      <c r="Q32581" t="s">
        <v>282</v>
      </c>
      <c r="R32581" t="s">
        <v>285</v>
      </c>
      <c r="S32581" t="s">
        <v>285</v>
      </c>
      <c r="T32581" t="s">
        <v>285</v>
      </c>
      <c r="U32581" t="s">
        <v>300</v>
      </c>
      <c r="V32581">
        <v>-1</v>
      </c>
      <c r="W32581" t="s">
        <v>285</v>
      </c>
      <c r="Y32581" t="s">
        <v>285</v>
      </c>
      <c r="Z32581" t="s">
        <v>293</v>
      </c>
    </row>
    <row r="32582" spans="1:26" x14ac:dyDescent="0.3">
      <c r="A32582">
        <v>1293975</v>
      </c>
      <c r="B32582">
        <v>365901</v>
      </c>
      <c r="C32582" t="s">
        <v>290</v>
      </c>
      <c r="D32582">
        <v>5535.7650000000003</v>
      </c>
      <c r="E32582">
        <v>45000</v>
      </c>
      <c r="F32582">
        <v>50940</v>
      </c>
      <c r="G32582">
        <v>45000</v>
      </c>
      <c r="H32582" t="s">
        <v>291</v>
      </c>
      <c r="I32582">
        <v>16</v>
      </c>
      <c r="J32582" t="s">
        <v>278</v>
      </c>
      <c r="K32582">
        <v>1</v>
      </c>
      <c r="L32582" t="s">
        <v>285</v>
      </c>
      <c r="M32582" t="s">
        <v>280</v>
      </c>
      <c r="N32582">
        <v>-153</v>
      </c>
      <c r="O32582" t="s">
        <v>281</v>
      </c>
      <c r="P32582" t="s">
        <v>279</v>
      </c>
      <c r="Q32582" t="s">
        <v>282</v>
      </c>
      <c r="R32582" t="s">
        <v>285</v>
      </c>
      <c r="S32582" t="s">
        <v>293</v>
      </c>
      <c r="T32582" t="s">
        <v>294</v>
      </c>
      <c r="U32582" t="s">
        <v>300</v>
      </c>
      <c r="V32582">
        <v>-1</v>
      </c>
      <c r="W32582" t="s">
        <v>285</v>
      </c>
      <c r="X32582">
        <v>12</v>
      </c>
      <c r="Y32582" t="s">
        <v>288</v>
      </c>
      <c r="Z32582" t="s">
        <v>304</v>
      </c>
    </row>
    <row r="32583" spans="1:26" x14ac:dyDescent="0.3">
      <c r="A32583">
        <v>2232675</v>
      </c>
      <c r="B32583">
        <v>134720</v>
      </c>
      <c r="C32583" t="s">
        <v>290</v>
      </c>
      <c r="E32583">
        <v>0</v>
      </c>
      <c r="F32583">
        <v>0</v>
      </c>
      <c r="H32583" t="s">
        <v>298</v>
      </c>
      <c r="I32583">
        <v>16</v>
      </c>
      <c r="J32583" t="s">
        <v>278</v>
      </c>
      <c r="K32583">
        <v>1</v>
      </c>
      <c r="L32583" t="s">
        <v>285</v>
      </c>
      <c r="M32583" t="s">
        <v>313</v>
      </c>
      <c r="N32583">
        <v>-319</v>
      </c>
      <c r="O32583" t="s">
        <v>285</v>
      </c>
      <c r="P32583" t="s">
        <v>279</v>
      </c>
      <c r="Q32583" t="s">
        <v>333</v>
      </c>
      <c r="R32583" t="s">
        <v>285</v>
      </c>
      <c r="S32583" t="s">
        <v>285</v>
      </c>
      <c r="T32583" t="s">
        <v>285</v>
      </c>
      <c r="U32583" t="s">
        <v>300</v>
      </c>
      <c r="V32583">
        <v>-1</v>
      </c>
      <c r="W32583" t="s">
        <v>285</v>
      </c>
      <c r="Y32583" t="s">
        <v>285</v>
      </c>
      <c r="Z32583" t="s">
        <v>293</v>
      </c>
    </row>
    <row r="32584" spans="1:26" x14ac:dyDescent="0.3">
      <c r="A32584">
        <v>2649280</v>
      </c>
      <c r="B32584">
        <v>229565</v>
      </c>
      <c r="C32584" t="s">
        <v>328</v>
      </c>
      <c r="E32584">
        <v>0</v>
      </c>
      <c r="F32584">
        <v>0</v>
      </c>
      <c r="H32584" t="s">
        <v>291</v>
      </c>
      <c r="I32584">
        <v>10</v>
      </c>
      <c r="J32584" t="s">
        <v>278</v>
      </c>
      <c r="K32584">
        <v>1</v>
      </c>
      <c r="L32584" t="s">
        <v>279</v>
      </c>
      <c r="M32584" t="s">
        <v>313</v>
      </c>
      <c r="N32584">
        <v>-312</v>
      </c>
      <c r="O32584" t="s">
        <v>285</v>
      </c>
      <c r="P32584" t="s">
        <v>279</v>
      </c>
      <c r="Q32584" t="s">
        <v>282</v>
      </c>
      <c r="R32584" t="s">
        <v>285</v>
      </c>
      <c r="S32584" t="s">
        <v>285</v>
      </c>
      <c r="T32584" t="s">
        <v>285</v>
      </c>
      <c r="U32584" t="s">
        <v>300</v>
      </c>
      <c r="V32584">
        <v>-1</v>
      </c>
      <c r="W32584" t="s">
        <v>285</v>
      </c>
      <c r="Y32584" t="s">
        <v>285</v>
      </c>
      <c r="Z32584" t="s">
        <v>340</v>
      </c>
    </row>
    <row r="32585" spans="1:26" x14ac:dyDescent="0.3">
      <c r="A32585">
        <v>1343706</v>
      </c>
      <c r="B32585">
        <v>219478</v>
      </c>
      <c r="C32585" t="s">
        <v>328</v>
      </c>
      <c r="D32585">
        <v>2250</v>
      </c>
      <c r="E32585">
        <v>45000</v>
      </c>
      <c r="F32585">
        <v>45000</v>
      </c>
      <c r="G32585">
        <v>45000</v>
      </c>
      <c r="H32585" t="s">
        <v>303</v>
      </c>
      <c r="I32585">
        <v>11</v>
      </c>
      <c r="J32585" t="s">
        <v>278</v>
      </c>
      <c r="K32585">
        <v>1</v>
      </c>
      <c r="L32585" t="s">
        <v>279</v>
      </c>
      <c r="M32585" t="s">
        <v>280</v>
      </c>
      <c r="N32585">
        <v>-157</v>
      </c>
      <c r="O32585" t="s">
        <v>285</v>
      </c>
      <c r="P32585" t="s">
        <v>279</v>
      </c>
      <c r="Q32585" t="s">
        <v>282</v>
      </c>
      <c r="R32585" t="s">
        <v>285</v>
      </c>
      <c r="S32585" t="s">
        <v>329</v>
      </c>
      <c r="T32585" t="s">
        <v>308</v>
      </c>
      <c r="U32585" t="s">
        <v>300</v>
      </c>
      <c r="V32585">
        <v>-1</v>
      </c>
      <c r="W32585" t="s">
        <v>285</v>
      </c>
      <c r="X32585">
        <v>0</v>
      </c>
      <c r="Y32585" t="s">
        <v>285</v>
      </c>
      <c r="Z32585" t="s">
        <v>340</v>
      </c>
    </row>
    <row r="32586" spans="1:26" x14ac:dyDescent="0.3">
      <c r="A32586">
        <v>1967319</v>
      </c>
      <c r="B32586">
        <v>430425</v>
      </c>
      <c r="C32586" t="s">
        <v>290</v>
      </c>
      <c r="E32586">
        <v>0</v>
      </c>
      <c r="F32586">
        <v>0</v>
      </c>
      <c r="H32586" t="s">
        <v>298</v>
      </c>
      <c r="I32586">
        <v>15</v>
      </c>
      <c r="J32586" t="s">
        <v>278</v>
      </c>
      <c r="K32586">
        <v>1</v>
      </c>
      <c r="L32586" t="s">
        <v>285</v>
      </c>
      <c r="M32586" t="s">
        <v>313</v>
      </c>
      <c r="N32586">
        <v>-187</v>
      </c>
      <c r="O32586" t="s">
        <v>285</v>
      </c>
      <c r="P32586" t="s">
        <v>279</v>
      </c>
      <c r="Q32586" t="s">
        <v>282</v>
      </c>
      <c r="R32586" t="s">
        <v>285</v>
      </c>
      <c r="S32586" t="s">
        <v>285</v>
      </c>
      <c r="T32586" t="s">
        <v>285</v>
      </c>
      <c r="U32586" t="s">
        <v>300</v>
      </c>
      <c r="V32586">
        <v>-1</v>
      </c>
      <c r="W32586" t="s">
        <v>285</v>
      </c>
      <c r="Y32586" t="s">
        <v>285</v>
      </c>
      <c r="Z32586" t="s">
        <v>293</v>
      </c>
    </row>
    <row r="32587" spans="1:26" x14ac:dyDescent="0.3">
      <c r="A32587">
        <v>1808828</v>
      </c>
      <c r="B32587">
        <v>404846</v>
      </c>
      <c r="C32587" t="s">
        <v>290</v>
      </c>
      <c r="D32587">
        <v>55030.904999999999</v>
      </c>
      <c r="E32587">
        <v>1170000</v>
      </c>
      <c r="F32587">
        <v>1305909</v>
      </c>
      <c r="G32587">
        <v>1170000</v>
      </c>
      <c r="H32587" t="s">
        <v>314</v>
      </c>
      <c r="I32587">
        <v>10</v>
      </c>
      <c r="J32587" t="s">
        <v>278</v>
      </c>
      <c r="K32587">
        <v>1</v>
      </c>
      <c r="L32587" t="s">
        <v>285</v>
      </c>
      <c r="M32587" t="s">
        <v>306</v>
      </c>
      <c r="N32587">
        <v>-374</v>
      </c>
      <c r="O32587" t="s">
        <v>281</v>
      </c>
      <c r="P32587" t="s">
        <v>307</v>
      </c>
      <c r="Q32587" t="s">
        <v>282</v>
      </c>
      <c r="R32587" t="s">
        <v>285</v>
      </c>
      <c r="S32587" t="s">
        <v>293</v>
      </c>
      <c r="T32587" t="s">
        <v>294</v>
      </c>
      <c r="U32587" t="s">
        <v>300</v>
      </c>
      <c r="V32587">
        <v>-1</v>
      </c>
      <c r="W32587" t="s">
        <v>285</v>
      </c>
      <c r="X32587">
        <v>48</v>
      </c>
      <c r="Y32587" t="s">
        <v>288</v>
      </c>
      <c r="Z32587" t="s">
        <v>304</v>
      </c>
    </row>
    <row r="32588" spans="1:26" x14ac:dyDescent="0.3">
      <c r="A32588">
        <v>1073241</v>
      </c>
      <c r="B32588">
        <v>179289</v>
      </c>
      <c r="C32588" t="s">
        <v>290</v>
      </c>
      <c r="E32588">
        <v>0</v>
      </c>
      <c r="F32588">
        <v>0</v>
      </c>
      <c r="H32588" t="s">
        <v>277</v>
      </c>
      <c r="I32588">
        <v>16</v>
      </c>
      <c r="J32588" t="s">
        <v>278</v>
      </c>
      <c r="K32588">
        <v>1</v>
      </c>
      <c r="L32588" t="s">
        <v>285</v>
      </c>
      <c r="M32588" t="s">
        <v>313</v>
      </c>
      <c r="N32588">
        <v>-215</v>
      </c>
      <c r="O32588" t="s">
        <v>285</v>
      </c>
      <c r="P32588" t="s">
        <v>279</v>
      </c>
      <c r="Q32588" t="s">
        <v>282</v>
      </c>
      <c r="R32588" t="s">
        <v>285</v>
      </c>
      <c r="S32588" t="s">
        <v>285</v>
      </c>
      <c r="T32588" t="s">
        <v>285</v>
      </c>
      <c r="U32588" t="s">
        <v>300</v>
      </c>
      <c r="V32588">
        <v>-1</v>
      </c>
      <c r="W32588" t="s">
        <v>285</v>
      </c>
      <c r="Y32588" t="s">
        <v>285</v>
      </c>
      <c r="Z32588" t="s">
        <v>293</v>
      </c>
    </row>
    <row r="32589" spans="1:26" x14ac:dyDescent="0.3">
      <c r="A32589">
        <v>1048898</v>
      </c>
      <c r="B32589">
        <v>179289</v>
      </c>
      <c r="C32589" t="s">
        <v>290</v>
      </c>
      <c r="D32589">
        <v>17422.965</v>
      </c>
      <c r="E32589">
        <v>135000</v>
      </c>
      <c r="F32589">
        <v>162967.5</v>
      </c>
      <c r="G32589">
        <v>135000</v>
      </c>
      <c r="H32589" t="s">
        <v>277</v>
      </c>
      <c r="I32589">
        <v>16</v>
      </c>
      <c r="J32589" t="s">
        <v>278</v>
      </c>
      <c r="K32589">
        <v>1</v>
      </c>
      <c r="L32589" t="s">
        <v>341</v>
      </c>
      <c r="M32589" t="s">
        <v>306</v>
      </c>
      <c r="N32589">
        <v>-215</v>
      </c>
      <c r="O32589" t="s">
        <v>281</v>
      </c>
      <c r="P32589" t="s">
        <v>307</v>
      </c>
      <c r="Q32589" t="s">
        <v>282</v>
      </c>
      <c r="R32589" t="s">
        <v>285</v>
      </c>
      <c r="S32589" t="s">
        <v>293</v>
      </c>
      <c r="T32589" t="s">
        <v>308</v>
      </c>
      <c r="U32589" t="s">
        <v>300</v>
      </c>
      <c r="V32589">
        <v>-1</v>
      </c>
      <c r="W32589" t="s">
        <v>285</v>
      </c>
      <c r="X32589">
        <v>12</v>
      </c>
      <c r="Y32589" t="s">
        <v>288</v>
      </c>
      <c r="Z32589" t="s">
        <v>362</v>
      </c>
    </row>
    <row r="32590" spans="1:26" x14ac:dyDescent="0.3">
      <c r="A32590">
        <v>1759345</v>
      </c>
      <c r="B32590">
        <v>142223</v>
      </c>
      <c r="C32590" t="s">
        <v>290</v>
      </c>
      <c r="D32590">
        <v>22158.404999999999</v>
      </c>
      <c r="E32590">
        <v>337500</v>
      </c>
      <c r="F32590">
        <v>406044</v>
      </c>
      <c r="G32590">
        <v>337500</v>
      </c>
      <c r="H32590" t="s">
        <v>291</v>
      </c>
      <c r="I32590">
        <v>13</v>
      </c>
      <c r="J32590" t="s">
        <v>278</v>
      </c>
      <c r="K32590">
        <v>1</v>
      </c>
      <c r="L32590" t="s">
        <v>342</v>
      </c>
      <c r="M32590" t="s">
        <v>306</v>
      </c>
      <c r="N32590">
        <v>-565</v>
      </c>
      <c r="O32590" t="s">
        <v>281</v>
      </c>
      <c r="P32590" t="s">
        <v>307</v>
      </c>
      <c r="Q32590" t="s">
        <v>282</v>
      </c>
      <c r="R32590" t="s">
        <v>285</v>
      </c>
      <c r="S32590" t="s">
        <v>293</v>
      </c>
      <c r="T32590" t="s">
        <v>308</v>
      </c>
      <c r="U32590" t="s">
        <v>300</v>
      </c>
      <c r="V32590">
        <v>-1</v>
      </c>
      <c r="W32590" t="s">
        <v>285</v>
      </c>
      <c r="X32590">
        <v>36</v>
      </c>
      <c r="Y32590" t="s">
        <v>288</v>
      </c>
      <c r="Z32590" t="s">
        <v>362</v>
      </c>
    </row>
    <row r="32591" spans="1:26" x14ac:dyDescent="0.3">
      <c r="A32591">
        <v>1634018</v>
      </c>
      <c r="B32591">
        <v>285611</v>
      </c>
      <c r="C32591" t="s">
        <v>290</v>
      </c>
      <c r="E32591">
        <v>0</v>
      </c>
      <c r="F32591">
        <v>0</v>
      </c>
      <c r="H32591" t="s">
        <v>277</v>
      </c>
      <c r="I32591">
        <v>14</v>
      </c>
      <c r="J32591" t="s">
        <v>278</v>
      </c>
      <c r="K32591">
        <v>1</v>
      </c>
      <c r="L32591" t="s">
        <v>285</v>
      </c>
      <c r="M32591" t="s">
        <v>313</v>
      </c>
      <c r="N32591">
        <v>-284</v>
      </c>
      <c r="O32591" t="s">
        <v>285</v>
      </c>
      <c r="P32591" t="s">
        <v>279</v>
      </c>
      <c r="Q32591" t="s">
        <v>282</v>
      </c>
      <c r="R32591" t="s">
        <v>285</v>
      </c>
      <c r="S32591" t="s">
        <v>285</v>
      </c>
      <c r="T32591" t="s">
        <v>285</v>
      </c>
      <c r="U32591" t="s">
        <v>300</v>
      </c>
      <c r="V32591">
        <v>-1</v>
      </c>
      <c r="W32591" t="s">
        <v>285</v>
      </c>
      <c r="Y32591" t="s">
        <v>285</v>
      </c>
      <c r="Z32591" t="s">
        <v>293</v>
      </c>
    </row>
    <row r="32592" spans="1:26" x14ac:dyDescent="0.3">
      <c r="A32592">
        <v>2798516</v>
      </c>
      <c r="B32592">
        <v>136191</v>
      </c>
      <c r="C32592" t="s">
        <v>276</v>
      </c>
      <c r="D32592">
        <v>5527.44</v>
      </c>
      <c r="E32592">
        <v>53054.64</v>
      </c>
      <c r="F32592">
        <v>47650.5</v>
      </c>
      <c r="G32592">
        <v>53054.64</v>
      </c>
      <c r="H32592" t="s">
        <v>277</v>
      </c>
      <c r="I32592">
        <v>13</v>
      </c>
      <c r="J32592" t="s">
        <v>278</v>
      </c>
      <c r="K32592">
        <v>1</v>
      </c>
      <c r="L32592" t="s">
        <v>279</v>
      </c>
      <c r="M32592" t="s">
        <v>306</v>
      </c>
      <c r="N32592">
        <v>-2210</v>
      </c>
      <c r="O32592" t="s">
        <v>281</v>
      </c>
      <c r="P32592" t="s">
        <v>307</v>
      </c>
      <c r="Q32592" t="s">
        <v>282</v>
      </c>
      <c r="R32592" t="s">
        <v>283</v>
      </c>
      <c r="S32592" t="s">
        <v>284</v>
      </c>
      <c r="T32592" t="s">
        <v>285</v>
      </c>
      <c r="U32592" t="s">
        <v>286</v>
      </c>
      <c r="V32592">
        <v>2500</v>
      </c>
      <c r="W32592" t="s">
        <v>318</v>
      </c>
      <c r="X32592">
        <v>12</v>
      </c>
      <c r="Y32592" t="s">
        <v>301</v>
      </c>
      <c r="Z32592" t="s">
        <v>322</v>
      </c>
    </row>
    <row r="32593" spans="1:26" x14ac:dyDescent="0.3">
      <c r="A32593">
        <v>2257604</v>
      </c>
      <c r="B32593">
        <v>432122</v>
      </c>
      <c r="C32593" t="s">
        <v>276</v>
      </c>
      <c r="D32593">
        <v>6297.8850000000002</v>
      </c>
      <c r="E32593">
        <v>58185</v>
      </c>
      <c r="F32593">
        <v>56686.5</v>
      </c>
      <c r="G32593">
        <v>58185</v>
      </c>
      <c r="H32593" t="s">
        <v>298</v>
      </c>
      <c r="I32593">
        <v>13</v>
      </c>
      <c r="J32593" t="s">
        <v>278</v>
      </c>
      <c r="K32593">
        <v>1</v>
      </c>
      <c r="L32593" t="s">
        <v>279</v>
      </c>
      <c r="M32593" t="s">
        <v>280</v>
      </c>
      <c r="N32593">
        <v>-2311</v>
      </c>
      <c r="O32593" t="s">
        <v>281</v>
      </c>
      <c r="P32593" t="s">
        <v>279</v>
      </c>
      <c r="Q32593" t="s">
        <v>282</v>
      </c>
      <c r="R32593" t="s">
        <v>354</v>
      </c>
      <c r="S32593" t="s">
        <v>284</v>
      </c>
      <c r="T32593" t="s">
        <v>285</v>
      </c>
      <c r="U32593" t="s">
        <v>286</v>
      </c>
      <c r="V32593">
        <v>2500</v>
      </c>
      <c r="W32593" t="s">
        <v>318</v>
      </c>
      <c r="X32593">
        <v>10</v>
      </c>
      <c r="Y32593" t="s">
        <v>312</v>
      </c>
      <c r="Z32593" t="s">
        <v>322</v>
      </c>
    </row>
    <row r="32594" spans="1:26" x14ac:dyDescent="0.3">
      <c r="A32594">
        <v>1602415</v>
      </c>
      <c r="B32594">
        <v>445323</v>
      </c>
      <c r="C32594" t="s">
        <v>276</v>
      </c>
      <c r="D32594">
        <v>21324.014999999999</v>
      </c>
      <c r="E32594">
        <v>224581.5</v>
      </c>
      <c r="F32594">
        <v>224581.5</v>
      </c>
      <c r="G32594">
        <v>224581.5</v>
      </c>
      <c r="H32594" t="s">
        <v>291</v>
      </c>
      <c r="I32594">
        <v>9</v>
      </c>
      <c r="J32594" t="s">
        <v>278</v>
      </c>
      <c r="K32594">
        <v>1</v>
      </c>
      <c r="L32594" t="s">
        <v>279</v>
      </c>
      <c r="M32594" t="s">
        <v>280</v>
      </c>
      <c r="N32594">
        <v>-301</v>
      </c>
      <c r="O32594" t="s">
        <v>281</v>
      </c>
      <c r="P32594" t="s">
        <v>279</v>
      </c>
      <c r="Q32594" t="s">
        <v>282</v>
      </c>
      <c r="R32594" t="s">
        <v>352</v>
      </c>
      <c r="S32594" t="s">
        <v>284</v>
      </c>
      <c r="T32594" t="s">
        <v>285</v>
      </c>
      <c r="U32594" t="s">
        <v>324</v>
      </c>
      <c r="V32594">
        <v>10</v>
      </c>
      <c r="W32594" t="s">
        <v>346</v>
      </c>
      <c r="X32594">
        <v>12</v>
      </c>
      <c r="Y32594" t="s">
        <v>312</v>
      </c>
      <c r="Z32594" t="s">
        <v>343</v>
      </c>
    </row>
    <row r="32595" spans="1:26" x14ac:dyDescent="0.3">
      <c r="A32595">
        <v>2446335</v>
      </c>
      <c r="B32595">
        <v>274139</v>
      </c>
      <c r="C32595" t="s">
        <v>328</v>
      </c>
      <c r="D32595">
        <v>13500</v>
      </c>
      <c r="E32595">
        <v>270000</v>
      </c>
      <c r="F32595">
        <v>270000</v>
      </c>
      <c r="G32595">
        <v>270000</v>
      </c>
      <c r="H32595" t="s">
        <v>332</v>
      </c>
      <c r="I32595">
        <v>15</v>
      </c>
      <c r="J32595" t="s">
        <v>278</v>
      </c>
      <c r="K32595">
        <v>1</v>
      </c>
      <c r="L32595" t="s">
        <v>279</v>
      </c>
      <c r="M32595" t="s">
        <v>280</v>
      </c>
      <c r="N32595">
        <v>-147</v>
      </c>
      <c r="O32595" t="s">
        <v>285</v>
      </c>
      <c r="P32595" t="s">
        <v>279</v>
      </c>
      <c r="Q32595" t="s">
        <v>282</v>
      </c>
      <c r="R32595" t="s">
        <v>285</v>
      </c>
      <c r="S32595" t="s">
        <v>329</v>
      </c>
      <c r="T32595" t="s">
        <v>294</v>
      </c>
      <c r="U32595" t="s">
        <v>300</v>
      </c>
      <c r="V32595">
        <v>-1</v>
      </c>
      <c r="W32595" t="s">
        <v>285</v>
      </c>
      <c r="X32595">
        <v>0</v>
      </c>
      <c r="Y32595" t="s">
        <v>285</v>
      </c>
      <c r="Z32595" t="s">
        <v>331</v>
      </c>
    </row>
    <row r="32596" spans="1:26" x14ac:dyDescent="0.3">
      <c r="A32596">
        <v>1806876</v>
      </c>
      <c r="B32596">
        <v>186204</v>
      </c>
      <c r="C32596" t="s">
        <v>290</v>
      </c>
      <c r="E32596">
        <v>0</v>
      </c>
      <c r="F32596">
        <v>0</v>
      </c>
      <c r="H32596" t="s">
        <v>291</v>
      </c>
      <c r="I32596">
        <v>14</v>
      </c>
      <c r="J32596" t="s">
        <v>278</v>
      </c>
      <c r="K32596">
        <v>1</v>
      </c>
      <c r="L32596" t="s">
        <v>285</v>
      </c>
      <c r="M32596" t="s">
        <v>313</v>
      </c>
      <c r="N32596">
        <v>-347</v>
      </c>
      <c r="O32596" t="s">
        <v>285</v>
      </c>
      <c r="P32596" t="s">
        <v>279</v>
      </c>
      <c r="Q32596" t="s">
        <v>282</v>
      </c>
      <c r="R32596" t="s">
        <v>285</v>
      </c>
      <c r="S32596" t="s">
        <v>285</v>
      </c>
      <c r="T32596" t="s">
        <v>285</v>
      </c>
      <c r="U32596" t="s">
        <v>300</v>
      </c>
      <c r="V32596">
        <v>-1</v>
      </c>
      <c r="W32596" t="s">
        <v>285</v>
      </c>
      <c r="Y32596" t="s">
        <v>285</v>
      </c>
      <c r="Z32596" t="s">
        <v>293</v>
      </c>
    </row>
    <row r="32597" spans="1:26" x14ac:dyDescent="0.3">
      <c r="A32597">
        <v>2083409</v>
      </c>
      <c r="B32597">
        <v>308053</v>
      </c>
      <c r="C32597" t="s">
        <v>290</v>
      </c>
      <c r="D32597">
        <v>11744.73</v>
      </c>
      <c r="E32597">
        <v>90000</v>
      </c>
      <c r="F32597">
        <v>102699</v>
      </c>
      <c r="G32597">
        <v>90000</v>
      </c>
      <c r="H32597" t="s">
        <v>303</v>
      </c>
      <c r="I32597">
        <v>12</v>
      </c>
      <c r="J32597" t="s">
        <v>278</v>
      </c>
      <c r="K32597">
        <v>1</v>
      </c>
      <c r="L32597" t="s">
        <v>285</v>
      </c>
      <c r="M32597" t="s">
        <v>280</v>
      </c>
      <c r="N32597">
        <v>-2142</v>
      </c>
      <c r="O32597" t="s">
        <v>281</v>
      </c>
      <c r="P32597" t="s">
        <v>279</v>
      </c>
      <c r="Q32597" t="s">
        <v>282</v>
      </c>
      <c r="R32597" t="s">
        <v>285</v>
      </c>
      <c r="S32597" t="s">
        <v>293</v>
      </c>
      <c r="T32597" t="s">
        <v>294</v>
      </c>
      <c r="U32597" t="s">
        <v>300</v>
      </c>
      <c r="V32597">
        <v>-1</v>
      </c>
      <c r="W32597" t="s">
        <v>285</v>
      </c>
      <c r="X32597">
        <v>12</v>
      </c>
      <c r="Y32597" t="s">
        <v>301</v>
      </c>
      <c r="Z32597" t="s">
        <v>302</v>
      </c>
    </row>
    <row r="32598" spans="1:26" x14ac:dyDescent="0.3">
      <c r="A32598">
        <v>2371905</v>
      </c>
      <c r="B32598">
        <v>241963</v>
      </c>
      <c r="C32598" t="s">
        <v>290</v>
      </c>
      <c r="D32598">
        <v>43790.22</v>
      </c>
      <c r="E32598">
        <v>1125000</v>
      </c>
      <c r="F32598">
        <v>1321020</v>
      </c>
      <c r="G32598">
        <v>1125000</v>
      </c>
      <c r="H32598" t="s">
        <v>291</v>
      </c>
      <c r="I32598">
        <v>15</v>
      </c>
      <c r="J32598" t="s">
        <v>278</v>
      </c>
      <c r="K32598">
        <v>1</v>
      </c>
      <c r="L32598" t="s">
        <v>305</v>
      </c>
      <c r="M32598" t="s">
        <v>313</v>
      </c>
      <c r="N32598">
        <v>-1518</v>
      </c>
      <c r="O32598" t="s">
        <v>281</v>
      </c>
      <c r="P32598" t="s">
        <v>279</v>
      </c>
      <c r="Q32598" t="s">
        <v>282</v>
      </c>
      <c r="R32598" t="s">
        <v>285</v>
      </c>
      <c r="S32598" t="s">
        <v>293</v>
      </c>
      <c r="T32598" t="s">
        <v>308</v>
      </c>
      <c r="U32598" t="s">
        <v>300</v>
      </c>
      <c r="V32598">
        <v>-1</v>
      </c>
      <c r="W32598" t="s">
        <v>285</v>
      </c>
      <c r="X32598">
        <v>48</v>
      </c>
      <c r="Y32598" t="s">
        <v>312</v>
      </c>
      <c r="Z32598" t="s">
        <v>349</v>
      </c>
    </row>
    <row r="32599" spans="1:26" x14ac:dyDescent="0.3">
      <c r="A32599">
        <v>2446333</v>
      </c>
      <c r="B32599">
        <v>123633</v>
      </c>
      <c r="C32599" t="s">
        <v>290</v>
      </c>
      <c r="D32599">
        <v>28743.3</v>
      </c>
      <c r="E32599">
        <v>135000</v>
      </c>
      <c r="F32599">
        <v>155470.5</v>
      </c>
      <c r="G32599">
        <v>135000</v>
      </c>
      <c r="H32599" t="s">
        <v>314</v>
      </c>
      <c r="I32599">
        <v>15</v>
      </c>
      <c r="J32599" t="s">
        <v>278</v>
      </c>
      <c r="K32599">
        <v>1</v>
      </c>
      <c r="L32599" t="s">
        <v>285</v>
      </c>
      <c r="M32599" t="s">
        <v>280</v>
      </c>
      <c r="N32599">
        <v>-1274</v>
      </c>
      <c r="O32599" t="s">
        <v>281</v>
      </c>
      <c r="P32599" t="s">
        <v>279</v>
      </c>
      <c r="Q32599" t="s">
        <v>282</v>
      </c>
      <c r="R32599" t="s">
        <v>285</v>
      </c>
      <c r="S32599" t="s">
        <v>293</v>
      </c>
      <c r="T32599" t="s">
        <v>294</v>
      </c>
      <c r="U32599" t="s">
        <v>300</v>
      </c>
      <c r="V32599">
        <v>-1</v>
      </c>
      <c r="W32599" t="s">
        <v>285</v>
      </c>
      <c r="X32599">
        <v>6</v>
      </c>
      <c r="Y32599" t="s">
        <v>288</v>
      </c>
      <c r="Z32599" t="s">
        <v>304</v>
      </c>
    </row>
    <row r="32600" spans="1:26" x14ac:dyDescent="0.3">
      <c r="A32600">
        <v>2779891</v>
      </c>
      <c r="B32600">
        <v>451050</v>
      </c>
      <c r="C32600" t="s">
        <v>290</v>
      </c>
      <c r="D32600">
        <v>83888.774999999994</v>
      </c>
      <c r="E32600">
        <v>2025000</v>
      </c>
      <c r="F32600">
        <v>2169342</v>
      </c>
      <c r="G32600">
        <v>2025000</v>
      </c>
      <c r="H32600" t="s">
        <v>314</v>
      </c>
      <c r="I32600">
        <v>15</v>
      </c>
      <c r="J32600" t="s">
        <v>278</v>
      </c>
      <c r="K32600">
        <v>1</v>
      </c>
      <c r="L32600" t="s">
        <v>285</v>
      </c>
      <c r="M32600" t="s">
        <v>306</v>
      </c>
      <c r="N32600">
        <v>-1103</v>
      </c>
      <c r="O32600" t="s">
        <v>281</v>
      </c>
      <c r="P32600" t="s">
        <v>307</v>
      </c>
      <c r="Q32600" t="s">
        <v>282</v>
      </c>
      <c r="R32600" t="s">
        <v>285</v>
      </c>
      <c r="S32600" t="s">
        <v>293</v>
      </c>
      <c r="T32600" t="s">
        <v>308</v>
      </c>
      <c r="U32600" t="s">
        <v>300</v>
      </c>
      <c r="V32600">
        <v>-1</v>
      </c>
      <c r="W32600" t="s">
        <v>285</v>
      </c>
      <c r="X32600">
        <v>36</v>
      </c>
      <c r="Y32600" t="s">
        <v>312</v>
      </c>
      <c r="Z32600" t="s">
        <v>349</v>
      </c>
    </row>
    <row r="32601" spans="1:26" x14ac:dyDescent="0.3">
      <c r="A32601">
        <v>2066750</v>
      </c>
      <c r="B32601">
        <v>206667</v>
      </c>
      <c r="C32601" t="s">
        <v>290</v>
      </c>
      <c r="D32601">
        <v>17422.965</v>
      </c>
      <c r="E32601">
        <v>135000</v>
      </c>
      <c r="F32601">
        <v>162967.5</v>
      </c>
      <c r="G32601">
        <v>135000</v>
      </c>
      <c r="H32601" t="s">
        <v>298</v>
      </c>
      <c r="I32601">
        <v>11</v>
      </c>
      <c r="J32601" t="s">
        <v>278</v>
      </c>
      <c r="K32601">
        <v>1</v>
      </c>
      <c r="L32601" t="s">
        <v>372</v>
      </c>
      <c r="M32601" t="s">
        <v>306</v>
      </c>
      <c r="N32601">
        <v>-207</v>
      </c>
      <c r="O32601" t="s">
        <v>374</v>
      </c>
      <c r="P32601" t="s">
        <v>357</v>
      </c>
      <c r="Q32601" t="s">
        <v>282</v>
      </c>
      <c r="R32601" t="s">
        <v>285</v>
      </c>
      <c r="S32601" t="s">
        <v>293</v>
      </c>
      <c r="T32601" t="s">
        <v>308</v>
      </c>
      <c r="U32601" t="s">
        <v>300</v>
      </c>
      <c r="V32601">
        <v>-1</v>
      </c>
      <c r="W32601" t="s">
        <v>285</v>
      </c>
      <c r="X32601">
        <v>12</v>
      </c>
      <c r="Y32601" t="s">
        <v>288</v>
      </c>
      <c r="Z32601" t="s">
        <v>362</v>
      </c>
    </row>
    <row r="32602" spans="1:26" x14ac:dyDescent="0.3">
      <c r="A32602">
        <v>2483144</v>
      </c>
      <c r="B32602">
        <v>322338</v>
      </c>
      <c r="C32602" t="s">
        <v>290</v>
      </c>
      <c r="E32602">
        <v>0</v>
      </c>
      <c r="F32602">
        <v>0</v>
      </c>
      <c r="H32602" t="s">
        <v>303</v>
      </c>
      <c r="I32602">
        <v>12</v>
      </c>
      <c r="J32602" t="s">
        <v>278</v>
      </c>
      <c r="K32602">
        <v>1</v>
      </c>
      <c r="L32602" t="s">
        <v>285</v>
      </c>
      <c r="M32602" t="s">
        <v>313</v>
      </c>
      <c r="N32602">
        <v>-263</v>
      </c>
      <c r="O32602" t="s">
        <v>285</v>
      </c>
      <c r="P32602" t="s">
        <v>279</v>
      </c>
      <c r="Q32602" t="s">
        <v>282</v>
      </c>
      <c r="R32602" t="s">
        <v>285</v>
      </c>
      <c r="S32602" t="s">
        <v>285</v>
      </c>
      <c r="T32602" t="s">
        <v>285</v>
      </c>
      <c r="U32602" t="s">
        <v>300</v>
      </c>
      <c r="V32602">
        <v>-1</v>
      </c>
      <c r="W32602" t="s">
        <v>285</v>
      </c>
      <c r="Y32602" t="s">
        <v>285</v>
      </c>
      <c r="Z32602" t="s">
        <v>293</v>
      </c>
    </row>
    <row r="32603" spans="1:26" x14ac:dyDescent="0.3">
      <c r="A32603">
        <v>1331130</v>
      </c>
      <c r="B32603">
        <v>355920</v>
      </c>
      <c r="C32603" t="s">
        <v>328</v>
      </c>
      <c r="D32603">
        <v>15750</v>
      </c>
      <c r="E32603">
        <v>0</v>
      </c>
      <c r="F32603">
        <v>315000</v>
      </c>
      <c r="H32603" t="s">
        <v>332</v>
      </c>
      <c r="I32603">
        <v>11</v>
      </c>
      <c r="J32603" t="s">
        <v>278</v>
      </c>
      <c r="K32603">
        <v>1</v>
      </c>
      <c r="L32603" t="s">
        <v>279</v>
      </c>
      <c r="M32603" t="s">
        <v>280</v>
      </c>
      <c r="N32603">
        <v>-1410</v>
      </c>
      <c r="O32603" t="s">
        <v>285</v>
      </c>
      <c r="P32603" t="s">
        <v>279</v>
      </c>
      <c r="Q32603" t="s">
        <v>282</v>
      </c>
      <c r="R32603" t="s">
        <v>285</v>
      </c>
      <c r="S32603" t="s">
        <v>329</v>
      </c>
      <c r="T32603" t="s">
        <v>294</v>
      </c>
      <c r="U32603" t="s">
        <v>300</v>
      </c>
      <c r="V32603">
        <v>-1</v>
      </c>
      <c r="W32603" t="s">
        <v>285</v>
      </c>
      <c r="X32603">
        <v>0</v>
      </c>
      <c r="Y32603" t="s">
        <v>285</v>
      </c>
      <c r="Z32603" t="s">
        <v>331</v>
      </c>
    </row>
    <row r="32604" spans="1:26" x14ac:dyDescent="0.3">
      <c r="A32604">
        <v>2124311</v>
      </c>
      <c r="B32604">
        <v>318432</v>
      </c>
      <c r="C32604" t="s">
        <v>290</v>
      </c>
      <c r="E32604">
        <v>0</v>
      </c>
      <c r="F32604">
        <v>0</v>
      </c>
      <c r="H32604" t="s">
        <v>332</v>
      </c>
      <c r="I32604">
        <v>10</v>
      </c>
      <c r="J32604" t="s">
        <v>278</v>
      </c>
      <c r="K32604">
        <v>1</v>
      </c>
      <c r="L32604" t="s">
        <v>285</v>
      </c>
      <c r="M32604" t="s">
        <v>313</v>
      </c>
      <c r="N32604">
        <v>-606</v>
      </c>
      <c r="O32604" t="s">
        <v>285</v>
      </c>
      <c r="P32604" t="s">
        <v>279</v>
      </c>
      <c r="Q32604" t="s">
        <v>282</v>
      </c>
      <c r="R32604" t="s">
        <v>285</v>
      </c>
      <c r="S32604" t="s">
        <v>285</v>
      </c>
      <c r="T32604" t="s">
        <v>285</v>
      </c>
      <c r="U32604" t="s">
        <v>300</v>
      </c>
      <c r="V32604">
        <v>-1</v>
      </c>
      <c r="W32604" t="s">
        <v>285</v>
      </c>
      <c r="Y32604" t="s">
        <v>285</v>
      </c>
      <c r="Z32604" t="s">
        <v>293</v>
      </c>
    </row>
    <row r="32605" spans="1:26" x14ac:dyDescent="0.3">
      <c r="A32605">
        <v>1317015</v>
      </c>
      <c r="B32605">
        <v>385253</v>
      </c>
      <c r="C32605" t="s">
        <v>290</v>
      </c>
      <c r="D32605">
        <v>19117.755000000001</v>
      </c>
      <c r="E32605">
        <v>157500</v>
      </c>
      <c r="F32605">
        <v>167895</v>
      </c>
      <c r="G32605">
        <v>157500</v>
      </c>
      <c r="H32605" t="s">
        <v>298</v>
      </c>
      <c r="I32605">
        <v>15</v>
      </c>
      <c r="J32605" t="s">
        <v>278</v>
      </c>
      <c r="K32605">
        <v>1</v>
      </c>
      <c r="L32605" t="s">
        <v>285</v>
      </c>
      <c r="M32605" t="s">
        <v>280</v>
      </c>
      <c r="N32605">
        <v>-1948</v>
      </c>
      <c r="O32605" t="s">
        <v>281</v>
      </c>
      <c r="P32605" t="s">
        <v>279</v>
      </c>
      <c r="Q32605" t="s">
        <v>282</v>
      </c>
      <c r="R32605" t="s">
        <v>285</v>
      </c>
      <c r="S32605" t="s">
        <v>293</v>
      </c>
      <c r="T32605" t="s">
        <v>294</v>
      </c>
      <c r="U32605" t="s">
        <v>300</v>
      </c>
      <c r="V32605">
        <v>-1</v>
      </c>
      <c r="W32605" t="s">
        <v>285</v>
      </c>
      <c r="X32605">
        <v>12</v>
      </c>
      <c r="Y32605" t="s">
        <v>301</v>
      </c>
      <c r="Z32605" t="s">
        <v>302</v>
      </c>
    </row>
    <row r="32606" spans="1:26" x14ac:dyDescent="0.3">
      <c r="A32606">
        <v>2213781</v>
      </c>
      <c r="B32606">
        <v>445459</v>
      </c>
      <c r="C32606" t="s">
        <v>290</v>
      </c>
      <c r="E32606">
        <v>0</v>
      </c>
      <c r="F32606">
        <v>0</v>
      </c>
      <c r="H32606" t="s">
        <v>277</v>
      </c>
      <c r="I32606">
        <v>16</v>
      </c>
      <c r="J32606" t="s">
        <v>278</v>
      </c>
      <c r="K32606">
        <v>1</v>
      </c>
      <c r="L32606" t="s">
        <v>285</v>
      </c>
      <c r="M32606" t="s">
        <v>313</v>
      </c>
      <c r="N32606">
        <v>-174</v>
      </c>
      <c r="O32606" t="s">
        <v>285</v>
      </c>
      <c r="P32606" t="s">
        <v>279</v>
      </c>
      <c r="Q32606" t="s">
        <v>282</v>
      </c>
      <c r="R32606" t="s">
        <v>285</v>
      </c>
      <c r="S32606" t="s">
        <v>285</v>
      </c>
      <c r="T32606" t="s">
        <v>285</v>
      </c>
      <c r="U32606" t="s">
        <v>300</v>
      </c>
      <c r="V32606">
        <v>-1</v>
      </c>
      <c r="W32606" t="s">
        <v>285</v>
      </c>
      <c r="Y32606" t="s">
        <v>285</v>
      </c>
      <c r="Z32606" t="s">
        <v>293</v>
      </c>
    </row>
    <row r="32607" spans="1:26" x14ac:dyDescent="0.3">
      <c r="A32607">
        <v>2806700</v>
      </c>
      <c r="B32607">
        <v>436169</v>
      </c>
      <c r="C32607" t="s">
        <v>290</v>
      </c>
      <c r="D32607">
        <v>10560.06</v>
      </c>
      <c r="E32607">
        <v>99000</v>
      </c>
      <c r="F32607">
        <v>125703</v>
      </c>
      <c r="G32607">
        <v>99000</v>
      </c>
      <c r="H32607" t="s">
        <v>298</v>
      </c>
      <c r="I32607">
        <v>14</v>
      </c>
      <c r="J32607" t="s">
        <v>278</v>
      </c>
      <c r="K32607">
        <v>1</v>
      </c>
      <c r="L32607" t="s">
        <v>285</v>
      </c>
      <c r="M32607" t="s">
        <v>306</v>
      </c>
      <c r="N32607">
        <v>-1428</v>
      </c>
      <c r="O32607" t="s">
        <v>281</v>
      </c>
      <c r="P32607" t="s">
        <v>336</v>
      </c>
      <c r="Q32607" t="s">
        <v>282</v>
      </c>
      <c r="R32607" t="s">
        <v>285</v>
      </c>
      <c r="S32607" t="s">
        <v>293</v>
      </c>
      <c r="T32607" t="s">
        <v>294</v>
      </c>
      <c r="U32607" t="s">
        <v>300</v>
      </c>
      <c r="V32607">
        <v>-1</v>
      </c>
      <c r="W32607" t="s">
        <v>285</v>
      </c>
      <c r="X32607">
        <v>18</v>
      </c>
      <c r="Y32607" t="s">
        <v>301</v>
      </c>
      <c r="Z32607" t="s">
        <v>302</v>
      </c>
    </row>
    <row r="32608" spans="1:26" x14ac:dyDescent="0.3">
      <c r="A32608">
        <v>2170427</v>
      </c>
      <c r="B32608">
        <v>158163</v>
      </c>
      <c r="C32608" t="s">
        <v>290</v>
      </c>
      <c r="E32608">
        <v>0</v>
      </c>
      <c r="F32608">
        <v>0</v>
      </c>
      <c r="H32608" t="s">
        <v>314</v>
      </c>
      <c r="I32608">
        <v>13</v>
      </c>
      <c r="J32608" t="s">
        <v>278</v>
      </c>
      <c r="K32608">
        <v>1</v>
      </c>
      <c r="L32608" t="s">
        <v>285</v>
      </c>
      <c r="M32608" t="s">
        <v>313</v>
      </c>
      <c r="N32608">
        <v>-273</v>
      </c>
      <c r="O32608" t="s">
        <v>285</v>
      </c>
      <c r="P32608" t="s">
        <v>279</v>
      </c>
      <c r="Q32608" t="s">
        <v>282</v>
      </c>
      <c r="R32608" t="s">
        <v>285</v>
      </c>
      <c r="S32608" t="s">
        <v>285</v>
      </c>
      <c r="T32608" t="s">
        <v>285</v>
      </c>
      <c r="U32608" t="s">
        <v>300</v>
      </c>
      <c r="V32608">
        <v>-1</v>
      </c>
      <c r="W32608" t="s">
        <v>285</v>
      </c>
      <c r="Y32608" t="s">
        <v>285</v>
      </c>
      <c r="Z32608" t="s">
        <v>293</v>
      </c>
    </row>
    <row r="32609" spans="1:26" x14ac:dyDescent="0.3">
      <c r="A32609">
        <v>1609990</v>
      </c>
      <c r="B32609">
        <v>108809</v>
      </c>
      <c r="C32609" t="s">
        <v>290</v>
      </c>
      <c r="E32609">
        <v>0</v>
      </c>
      <c r="F32609">
        <v>0</v>
      </c>
      <c r="H32609" t="s">
        <v>291</v>
      </c>
      <c r="I32609">
        <v>13</v>
      </c>
      <c r="J32609" t="s">
        <v>278</v>
      </c>
      <c r="K32609">
        <v>1</v>
      </c>
      <c r="L32609" t="s">
        <v>285</v>
      </c>
      <c r="M32609" t="s">
        <v>313</v>
      </c>
      <c r="N32609">
        <v>-324</v>
      </c>
      <c r="O32609" t="s">
        <v>285</v>
      </c>
      <c r="P32609" t="s">
        <v>279</v>
      </c>
      <c r="Q32609" t="s">
        <v>282</v>
      </c>
      <c r="R32609" t="s">
        <v>285</v>
      </c>
      <c r="S32609" t="s">
        <v>285</v>
      </c>
      <c r="T32609" t="s">
        <v>285</v>
      </c>
      <c r="U32609" t="s">
        <v>300</v>
      </c>
      <c r="V32609">
        <v>-1</v>
      </c>
      <c r="W32609" t="s">
        <v>285</v>
      </c>
      <c r="Y32609" t="s">
        <v>285</v>
      </c>
      <c r="Z32609" t="s">
        <v>293</v>
      </c>
    </row>
    <row r="32610" spans="1:26" x14ac:dyDescent="0.3">
      <c r="A32610">
        <v>1096715</v>
      </c>
      <c r="B32610">
        <v>232705</v>
      </c>
      <c r="C32610" t="s">
        <v>328</v>
      </c>
      <c r="D32610">
        <v>6750</v>
      </c>
      <c r="E32610">
        <v>0</v>
      </c>
      <c r="F32610">
        <v>135000</v>
      </c>
      <c r="G32610">
        <v>0</v>
      </c>
      <c r="H32610" t="s">
        <v>303</v>
      </c>
      <c r="I32610">
        <v>10</v>
      </c>
      <c r="J32610" t="s">
        <v>278</v>
      </c>
      <c r="K32610">
        <v>1</v>
      </c>
      <c r="L32610" t="s">
        <v>279</v>
      </c>
      <c r="M32610" t="s">
        <v>306</v>
      </c>
      <c r="N32610">
        <v>-1302</v>
      </c>
      <c r="O32610" t="s">
        <v>285</v>
      </c>
      <c r="P32610" t="s">
        <v>307</v>
      </c>
      <c r="Q32610" t="s">
        <v>282</v>
      </c>
      <c r="R32610" t="s">
        <v>285</v>
      </c>
      <c r="S32610" t="s">
        <v>329</v>
      </c>
      <c r="T32610" t="s">
        <v>308</v>
      </c>
      <c r="U32610" t="s">
        <v>300</v>
      </c>
      <c r="V32610">
        <v>-1</v>
      </c>
      <c r="W32610" t="s">
        <v>285</v>
      </c>
      <c r="X32610">
        <v>0</v>
      </c>
      <c r="Y32610" t="s">
        <v>285</v>
      </c>
      <c r="Z32610" t="s">
        <v>340</v>
      </c>
    </row>
    <row r="32611" spans="1:26" x14ac:dyDescent="0.3">
      <c r="A32611">
        <v>1856372</v>
      </c>
      <c r="B32611">
        <v>109105</v>
      </c>
      <c r="C32611" t="s">
        <v>290</v>
      </c>
      <c r="D32611">
        <v>64252.26</v>
      </c>
      <c r="E32611">
        <v>1228500</v>
      </c>
      <c r="F32611">
        <v>1335528</v>
      </c>
      <c r="G32611">
        <v>1228500</v>
      </c>
      <c r="H32611" t="s">
        <v>291</v>
      </c>
      <c r="I32611">
        <v>10</v>
      </c>
      <c r="J32611" t="s">
        <v>278</v>
      </c>
      <c r="K32611">
        <v>1</v>
      </c>
      <c r="L32611" t="s">
        <v>285</v>
      </c>
      <c r="M32611" t="s">
        <v>280</v>
      </c>
      <c r="N32611">
        <v>-292</v>
      </c>
      <c r="O32611" t="s">
        <v>281</v>
      </c>
      <c r="P32611" t="s">
        <v>279</v>
      </c>
      <c r="Q32611" t="s">
        <v>282</v>
      </c>
      <c r="R32611" t="s">
        <v>285</v>
      </c>
      <c r="S32611" t="s">
        <v>293</v>
      </c>
      <c r="T32611" t="s">
        <v>294</v>
      </c>
      <c r="U32611" t="s">
        <v>300</v>
      </c>
      <c r="V32611">
        <v>-1</v>
      </c>
      <c r="W32611" t="s">
        <v>285</v>
      </c>
      <c r="X32611">
        <v>36</v>
      </c>
      <c r="Y32611" t="s">
        <v>288</v>
      </c>
      <c r="Z32611" t="s">
        <v>304</v>
      </c>
    </row>
    <row r="32612" spans="1:26" x14ac:dyDescent="0.3">
      <c r="A32612">
        <v>2166672</v>
      </c>
      <c r="B32612">
        <v>133244</v>
      </c>
      <c r="C32612" t="s">
        <v>328</v>
      </c>
      <c r="D32612">
        <v>13500</v>
      </c>
      <c r="E32612">
        <v>270000</v>
      </c>
      <c r="F32612">
        <v>270000</v>
      </c>
      <c r="G32612">
        <v>270000</v>
      </c>
      <c r="H32612" t="s">
        <v>332</v>
      </c>
      <c r="I32612">
        <v>14</v>
      </c>
      <c r="J32612" t="s">
        <v>278</v>
      </c>
      <c r="K32612">
        <v>1</v>
      </c>
      <c r="L32612" t="s">
        <v>279</v>
      </c>
      <c r="M32612" t="s">
        <v>280</v>
      </c>
      <c r="N32612">
        <v>-363</v>
      </c>
      <c r="O32612" t="s">
        <v>285</v>
      </c>
      <c r="P32612" t="s">
        <v>279</v>
      </c>
      <c r="Q32612" t="s">
        <v>282</v>
      </c>
      <c r="R32612" t="s">
        <v>285</v>
      </c>
      <c r="S32612" t="s">
        <v>329</v>
      </c>
      <c r="T32612" t="s">
        <v>294</v>
      </c>
      <c r="U32612" t="s">
        <v>300</v>
      </c>
      <c r="V32612">
        <v>-1</v>
      </c>
      <c r="W32612" t="s">
        <v>285</v>
      </c>
      <c r="X32612">
        <v>0</v>
      </c>
      <c r="Y32612" t="s">
        <v>285</v>
      </c>
      <c r="Z32612" t="s">
        <v>331</v>
      </c>
    </row>
    <row r="32613" spans="1:26" x14ac:dyDescent="0.3">
      <c r="A32613">
        <v>2017653</v>
      </c>
      <c r="B32613">
        <v>448588</v>
      </c>
      <c r="C32613" t="s">
        <v>328</v>
      </c>
      <c r="E32613">
        <v>0</v>
      </c>
      <c r="F32613">
        <v>0</v>
      </c>
      <c r="H32613" t="s">
        <v>298</v>
      </c>
      <c r="I32613">
        <v>12</v>
      </c>
      <c r="J32613" t="s">
        <v>278</v>
      </c>
      <c r="K32613">
        <v>1</v>
      </c>
      <c r="L32613" t="s">
        <v>279</v>
      </c>
      <c r="M32613" t="s">
        <v>313</v>
      </c>
      <c r="N32613">
        <v>-28</v>
      </c>
      <c r="O32613" t="s">
        <v>285</v>
      </c>
      <c r="P32613" t="s">
        <v>279</v>
      </c>
      <c r="Q32613" t="s">
        <v>282</v>
      </c>
      <c r="R32613" t="s">
        <v>285</v>
      </c>
      <c r="S32613" t="s">
        <v>285</v>
      </c>
      <c r="T32613" t="s">
        <v>285</v>
      </c>
      <c r="U32613" t="s">
        <v>300</v>
      </c>
      <c r="V32613">
        <v>-1</v>
      </c>
      <c r="W32613" t="s">
        <v>285</v>
      </c>
      <c r="Y32613" t="s">
        <v>285</v>
      </c>
      <c r="Z32613" t="s">
        <v>340</v>
      </c>
    </row>
    <row r="32614" spans="1:26" x14ac:dyDescent="0.3">
      <c r="A32614">
        <v>2253787</v>
      </c>
      <c r="B32614">
        <v>278642</v>
      </c>
      <c r="C32614" t="s">
        <v>290</v>
      </c>
      <c r="D32614">
        <v>25992.54</v>
      </c>
      <c r="E32614">
        <v>337500</v>
      </c>
      <c r="F32614">
        <v>384277.5</v>
      </c>
      <c r="G32614">
        <v>337500</v>
      </c>
      <c r="H32614" t="s">
        <v>277</v>
      </c>
      <c r="I32614">
        <v>9</v>
      </c>
      <c r="J32614" t="s">
        <v>278</v>
      </c>
      <c r="K32614">
        <v>1</v>
      </c>
      <c r="L32614" t="s">
        <v>285</v>
      </c>
      <c r="M32614" t="s">
        <v>280</v>
      </c>
      <c r="N32614">
        <v>-1350</v>
      </c>
      <c r="O32614" t="s">
        <v>281</v>
      </c>
      <c r="P32614" t="s">
        <v>279</v>
      </c>
      <c r="Q32614" t="s">
        <v>282</v>
      </c>
      <c r="R32614" t="s">
        <v>285</v>
      </c>
      <c r="S32614" t="s">
        <v>293</v>
      </c>
      <c r="T32614" t="s">
        <v>308</v>
      </c>
      <c r="U32614" t="s">
        <v>300</v>
      </c>
      <c r="V32614">
        <v>-1</v>
      </c>
      <c r="W32614" t="s">
        <v>285</v>
      </c>
      <c r="X32614">
        <v>36</v>
      </c>
      <c r="Y32614" t="s">
        <v>301</v>
      </c>
      <c r="Z32614" t="s">
        <v>309</v>
      </c>
    </row>
    <row r="32615" spans="1:26" x14ac:dyDescent="0.3">
      <c r="A32615">
        <v>2431084</v>
      </c>
      <c r="B32615">
        <v>283678</v>
      </c>
      <c r="C32615" t="s">
        <v>290</v>
      </c>
      <c r="E32615">
        <v>0</v>
      </c>
      <c r="F32615">
        <v>0</v>
      </c>
      <c r="H32615" t="s">
        <v>303</v>
      </c>
      <c r="I32615">
        <v>9</v>
      </c>
      <c r="J32615" t="s">
        <v>278</v>
      </c>
      <c r="K32615">
        <v>1</v>
      </c>
      <c r="L32615" t="s">
        <v>285</v>
      </c>
      <c r="M32615" t="s">
        <v>313</v>
      </c>
      <c r="N32615">
        <v>-221</v>
      </c>
      <c r="O32615" t="s">
        <v>285</v>
      </c>
      <c r="P32615" t="s">
        <v>279</v>
      </c>
      <c r="Q32615" t="s">
        <v>282</v>
      </c>
      <c r="R32615" t="s">
        <v>285</v>
      </c>
      <c r="S32615" t="s">
        <v>285</v>
      </c>
      <c r="T32615" t="s">
        <v>285</v>
      </c>
      <c r="U32615" t="s">
        <v>300</v>
      </c>
      <c r="V32615">
        <v>-1</v>
      </c>
      <c r="W32615" t="s">
        <v>285</v>
      </c>
      <c r="Y32615" t="s">
        <v>285</v>
      </c>
      <c r="Z32615" t="s">
        <v>293</v>
      </c>
    </row>
    <row r="32616" spans="1:26" x14ac:dyDescent="0.3">
      <c r="A32616">
        <v>1499354</v>
      </c>
      <c r="B32616">
        <v>213060</v>
      </c>
      <c r="C32616" t="s">
        <v>290</v>
      </c>
      <c r="D32616">
        <v>31275.81</v>
      </c>
      <c r="E32616">
        <v>450000</v>
      </c>
      <c r="F32616">
        <v>560097</v>
      </c>
      <c r="G32616">
        <v>450000</v>
      </c>
      <c r="H32616" t="s">
        <v>291</v>
      </c>
      <c r="I32616">
        <v>9</v>
      </c>
      <c r="J32616" t="s">
        <v>278</v>
      </c>
      <c r="K32616">
        <v>1</v>
      </c>
      <c r="L32616" t="s">
        <v>285</v>
      </c>
      <c r="M32616" t="s">
        <v>280</v>
      </c>
      <c r="N32616">
        <v>-771</v>
      </c>
      <c r="O32616" t="s">
        <v>281</v>
      </c>
      <c r="P32616" t="s">
        <v>279</v>
      </c>
      <c r="Q32616" t="s">
        <v>282</v>
      </c>
      <c r="R32616" t="s">
        <v>285</v>
      </c>
      <c r="S32616" t="s">
        <v>293</v>
      </c>
      <c r="T32616" t="s">
        <v>294</v>
      </c>
      <c r="U32616" t="s">
        <v>300</v>
      </c>
      <c r="V32616">
        <v>-1</v>
      </c>
      <c r="W32616" t="s">
        <v>285</v>
      </c>
      <c r="X32616">
        <v>24</v>
      </c>
      <c r="Y32616" t="s">
        <v>312</v>
      </c>
      <c r="Z32616" t="s">
        <v>297</v>
      </c>
    </row>
    <row r="32617" spans="1:26" x14ac:dyDescent="0.3">
      <c r="A32617">
        <v>1087943</v>
      </c>
      <c r="B32617">
        <v>130325</v>
      </c>
      <c r="C32617" t="s">
        <v>328</v>
      </c>
      <c r="D32617">
        <v>22500</v>
      </c>
      <c r="E32617">
        <v>0</v>
      </c>
      <c r="F32617">
        <v>450000</v>
      </c>
      <c r="H32617" t="s">
        <v>277</v>
      </c>
      <c r="I32617">
        <v>13</v>
      </c>
      <c r="J32617" t="s">
        <v>278</v>
      </c>
      <c r="K32617">
        <v>1</v>
      </c>
      <c r="L32617" t="s">
        <v>279</v>
      </c>
      <c r="M32617" t="s">
        <v>280</v>
      </c>
      <c r="N32617">
        <v>-1376</v>
      </c>
      <c r="O32617" t="s">
        <v>285</v>
      </c>
      <c r="P32617" t="s">
        <v>279</v>
      </c>
      <c r="Q32617" t="s">
        <v>282</v>
      </c>
      <c r="R32617" t="s">
        <v>285</v>
      </c>
      <c r="S32617" t="s">
        <v>329</v>
      </c>
      <c r="T32617" t="s">
        <v>294</v>
      </c>
      <c r="U32617" t="s">
        <v>300</v>
      </c>
      <c r="V32617">
        <v>-1</v>
      </c>
      <c r="W32617" t="s">
        <v>285</v>
      </c>
      <c r="X32617">
        <v>0</v>
      </c>
      <c r="Y32617" t="s">
        <v>285</v>
      </c>
      <c r="Z32617" t="s">
        <v>331</v>
      </c>
    </row>
    <row r="32618" spans="1:26" x14ac:dyDescent="0.3">
      <c r="A32618">
        <v>1087950</v>
      </c>
      <c r="B32618">
        <v>380496</v>
      </c>
      <c r="C32618" t="s">
        <v>290</v>
      </c>
      <c r="D32618">
        <v>23944.23</v>
      </c>
      <c r="E32618">
        <v>450000</v>
      </c>
      <c r="F32618">
        <v>501975</v>
      </c>
      <c r="G32618">
        <v>450000</v>
      </c>
      <c r="H32618" t="s">
        <v>314</v>
      </c>
      <c r="I32618">
        <v>14</v>
      </c>
      <c r="J32618" t="s">
        <v>278</v>
      </c>
      <c r="K32618">
        <v>1</v>
      </c>
      <c r="L32618" t="s">
        <v>285</v>
      </c>
      <c r="M32618" t="s">
        <v>280</v>
      </c>
      <c r="N32618">
        <v>-1021</v>
      </c>
      <c r="O32618" t="s">
        <v>281</v>
      </c>
      <c r="P32618" t="s">
        <v>279</v>
      </c>
      <c r="Q32618" t="s">
        <v>282</v>
      </c>
      <c r="R32618" t="s">
        <v>285</v>
      </c>
      <c r="S32618" t="s">
        <v>293</v>
      </c>
      <c r="T32618" t="s">
        <v>308</v>
      </c>
      <c r="U32618" t="s">
        <v>300</v>
      </c>
      <c r="V32618">
        <v>-1</v>
      </c>
      <c r="W32618" t="s">
        <v>285</v>
      </c>
      <c r="X32618">
        <v>30</v>
      </c>
      <c r="Y32618" t="s">
        <v>312</v>
      </c>
      <c r="Z32618" t="s">
        <v>349</v>
      </c>
    </row>
    <row r="32619" spans="1:26" x14ac:dyDescent="0.3">
      <c r="A32619">
        <v>2646025</v>
      </c>
      <c r="B32619">
        <v>377487</v>
      </c>
      <c r="C32619" t="s">
        <v>328</v>
      </c>
      <c r="D32619">
        <v>7875</v>
      </c>
      <c r="E32619">
        <v>0</v>
      </c>
      <c r="F32619">
        <v>157500</v>
      </c>
      <c r="G32619">
        <v>0</v>
      </c>
      <c r="H32619" t="s">
        <v>277</v>
      </c>
      <c r="I32619">
        <v>8</v>
      </c>
      <c r="J32619" t="s">
        <v>278</v>
      </c>
      <c r="K32619">
        <v>1</v>
      </c>
      <c r="L32619" t="s">
        <v>279</v>
      </c>
      <c r="M32619" t="s">
        <v>306</v>
      </c>
      <c r="N32619">
        <v>-1263</v>
      </c>
      <c r="O32619" t="s">
        <v>285</v>
      </c>
      <c r="P32619" t="s">
        <v>336</v>
      </c>
      <c r="Q32619" t="s">
        <v>282</v>
      </c>
      <c r="R32619" t="s">
        <v>285</v>
      </c>
      <c r="S32619" t="s">
        <v>329</v>
      </c>
      <c r="T32619" t="s">
        <v>308</v>
      </c>
      <c r="U32619" t="s">
        <v>300</v>
      </c>
      <c r="V32619">
        <v>-1</v>
      </c>
      <c r="W32619" t="s">
        <v>285</v>
      </c>
      <c r="X32619">
        <v>0</v>
      </c>
      <c r="Y32619" t="s">
        <v>285</v>
      </c>
      <c r="Z32619" t="s">
        <v>340</v>
      </c>
    </row>
    <row r="32620" spans="1:26" x14ac:dyDescent="0.3">
      <c r="A32620">
        <v>1133904</v>
      </c>
      <c r="B32620">
        <v>356001</v>
      </c>
      <c r="C32620" t="s">
        <v>290</v>
      </c>
      <c r="D32620">
        <v>19535.759999999998</v>
      </c>
      <c r="E32620">
        <v>292500</v>
      </c>
      <c r="F32620">
        <v>339988.5</v>
      </c>
      <c r="G32620">
        <v>292500</v>
      </c>
      <c r="H32620" t="s">
        <v>298</v>
      </c>
      <c r="I32620">
        <v>8</v>
      </c>
      <c r="J32620" t="s">
        <v>278</v>
      </c>
      <c r="K32620">
        <v>1</v>
      </c>
      <c r="L32620" t="s">
        <v>285</v>
      </c>
      <c r="M32620" t="s">
        <v>280</v>
      </c>
      <c r="N32620">
        <v>-853</v>
      </c>
      <c r="O32620" t="s">
        <v>281</v>
      </c>
      <c r="P32620" t="s">
        <v>279</v>
      </c>
      <c r="Q32620" t="s">
        <v>282</v>
      </c>
      <c r="R32620" t="s">
        <v>285</v>
      </c>
      <c r="S32620" t="s">
        <v>293</v>
      </c>
      <c r="T32620" t="s">
        <v>294</v>
      </c>
      <c r="U32620" t="s">
        <v>300</v>
      </c>
      <c r="V32620">
        <v>-1</v>
      </c>
      <c r="W32620" t="s">
        <v>285</v>
      </c>
      <c r="X32620">
        <v>36</v>
      </c>
      <c r="Y32620" t="s">
        <v>301</v>
      </c>
      <c r="Z32620" t="s">
        <v>302</v>
      </c>
    </row>
    <row r="32621" spans="1:26" x14ac:dyDescent="0.3">
      <c r="A32621">
        <v>2144116</v>
      </c>
      <c r="B32621">
        <v>416451</v>
      </c>
      <c r="C32621" t="s">
        <v>328</v>
      </c>
      <c r="E32621">
        <v>0</v>
      </c>
      <c r="F32621">
        <v>0</v>
      </c>
      <c r="H32621" t="s">
        <v>291</v>
      </c>
      <c r="I32621">
        <v>9</v>
      </c>
      <c r="J32621" t="s">
        <v>278</v>
      </c>
      <c r="K32621">
        <v>1</v>
      </c>
      <c r="L32621" t="s">
        <v>279</v>
      </c>
      <c r="M32621" t="s">
        <v>313</v>
      </c>
      <c r="N32621">
        <v>-198</v>
      </c>
      <c r="O32621" t="s">
        <v>285</v>
      </c>
      <c r="P32621" t="s">
        <v>279</v>
      </c>
      <c r="Q32621" t="s">
        <v>282</v>
      </c>
      <c r="R32621" t="s">
        <v>285</v>
      </c>
      <c r="S32621" t="s">
        <v>285</v>
      </c>
      <c r="T32621" t="s">
        <v>285</v>
      </c>
      <c r="U32621" t="s">
        <v>300</v>
      </c>
      <c r="V32621">
        <v>-1</v>
      </c>
      <c r="W32621" t="s">
        <v>285</v>
      </c>
      <c r="Y32621" t="s">
        <v>285</v>
      </c>
      <c r="Z32621" t="s">
        <v>340</v>
      </c>
    </row>
    <row r="32622" spans="1:26" x14ac:dyDescent="0.3">
      <c r="A32622">
        <v>2776527</v>
      </c>
      <c r="B32622">
        <v>364122</v>
      </c>
      <c r="C32622" t="s">
        <v>290</v>
      </c>
      <c r="D32622">
        <v>9285.9750000000004</v>
      </c>
      <c r="E32622">
        <v>67500</v>
      </c>
      <c r="F32622">
        <v>82111.5</v>
      </c>
      <c r="G32622">
        <v>67500</v>
      </c>
      <c r="H32622" t="s">
        <v>277</v>
      </c>
      <c r="I32622">
        <v>8</v>
      </c>
      <c r="J32622" t="s">
        <v>278</v>
      </c>
      <c r="K32622">
        <v>1</v>
      </c>
      <c r="L32622" t="s">
        <v>285</v>
      </c>
      <c r="M32622" t="s">
        <v>280</v>
      </c>
      <c r="N32622">
        <v>-1963</v>
      </c>
      <c r="O32622" t="s">
        <v>281</v>
      </c>
      <c r="P32622" t="s">
        <v>279</v>
      </c>
      <c r="Q32622" t="s">
        <v>282</v>
      </c>
      <c r="R32622" t="s">
        <v>285</v>
      </c>
      <c r="S32622" t="s">
        <v>293</v>
      </c>
      <c r="T32622" t="s">
        <v>294</v>
      </c>
      <c r="U32622" t="s">
        <v>300</v>
      </c>
      <c r="V32622">
        <v>-1</v>
      </c>
      <c r="W32622" t="s">
        <v>285</v>
      </c>
      <c r="X32622">
        <v>12</v>
      </c>
      <c r="Y32622" t="s">
        <v>301</v>
      </c>
      <c r="Z32622" t="s">
        <v>302</v>
      </c>
    </row>
    <row r="32623" spans="1:26" x14ac:dyDescent="0.3">
      <c r="A32623">
        <v>1608519</v>
      </c>
      <c r="B32623">
        <v>159512</v>
      </c>
      <c r="C32623" t="s">
        <v>290</v>
      </c>
      <c r="D32623">
        <v>59355</v>
      </c>
      <c r="E32623">
        <v>2250000</v>
      </c>
      <c r="F32623">
        <v>2250000</v>
      </c>
      <c r="G32623">
        <v>2250000</v>
      </c>
      <c r="H32623" t="s">
        <v>298</v>
      </c>
      <c r="I32623">
        <v>7</v>
      </c>
      <c r="J32623" t="s">
        <v>278</v>
      </c>
      <c r="K32623">
        <v>1</v>
      </c>
      <c r="L32623" t="s">
        <v>383</v>
      </c>
      <c r="M32623" t="s">
        <v>306</v>
      </c>
      <c r="N32623">
        <v>-205</v>
      </c>
      <c r="O32623" t="s">
        <v>281</v>
      </c>
      <c r="P32623" t="s">
        <v>336</v>
      </c>
      <c r="Q32623" t="s">
        <v>282</v>
      </c>
      <c r="R32623" t="s">
        <v>285</v>
      </c>
      <c r="S32623" t="s">
        <v>293</v>
      </c>
      <c r="T32623" t="s">
        <v>308</v>
      </c>
      <c r="U32623" t="s">
        <v>300</v>
      </c>
      <c r="V32623">
        <v>-1</v>
      </c>
      <c r="W32623" t="s">
        <v>285</v>
      </c>
      <c r="X32623">
        <v>60</v>
      </c>
      <c r="Y32623" t="s">
        <v>296</v>
      </c>
      <c r="Z32623" t="s">
        <v>349</v>
      </c>
    </row>
    <row r="32624" spans="1:26" x14ac:dyDescent="0.3">
      <c r="A32624">
        <v>2583665</v>
      </c>
      <c r="B32624">
        <v>189957</v>
      </c>
      <c r="C32624" t="s">
        <v>290</v>
      </c>
      <c r="D32624">
        <v>6636.915</v>
      </c>
      <c r="E32624">
        <v>63000</v>
      </c>
      <c r="F32624">
        <v>79992</v>
      </c>
      <c r="G32624">
        <v>63000</v>
      </c>
      <c r="H32624" t="s">
        <v>298</v>
      </c>
      <c r="I32624">
        <v>12</v>
      </c>
      <c r="J32624" t="s">
        <v>278</v>
      </c>
      <c r="K32624">
        <v>1</v>
      </c>
      <c r="L32624" t="s">
        <v>285</v>
      </c>
      <c r="M32624" t="s">
        <v>280</v>
      </c>
      <c r="N32624">
        <v>-1439</v>
      </c>
      <c r="O32624" t="s">
        <v>281</v>
      </c>
      <c r="P32624" t="s">
        <v>279</v>
      </c>
      <c r="Q32624" t="s">
        <v>282</v>
      </c>
      <c r="R32624" t="s">
        <v>285</v>
      </c>
      <c r="S32624" t="s">
        <v>293</v>
      </c>
      <c r="T32624" t="s">
        <v>294</v>
      </c>
      <c r="U32624" t="s">
        <v>300</v>
      </c>
      <c r="V32624">
        <v>-1</v>
      </c>
      <c r="W32624" t="s">
        <v>285</v>
      </c>
      <c r="X32624">
        <v>18</v>
      </c>
      <c r="Y32624" t="s">
        <v>301</v>
      </c>
      <c r="Z32624" t="s">
        <v>302</v>
      </c>
    </row>
    <row r="32625" spans="1:26" x14ac:dyDescent="0.3">
      <c r="A32625">
        <v>1574766</v>
      </c>
      <c r="B32625">
        <v>315311</v>
      </c>
      <c r="C32625" t="s">
        <v>290</v>
      </c>
      <c r="D32625">
        <v>22678.785</v>
      </c>
      <c r="E32625">
        <v>202500</v>
      </c>
      <c r="F32625">
        <v>215865</v>
      </c>
      <c r="G32625">
        <v>202500</v>
      </c>
      <c r="H32625" t="s">
        <v>291</v>
      </c>
      <c r="I32625">
        <v>9</v>
      </c>
      <c r="J32625" t="s">
        <v>278</v>
      </c>
      <c r="K32625">
        <v>1</v>
      </c>
      <c r="L32625" t="s">
        <v>285</v>
      </c>
      <c r="M32625" t="s">
        <v>280</v>
      </c>
      <c r="N32625">
        <v>-1051</v>
      </c>
      <c r="O32625" t="s">
        <v>281</v>
      </c>
      <c r="P32625" t="s">
        <v>279</v>
      </c>
      <c r="Q32625" t="s">
        <v>282</v>
      </c>
      <c r="R32625" t="s">
        <v>285</v>
      </c>
      <c r="S32625" t="s">
        <v>293</v>
      </c>
      <c r="T32625" t="s">
        <v>294</v>
      </c>
      <c r="U32625" t="s">
        <v>300</v>
      </c>
      <c r="V32625">
        <v>-1</v>
      </c>
      <c r="W32625" t="s">
        <v>285</v>
      </c>
      <c r="X32625">
        <v>12</v>
      </c>
      <c r="Y32625" t="s">
        <v>288</v>
      </c>
      <c r="Z32625" t="s">
        <v>304</v>
      </c>
    </row>
    <row r="32626" spans="1:26" x14ac:dyDescent="0.3">
      <c r="A32626">
        <v>1424194</v>
      </c>
      <c r="B32626">
        <v>229954</v>
      </c>
      <c r="C32626" t="s">
        <v>290</v>
      </c>
      <c r="D32626">
        <v>10745.28</v>
      </c>
      <c r="E32626">
        <v>90000</v>
      </c>
      <c r="F32626">
        <v>95940</v>
      </c>
      <c r="G32626">
        <v>90000</v>
      </c>
      <c r="H32626" t="s">
        <v>298</v>
      </c>
      <c r="I32626">
        <v>7</v>
      </c>
      <c r="J32626" t="s">
        <v>278</v>
      </c>
      <c r="K32626">
        <v>1</v>
      </c>
      <c r="L32626" t="s">
        <v>310</v>
      </c>
      <c r="M32626" t="s">
        <v>280</v>
      </c>
      <c r="N32626">
        <v>-2075</v>
      </c>
      <c r="O32626" t="s">
        <v>281</v>
      </c>
      <c r="P32626" t="s">
        <v>279</v>
      </c>
      <c r="Q32626" t="s">
        <v>282</v>
      </c>
      <c r="R32626" t="s">
        <v>285</v>
      </c>
      <c r="S32626" t="s">
        <v>293</v>
      </c>
      <c r="T32626" t="s">
        <v>308</v>
      </c>
      <c r="U32626" t="s">
        <v>300</v>
      </c>
      <c r="V32626">
        <v>-1</v>
      </c>
      <c r="W32626" t="s">
        <v>285</v>
      </c>
      <c r="X32626">
        <v>12</v>
      </c>
      <c r="Y32626" t="s">
        <v>301</v>
      </c>
      <c r="Z32626" t="s">
        <v>309</v>
      </c>
    </row>
    <row r="32627" spans="1:26" x14ac:dyDescent="0.3">
      <c r="A32627">
        <v>2481104</v>
      </c>
      <c r="B32627">
        <v>200868</v>
      </c>
      <c r="C32627" t="s">
        <v>290</v>
      </c>
      <c r="D32627">
        <v>28485</v>
      </c>
      <c r="E32627">
        <v>900000</v>
      </c>
      <c r="F32627">
        <v>900000</v>
      </c>
      <c r="G32627">
        <v>900000</v>
      </c>
      <c r="H32627" t="s">
        <v>314</v>
      </c>
      <c r="I32627">
        <v>7</v>
      </c>
      <c r="J32627" t="s">
        <v>278</v>
      </c>
      <c r="K32627">
        <v>1</v>
      </c>
      <c r="L32627" t="s">
        <v>359</v>
      </c>
      <c r="M32627" t="s">
        <v>306</v>
      </c>
      <c r="N32627">
        <v>-52</v>
      </c>
      <c r="O32627" t="s">
        <v>281</v>
      </c>
      <c r="P32627" t="s">
        <v>307</v>
      </c>
      <c r="Q32627" t="s">
        <v>282</v>
      </c>
      <c r="R32627" t="s">
        <v>285</v>
      </c>
      <c r="S32627" t="s">
        <v>293</v>
      </c>
      <c r="T32627" t="s">
        <v>308</v>
      </c>
      <c r="U32627" t="s">
        <v>300</v>
      </c>
      <c r="V32627">
        <v>-1</v>
      </c>
      <c r="W32627" t="s">
        <v>285</v>
      </c>
      <c r="X32627">
        <v>60</v>
      </c>
      <c r="Y32627" t="s">
        <v>312</v>
      </c>
      <c r="Z32627" t="s">
        <v>349</v>
      </c>
    </row>
    <row r="32628" spans="1:26" x14ac:dyDescent="0.3">
      <c r="A32628">
        <v>1504624</v>
      </c>
      <c r="B32628">
        <v>384087</v>
      </c>
      <c r="C32628" t="s">
        <v>290</v>
      </c>
      <c r="E32628">
        <v>0</v>
      </c>
      <c r="F32628">
        <v>0</v>
      </c>
      <c r="H32628" t="s">
        <v>303</v>
      </c>
      <c r="I32628">
        <v>13</v>
      </c>
      <c r="J32628" t="s">
        <v>278</v>
      </c>
      <c r="K32628">
        <v>1</v>
      </c>
      <c r="L32628" t="s">
        <v>285</v>
      </c>
      <c r="M32628" t="s">
        <v>313</v>
      </c>
      <c r="N32628">
        <v>-192</v>
      </c>
      <c r="O32628" t="s">
        <v>285</v>
      </c>
      <c r="P32628" t="s">
        <v>279</v>
      </c>
      <c r="Q32628" t="s">
        <v>282</v>
      </c>
      <c r="R32628" t="s">
        <v>285</v>
      </c>
      <c r="S32628" t="s">
        <v>285</v>
      </c>
      <c r="T32628" t="s">
        <v>285</v>
      </c>
      <c r="U32628" t="s">
        <v>300</v>
      </c>
      <c r="V32628">
        <v>-1</v>
      </c>
      <c r="W32628" t="s">
        <v>285</v>
      </c>
      <c r="Y32628" t="s">
        <v>285</v>
      </c>
      <c r="Z32628" t="s">
        <v>293</v>
      </c>
    </row>
    <row r="32629" spans="1:26" x14ac:dyDescent="0.3">
      <c r="A32629">
        <v>2213887</v>
      </c>
      <c r="B32629">
        <v>445226</v>
      </c>
      <c r="C32629" t="s">
        <v>328</v>
      </c>
      <c r="E32629">
        <v>0</v>
      </c>
      <c r="F32629">
        <v>0</v>
      </c>
      <c r="H32629" t="s">
        <v>332</v>
      </c>
      <c r="I32629">
        <v>8</v>
      </c>
      <c r="J32629" t="s">
        <v>278</v>
      </c>
      <c r="K32629">
        <v>1</v>
      </c>
      <c r="L32629" t="s">
        <v>279</v>
      </c>
      <c r="M32629" t="s">
        <v>306</v>
      </c>
      <c r="N32629">
        <v>-364</v>
      </c>
      <c r="O32629" t="s">
        <v>285</v>
      </c>
      <c r="P32629" t="s">
        <v>307</v>
      </c>
      <c r="Q32629" t="s">
        <v>333</v>
      </c>
      <c r="R32629" t="s">
        <v>285</v>
      </c>
      <c r="S32629" t="s">
        <v>285</v>
      </c>
      <c r="T32629" t="s">
        <v>285</v>
      </c>
      <c r="U32629" t="s">
        <v>300</v>
      </c>
      <c r="V32629">
        <v>-1</v>
      </c>
      <c r="W32629" t="s">
        <v>285</v>
      </c>
      <c r="Y32629" t="s">
        <v>285</v>
      </c>
      <c r="Z32629" t="s">
        <v>340</v>
      </c>
    </row>
    <row r="32630" spans="1:26" x14ac:dyDescent="0.3">
      <c r="A32630">
        <v>1271163</v>
      </c>
      <c r="B32630">
        <v>114607</v>
      </c>
      <c r="C32630" t="s">
        <v>290</v>
      </c>
      <c r="D32630">
        <v>26786.25</v>
      </c>
      <c r="E32630">
        <v>247500</v>
      </c>
      <c r="F32630">
        <v>247500</v>
      </c>
      <c r="G32630">
        <v>247500</v>
      </c>
      <c r="H32630" t="s">
        <v>303</v>
      </c>
      <c r="I32630">
        <v>15</v>
      </c>
      <c r="J32630" t="s">
        <v>278</v>
      </c>
      <c r="K32630">
        <v>1</v>
      </c>
      <c r="L32630" t="s">
        <v>285</v>
      </c>
      <c r="M32630" t="s">
        <v>280</v>
      </c>
      <c r="N32630">
        <v>-148</v>
      </c>
      <c r="O32630" t="s">
        <v>285</v>
      </c>
      <c r="P32630" t="s">
        <v>279</v>
      </c>
      <c r="Q32630" t="s">
        <v>282</v>
      </c>
      <c r="R32630" t="s">
        <v>285</v>
      </c>
      <c r="S32630" t="s">
        <v>293</v>
      </c>
      <c r="T32630" t="s">
        <v>294</v>
      </c>
      <c r="U32630" t="s">
        <v>300</v>
      </c>
      <c r="V32630">
        <v>-1</v>
      </c>
      <c r="W32630" t="s">
        <v>285</v>
      </c>
      <c r="X32630">
        <v>12</v>
      </c>
      <c r="Y32630" t="s">
        <v>288</v>
      </c>
      <c r="Z32630" t="s">
        <v>304</v>
      </c>
    </row>
    <row r="32631" spans="1:26" x14ac:dyDescent="0.3">
      <c r="A32631">
        <v>1830768</v>
      </c>
      <c r="B32631">
        <v>419232</v>
      </c>
      <c r="C32631" t="s">
        <v>290</v>
      </c>
      <c r="D32631">
        <v>26664.48</v>
      </c>
      <c r="E32631">
        <v>562500</v>
      </c>
      <c r="F32631">
        <v>629325</v>
      </c>
      <c r="G32631">
        <v>562500</v>
      </c>
      <c r="H32631" t="s">
        <v>332</v>
      </c>
      <c r="I32631">
        <v>10</v>
      </c>
      <c r="J32631" t="s">
        <v>278</v>
      </c>
      <c r="K32631">
        <v>1</v>
      </c>
      <c r="L32631" t="s">
        <v>285</v>
      </c>
      <c r="M32631" t="s">
        <v>280</v>
      </c>
      <c r="N32631">
        <v>-1104</v>
      </c>
      <c r="O32631" t="s">
        <v>281</v>
      </c>
      <c r="P32631" t="s">
        <v>279</v>
      </c>
      <c r="Q32631" t="s">
        <v>333</v>
      </c>
      <c r="R32631" t="s">
        <v>285</v>
      </c>
      <c r="S32631" t="s">
        <v>293</v>
      </c>
      <c r="T32631" t="s">
        <v>294</v>
      </c>
      <c r="U32631" t="s">
        <v>300</v>
      </c>
      <c r="V32631">
        <v>-1</v>
      </c>
      <c r="W32631" t="s">
        <v>285</v>
      </c>
      <c r="X32631">
        <v>36</v>
      </c>
      <c r="Y32631" t="s">
        <v>312</v>
      </c>
      <c r="Z32631" t="s">
        <v>297</v>
      </c>
    </row>
    <row r="32632" spans="1:26" x14ac:dyDescent="0.3">
      <c r="A32632">
        <v>1374575</v>
      </c>
      <c r="B32632">
        <v>329394</v>
      </c>
      <c r="C32632" t="s">
        <v>290</v>
      </c>
      <c r="D32632">
        <v>16083.405000000001</v>
      </c>
      <c r="E32632">
        <v>405000</v>
      </c>
      <c r="F32632">
        <v>498555</v>
      </c>
      <c r="G32632">
        <v>405000</v>
      </c>
      <c r="H32632" t="s">
        <v>277</v>
      </c>
      <c r="I32632">
        <v>11</v>
      </c>
      <c r="J32632" t="s">
        <v>278</v>
      </c>
      <c r="K32632">
        <v>1</v>
      </c>
      <c r="L32632" t="s">
        <v>285</v>
      </c>
      <c r="M32632" t="s">
        <v>280</v>
      </c>
      <c r="N32632">
        <v>-874</v>
      </c>
      <c r="O32632" t="s">
        <v>281</v>
      </c>
      <c r="P32632" t="s">
        <v>279</v>
      </c>
      <c r="Q32632" t="s">
        <v>282</v>
      </c>
      <c r="R32632" t="s">
        <v>285</v>
      </c>
      <c r="S32632" t="s">
        <v>293</v>
      </c>
      <c r="T32632" t="s">
        <v>294</v>
      </c>
      <c r="U32632" t="s">
        <v>300</v>
      </c>
      <c r="V32632">
        <v>-1</v>
      </c>
      <c r="W32632" t="s">
        <v>285</v>
      </c>
      <c r="X32632">
        <v>60</v>
      </c>
      <c r="Y32632" t="s">
        <v>312</v>
      </c>
      <c r="Z32632" t="s">
        <v>297</v>
      </c>
    </row>
    <row r="32633" spans="1:26" x14ac:dyDescent="0.3">
      <c r="A32633">
        <v>1274131</v>
      </c>
      <c r="B32633">
        <v>329394</v>
      </c>
      <c r="C32633" t="s">
        <v>290</v>
      </c>
      <c r="E32633">
        <v>0</v>
      </c>
      <c r="F32633">
        <v>0</v>
      </c>
      <c r="H32633" t="s">
        <v>314</v>
      </c>
      <c r="I32633">
        <v>8</v>
      </c>
      <c r="J32633" t="s">
        <v>278</v>
      </c>
      <c r="K32633">
        <v>1</v>
      </c>
      <c r="L32633" t="s">
        <v>285</v>
      </c>
      <c r="M32633" t="s">
        <v>313</v>
      </c>
      <c r="N32633">
        <v>-14</v>
      </c>
      <c r="O32633" t="s">
        <v>285</v>
      </c>
      <c r="P32633" t="s">
        <v>279</v>
      </c>
      <c r="Q32633" t="s">
        <v>282</v>
      </c>
      <c r="R32633" t="s">
        <v>285</v>
      </c>
      <c r="S32633" t="s">
        <v>285</v>
      </c>
      <c r="T32633" t="s">
        <v>285</v>
      </c>
      <c r="U32633" t="s">
        <v>300</v>
      </c>
      <c r="V32633">
        <v>-1</v>
      </c>
      <c r="W32633" t="s">
        <v>285</v>
      </c>
      <c r="Y32633" t="s">
        <v>285</v>
      </c>
      <c r="Z32633" t="s">
        <v>293</v>
      </c>
    </row>
    <row r="32634" spans="1:26" x14ac:dyDescent="0.3">
      <c r="A32634">
        <v>1632385</v>
      </c>
      <c r="B32634">
        <v>249177</v>
      </c>
      <c r="C32634" t="s">
        <v>290</v>
      </c>
      <c r="D32634">
        <v>8705.61</v>
      </c>
      <c r="E32634">
        <v>45000</v>
      </c>
      <c r="F32634">
        <v>47970</v>
      </c>
      <c r="G32634">
        <v>45000</v>
      </c>
      <c r="H32634" t="s">
        <v>277</v>
      </c>
      <c r="I32634">
        <v>10</v>
      </c>
      <c r="J32634" t="s">
        <v>278</v>
      </c>
      <c r="K32634">
        <v>1</v>
      </c>
      <c r="L32634" t="s">
        <v>285</v>
      </c>
      <c r="M32634" t="s">
        <v>280</v>
      </c>
      <c r="N32634">
        <v>-128</v>
      </c>
      <c r="O32634" t="s">
        <v>281</v>
      </c>
      <c r="P32634" t="s">
        <v>279</v>
      </c>
      <c r="Q32634" t="s">
        <v>282</v>
      </c>
      <c r="R32634" t="s">
        <v>285</v>
      </c>
      <c r="S32634" t="s">
        <v>293</v>
      </c>
      <c r="T32634" t="s">
        <v>294</v>
      </c>
      <c r="U32634" t="s">
        <v>295</v>
      </c>
      <c r="V32634">
        <v>-1</v>
      </c>
      <c r="W32634" t="s">
        <v>285</v>
      </c>
      <c r="X32634">
        <v>6</v>
      </c>
      <c r="Y32634" t="s">
        <v>312</v>
      </c>
      <c r="Z32634" t="s">
        <v>297</v>
      </c>
    </row>
    <row r="32635" spans="1:26" x14ac:dyDescent="0.3">
      <c r="A32635">
        <v>2484914</v>
      </c>
      <c r="B32635">
        <v>201570</v>
      </c>
      <c r="C32635" t="s">
        <v>290</v>
      </c>
      <c r="D32635">
        <v>23301</v>
      </c>
      <c r="E32635">
        <v>450000</v>
      </c>
      <c r="F32635">
        <v>450000</v>
      </c>
      <c r="G32635">
        <v>450000</v>
      </c>
      <c r="H32635" t="s">
        <v>303</v>
      </c>
      <c r="I32635">
        <v>12</v>
      </c>
      <c r="J32635" t="s">
        <v>278</v>
      </c>
      <c r="K32635">
        <v>1</v>
      </c>
      <c r="L32635" t="s">
        <v>285</v>
      </c>
      <c r="M32635" t="s">
        <v>306</v>
      </c>
      <c r="N32635">
        <v>-186</v>
      </c>
      <c r="O32635" t="s">
        <v>281</v>
      </c>
      <c r="P32635" t="s">
        <v>307</v>
      </c>
      <c r="Q32635" t="s">
        <v>282</v>
      </c>
      <c r="R32635" t="s">
        <v>285</v>
      </c>
      <c r="S32635" t="s">
        <v>293</v>
      </c>
      <c r="T32635" t="s">
        <v>294</v>
      </c>
      <c r="U32635" t="s">
        <v>300</v>
      </c>
      <c r="V32635">
        <v>-1</v>
      </c>
      <c r="W32635" t="s">
        <v>285</v>
      </c>
      <c r="X32635">
        <v>24</v>
      </c>
      <c r="Y32635" t="s">
        <v>312</v>
      </c>
      <c r="Z32635" t="s">
        <v>297</v>
      </c>
    </row>
    <row r="32636" spans="1:26" x14ac:dyDescent="0.3">
      <c r="A32636">
        <v>2167457</v>
      </c>
      <c r="B32636">
        <v>165332</v>
      </c>
      <c r="C32636" t="s">
        <v>290</v>
      </c>
      <c r="D32636">
        <v>22168.845000000001</v>
      </c>
      <c r="E32636">
        <v>459000</v>
      </c>
      <c r="F32636">
        <v>558972</v>
      </c>
      <c r="G32636">
        <v>459000</v>
      </c>
      <c r="H32636" t="s">
        <v>298</v>
      </c>
      <c r="I32636">
        <v>11</v>
      </c>
      <c r="J32636" t="s">
        <v>278</v>
      </c>
      <c r="K32636">
        <v>1</v>
      </c>
      <c r="L32636" t="s">
        <v>285</v>
      </c>
      <c r="M32636" t="s">
        <v>280</v>
      </c>
      <c r="N32636">
        <v>-206</v>
      </c>
      <c r="O32636" t="s">
        <v>281</v>
      </c>
      <c r="P32636" t="s">
        <v>279</v>
      </c>
      <c r="Q32636" t="s">
        <v>282</v>
      </c>
      <c r="R32636" t="s">
        <v>285</v>
      </c>
      <c r="S32636" t="s">
        <v>293</v>
      </c>
      <c r="T32636" t="s">
        <v>294</v>
      </c>
      <c r="U32636" t="s">
        <v>300</v>
      </c>
      <c r="V32636">
        <v>-1</v>
      </c>
      <c r="W32636" t="s">
        <v>285</v>
      </c>
      <c r="X32636">
        <v>36</v>
      </c>
      <c r="Y32636" t="s">
        <v>312</v>
      </c>
      <c r="Z32636" t="s">
        <v>297</v>
      </c>
    </row>
    <row r="32637" spans="1:26" x14ac:dyDescent="0.3">
      <c r="A32637">
        <v>1723966</v>
      </c>
      <c r="B32637">
        <v>256468</v>
      </c>
      <c r="C32637" t="s">
        <v>290</v>
      </c>
      <c r="D32637">
        <v>39096.855000000003</v>
      </c>
      <c r="E32637">
        <v>900000</v>
      </c>
      <c r="F32637">
        <v>1004544</v>
      </c>
      <c r="G32637">
        <v>900000</v>
      </c>
      <c r="H32637" t="s">
        <v>314</v>
      </c>
      <c r="I32637">
        <v>11</v>
      </c>
      <c r="J32637" t="s">
        <v>278</v>
      </c>
      <c r="K32637">
        <v>1</v>
      </c>
      <c r="L32637" t="s">
        <v>285</v>
      </c>
      <c r="M32637" t="s">
        <v>280</v>
      </c>
      <c r="N32637">
        <v>-711</v>
      </c>
      <c r="O32637" t="s">
        <v>281</v>
      </c>
      <c r="P32637" t="s">
        <v>279</v>
      </c>
      <c r="Q32637" t="s">
        <v>282</v>
      </c>
      <c r="R32637" t="s">
        <v>285</v>
      </c>
      <c r="S32637" t="s">
        <v>293</v>
      </c>
      <c r="T32637" t="s">
        <v>294</v>
      </c>
      <c r="U32637" t="s">
        <v>300</v>
      </c>
      <c r="V32637">
        <v>-1</v>
      </c>
      <c r="W32637" t="s">
        <v>285</v>
      </c>
      <c r="X32637">
        <v>48</v>
      </c>
      <c r="Y32637" t="s">
        <v>288</v>
      </c>
      <c r="Z32637" t="s">
        <v>304</v>
      </c>
    </row>
    <row r="32638" spans="1:26" x14ac:dyDescent="0.3">
      <c r="A32638">
        <v>1493388</v>
      </c>
      <c r="B32638">
        <v>442181</v>
      </c>
      <c r="C32638" t="s">
        <v>290</v>
      </c>
      <c r="D32638">
        <v>18072.810000000001</v>
      </c>
      <c r="E32638">
        <v>135000</v>
      </c>
      <c r="F32638">
        <v>163732.5</v>
      </c>
      <c r="G32638">
        <v>135000</v>
      </c>
      <c r="H32638" t="s">
        <v>303</v>
      </c>
      <c r="I32638">
        <v>18</v>
      </c>
      <c r="J32638" t="s">
        <v>278</v>
      </c>
      <c r="K32638">
        <v>1</v>
      </c>
      <c r="L32638" t="s">
        <v>285</v>
      </c>
      <c r="M32638" t="s">
        <v>280</v>
      </c>
      <c r="N32638">
        <v>-715</v>
      </c>
      <c r="O32638" t="s">
        <v>281</v>
      </c>
      <c r="P32638" t="s">
        <v>279</v>
      </c>
      <c r="Q32638" t="s">
        <v>282</v>
      </c>
      <c r="R32638" t="s">
        <v>285</v>
      </c>
      <c r="S32638" t="s">
        <v>293</v>
      </c>
      <c r="T32638" t="s">
        <v>294</v>
      </c>
      <c r="U32638" t="s">
        <v>300</v>
      </c>
      <c r="V32638">
        <v>-1</v>
      </c>
      <c r="W32638" t="s">
        <v>285</v>
      </c>
      <c r="X32638">
        <v>12</v>
      </c>
      <c r="Y32638" t="s">
        <v>301</v>
      </c>
      <c r="Z32638" t="s">
        <v>302</v>
      </c>
    </row>
    <row r="32639" spans="1:26" x14ac:dyDescent="0.3">
      <c r="A32639">
        <v>2532600</v>
      </c>
      <c r="B32639">
        <v>259576</v>
      </c>
      <c r="C32639" t="s">
        <v>290</v>
      </c>
      <c r="D32639">
        <v>28282.185000000001</v>
      </c>
      <c r="E32639">
        <v>252000</v>
      </c>
      <c r="F32639">
        <v>265306.5</v>
      </c>
      <c r="G32639">
        <v>252000</v>
      </c>
      <c r="H32639" t="s">
        <v>291</v>
      </c>
      <c r="I32639">
        <v>15</v>
      </c>
      <c r="J32639" t="s">
        <v>278</v>
      </c>
      <c r="K32639">
        <v>1</v>
      </c>
      <c r="L32639" t="s">
        <v>285</v>
      </c>
      <c r="M32639" t="s">
        <v>280</v>
      </c>
      <c r="N32639">
        <v>-122</v>
      </c>
      <c r="O32639" t="s">
        <v>281</v>
      </c>
      <c r="P32639" t="s">
        <v>279</v>
      </c>
      <c r="Q32639" t="s">
        <v>333</v>
      </c>
      <c r="R32639" t="s">
        <v>285</v>
      </c>
      <c r="S32639" t="s">
        <v>293</v>
      </c>
      <c r="T32639" t="s">
        <v>294</v>
      </c>
      <c r="U32639" t="s">
        <v>300</v>
      </c>
      <c r="V32639">
        <v>-1</v>
      </c>
      <c r="W32639" t="s">
        <v>285</v>
      </c>
      <c r="X32639">
        <v>12</v>
      </c>
      <c r="Y32639" t="s">
        <v>288</v>
      </c>
      <c r="Z32639" t="s">
        <v>304</v>
      </c>
    </row>
    <row r="32640" spans="1:26" x14ac:dyDescent="0.3">
      <c r="A32640">
        <v>2535028</v>
      </c>
      <c r="B32640">
        <v>235163</v>
      </c>
      <c r="C32640" t="s">
        <v>328</v>
      </c>
      <c r="E32640">
        <v>0</v>
      </c>
      <c r="F32640">
        <v>0</v>
      </c>
      <c r="H32640" t="s">
        <v>298</v>
      </c>
      <c r="I32640">
        <v>17</v>
      </c>
      <c r="J32640" t="s">
        <v>278</v>
      </c>
      <c r="K32640">
        <v>1</v>
      </c>
      <c r="L32640" t="s">
        <v>279</v>
      </c>
      <c r="M32640" t="s">
        <v>306</v>
      </c>
      <c r="N32640">
        <v>-379</v>
      </c>
      <c r="O32640" t="s">
        <v>285</v>
      </c>
      <c r="P32640" t="s">
        <v>307</v>
      </c>
      <c r="Q32640" t="s">
        <v>282</v>
      </c>
      <c r="R32640" t="s">
        <v>285</v>
      </c>
      <c r="S32640" t="s">
        <v>285</v>
      </c>
      <c r="T32640" t="s">
        <v>285</v>
      </c>
      <c r="U32640" t="s">
        <v>300</v>
      </c>
      <c r="V32640">
        <v>-1</v>
      </c>
      <c r="W32640" t="s">
        <v>285</v>
      </c>
      <c r="Y32640" t="s">
        <v>285</v>
      </c>
      <c r="Z32640" t="s">
        <v>340</v>
      </c>
    </row>
    <row r="32641" spans="1:26" x14ac:dyDescent="0.3">
      <c r="A32641">
        <v>2252293</v>
      </c>
      <c r="B32641">
        <v>201334</v>
      </c>
      <c r="C32641" t="s">
        <v>290</v>
      </c>
      <c r="E32641">
        <v>0</v>
      </c>
      <c r="F32641">
        <v>0</v>
      </c>
      <c r="H32641" t="s">
        <v>277</v>
      </c>
      <c r="I32641">
        <v>11</v>
      </c>
      <c r="J32641" t="s">
        <v>278</v>
      </c>
      <c r="K32641">
        <v>1</v>
      </c>
      <c r="L32641" t="s">
        <v>285</v>
      </c>
      <c r="M32641" t="s">
        <v>313</v>
      </c>
      <c r="N32641">
        <v>-235</v>
      </c>
      <c r="O32641" t="s">
        <v>285</v>
      </c>
      <c r="P32641" t="s">
        <v>279</v>
      </c>
      <c r="Q32641" t="s">
        <v>282</v>
      </c>
      <c r="R32641" t="s">
        <v>285</v>
      </c>
      <c r="S32641" t="s">
        <v>285</v>
      </c>
      <c r="T32641" t="s">
        <v>285</v>
      </c>
      <c r="U32641" t="s">
        <v>300</v>
      </c>
      <c r="V32641">
        <v>-1</v>
      </c>
      <c r="W32641" t="s">
        <v>285</v>
      </c>
      <c r="Y32641" t="s">
        <v>285</v>
      </c>
      <c r="Z32641" t="s">
        <v>293</v>
      </c>
    </row>
    <row r="32642" spans="1:26" x14ac:dyDescent="0.3">
      <c r="A32642">
        <v>2800018</v>
      </c>
      <c r="B32642">
        <v>140848</v>
      </c>
      <c r="C32642" t="s">
        <v>290</v>
      </c>
      <c r="E32642">
        <v>0</v>
      </c>
      <c r="F32642">
        <v>0</v>
      </c>
      <c r="H32642" t="s">
        <v>314</v>
      </c>
      <c r="I32642">
        <v>11</v>
      </c>
      <c r="J32642" t="s">
        <v>278</v>
      </c>
      <c r="K32642">
        <v>1</v>
      </c>
      <c r="L32642" t="s">
        <v>285</v>
      </c>
      <c r="M32642" t="s">
        <v>313</v>
      </c>
      <c r="N32642">
        <v>-333</v>
      </c>
      <c r="O32642" t="s">
        <v>285</v>
      </c>
      <c r="P32642" t="s">
        <v>279</v>
      </c>
      <c r="Q32642" t="s">
        <v>282</v>
      </c>
      <c r="R32642" t="s">
        <v>285</v>
      </c>
      <c r="S32642" t="s">
        <v>285</v>
      </c>
      <c r="T32642" t="s">
        <v>285</v>
      </c>
      <c r="U32642" t="s">
        <v>300</v>
      </c>
      <c r="V32642">
        <v>-1</v>
      </c>
      <c r="W32642" t="s">
        <v>285</v>
      </c>
      <c r="Y32642" t="s">
        <v>285</v>
      </c>
      <c r="Z32642" t="s">
        <v>293</v>
      </c>
    </row>
    <row r="32643" spans="1:26" x14ac:dyDescent="0.3">
      <c r="A32643">
        <v>1091586</v>
      </c>
      <c r="B32643">
        <v>452673</v>
      </c>
      <c r="C32643" t="s">
        <v>290</v>
      </c>
      <c r="E32643">
        <v>0</v>
      </c>
      <c r="F32643">
        <v>0</v>
      </c>
      <c r="H32643" t="s">
        <v>303</v>
      </c>
      <c r="I32643">
        <v>11</v>
      </c>
      <c r="J32643" t="s">
        <v>278</v>
      </c>
      <c r="K32643">
        <v>1</v>
      </c>
      <c r="L32643" t="s">
        <v>285</v>
      </c>
      <c r="M32643" t="s">
        <v>306</v>
      </c>
      <c r="N32643">
        <v>-275</v>
      </c>
      <c r="O32643" t="s">
        <v>285</v>
      </c>
      <c r="P32643" t="s">
        <v>307</v>
      </c>
      <c r="Q32643" t="s">
        <v>282</v>
      </c>
      <c r="R32643" t="s">
        <v>285</v>
      </c>
      <c r="S32643" t="s">
        <v>285</v>
      </c>
      <c r="T32643" t="s">
        <v>285</v>
      </c>
      <c r="U32643" t="s">
        <v>300</v>
      </c>
      <c r="V32643">
        <v>-1</v>
      </c>
      <c r="W32643" t="s">
        <v>285</v>
      </c>
      <c r="Y32643" t="s">
        <v>285</v>
      </c>
      <c r="Z32643" t="s">
        <v>293</v>
      </c>
    </row>
    <row r="32644" spans="1:26" x14ac:dyDescent="0.3">
      <c r="A32644">
        <v>1751129</v>
      </c>
      <c r="B32644">
        <v>425518</v>
      </c>
      <c r="C32644" t="s">
        <v>290</v>
      </c>
      <c r="E32644">
        <v>0</v>
      </c>
      <c r="F32644">
        <v>0</v>
      </c>
      <c r="H32644" t="s">
        <v>332</v>
      </c>
      <c r="I32644">
        <v>9</v>
      </c>
      <c r="J32644" t="s">
        <v>278</v>
      </c>
      <c r="K32644">
        <v>1</v>
      </c>
      <c r="L32644" t="s">
        <v>285</v>
      </c>
      <c r="M32644" t="s">
        <v>313</v>
      </c>
      <c r="N32644">
        <v>-258</v>
      </c>
      <c r="O32644" t="s">
        <v>285</v>
      </c>
      <c r="P32644" t="s">
        <v>279</v>
      </c>
      <c r="Q32644" t="s">
        <v>282</v>
      </c>
      <c r="R32644" t="s">
        <v>285</v>
      </c>
      <c r="S32644" t="s">
        <v>285</v>
      </c>
      <c r="T32644" t="s">
        <v>285</v>
      </c>
      <c r="U32644" t="s">
        <v>300</v>
      </c>
      <c r="V32644">
        <v>-1</v>
      </c>
      <c r="W32644" t="s">
        <v>285</v>
      </c>
      <c r="Y32644" t="s">
        <v>285</v>
      </c>
      <c r="Z32644" t="s">
        <v>293</v>
      </c>
    </row>
    <row r="32645" spans="1:26" x14ac:dyDescent="0.3">
      <c r="A32645">
        <v>2422492</v>
      </c>
      <c r="B32645">
        <v>314034</v>
      </c>
      <c r="C32645" t="s">
        <v>328</v>
      </c>
      <c r="D32645">
        <v>2250</v>
      </c>
      <c r="E32645">
        <v>45000</v>
      </c>
      <c r="F32645">
        <v>45000</v>
      </c>
      <c r="G32645">
        <v>45000</v>
      </c>
      <c r="H32645" t="s">
        <v>298</v>
      </c>
      <c r="I32645">
        <v>15</v>
      </c>
      <c r="J32645" t="s">
        <v>278</v>
      </c>
      <c r="K32645">
        <v>1</v>
      </c>
      <c r="L32645" t="s">
        <v>279</v>
      </c>
      <c r="M32645" t="s">
        <v>306</v>
      </c>
      <c r="N32645">
        <v>-216</v>
      </c>
      <c r="O32645" t="s">
        <v>285</v>
      </c>
      <c r="P32645" t="s">
        <v>347</v>
      </c>
      <c r="Q32645" t="s">
        <v>282</v>
      </c>
      <c r="R32645" t="s">
        <v>285</v>
      </c>
      <c r="S32645" t="s">
        <v>329</v>
      </c>
      <c r="T32645" t="s">
        <v>308</v>
      </c>
      <c r="U32645" t="s">
        <v>300</v>
      </c>
      <c r="V32645">
        <v>-1</v>
      </c>
      <c r="W32645" t="s">
        <v>285</v>
      </c>
      <c r="X32645">
        <v>0</v>
      </c>
      <c r="Y32645" t="s">
        <v>285</v>
      </c>
      <c r="Z32645" t="s">
        <v>340</v>
      </c>
    </row>
    <row r="32646" spans="1:26" x14ac:dyDescent="0.3">
      <c r="A32646">
        <v>2167469</v>
      </c>
      <c r="B32646">
        <v>250064</v>
      </c>
      <c r="C32646" t="s">
        <v>290</v>
      </c>
      <c r="D32646">
        <v>28132.875</v>
      </c>
      <c r="E32646">
        <v>337500</v>
      </c>
      <c r="F32646">
        <v>337500</v>
      </c>
      <c r="G32646">
        <v>337500</v>
      </c>
      <c r="H32646" t="s">
        <v>332</v>
      </c>
      <c r="I32646">
        <v>13</v>
      </c>
      <c r="J32646" t="s">
        <v>278</v>
      </c>
      <c r="K32646">
        <v>1</v>
      </c>
      <c r="L32646" t="s">
        <v>285</v>
      </c>
      <c r="M32646" t="s">
        <v>280</v>
      </c>
      <c r="N32646">
        <v>-1603</v>
      </c>
      <c r="O32646" t="s">
        <v>281</v>
      </c>
      <c r="P32646" t="s">
        <v>279</v>
      </c>
      <c r="Q32646" t="s">
        <v>282</v>
      </c>
      <c r="R32646" t="s">
        <v>285</v>
      </c>
      <c r="S32646" t="s">
        <v>293</v>
      </c>
      <c r="T32646" t="s">
        <v>294</v>
      </c>
      <c r="U32646" t="s">
        <v>300</v>
      </c>
      <c r="V32646">
        <v>-1</v>
      </c>
      <c r="W32646" t="s">
        <v>285</v>
      </c>
      <c r="X32646">
        <v>18</v>
      </c>
      <c r="Y32646" t="s">
        <v>301</v>
      </c>
      <c r="Z32646" t="s">
        <v>302</v>
      </c>
    </row>
    <row r="32647" spans="1:26" x14ac:dyDescent="0.3">
      <c r="A32647">
        <v>2591720</v>
      </c>
      <c r="B32647">
        <v>331709</v>
      </c>
      <c r="C32647" t="s">
        <v>290</v>
      </c>
      <c r="D32647">
        <v>79360.11</v>
      </c>
      <c r="E32647">
        <v>1354500</v>
      </c>
      <c r="F32647">
        <v>1418868</v>
      </c>
      <c r="G32647">
        <v>1354500</v>
      </c>
      <c r="H32647" t="s">
        <v>298</v>
      </c>
      <c r="I32647">
        <v>10</v>
      </c>
      <c r="J32647" t="s">
        <v>278</v>
      </c>
      <c r="K32647">
        <v>1</v>
      </c>
      <c r="L32647" t="s">
        <v>285</v>
      </c>
      <c r="M32647" t="s">
        <v>306</v>
      </c>
      <c r="N32647">
        <v>-676</v>
      </c>
      <c r="O32647" t="s">
        <v>281</v>
      </c>
      <c r="P32647" t="s">
        <v>307</v>
      </c>
      <c r="Q32647" t="s">
        <v>282</v>
      </c>
      <c r="R32647" t="s">
        <v>285</v>
      </c>
      <c r="S32647" t="s">
        <v>293</v>
      </c>
      <c r="T32647" t="s">
        <v>294</v>
      </c>
      <c r="U32647" t="s">
        <v>300</v>
      </c>
      <c r="V32647">
        <v>-1</v>
      </c>
      <c r="W32647" t="s">
        <v>285</v>
      </c>
      <c r="X32647">
        <v>24</v>
      </c>
      <c r="Y32647" t="s">
        <v>312</v>
      </c>
      <c r="Z32647" t="s">
        <v>297</v>
      </c>
    </row>
    <row r="32648" spans="1:26" x14ac:dyDescent="0.3">
      <c r="A32648">
        <v>2613235</v>
      </c>
      <c r="B32648">
        <v>208607</v>
      </c>
      <c r="C32648" t="s">
        <v>290</v>
      </c>
      <c r="D32648">
        <v>28961.415000000001</v>
      </c>
      <c r="E32648">
        <v>247500</v>
      </c>
      <c r="F32648">
        <v>261220.5</v>
      </c>
      <c r="G32648">
        <v>247500</v>
      </c>
      <c r="H32648" t="s">
        <v>314</v>
      </c>
      <c r="I32648">
        <v>12</v>
      </c>
      <c r="J32648" t="s">
        <v>278</v>
      </c>
      <c r="K32648">
        <v>1</v>
      </c>
      <c r="L32648" t="s">
        <v>285</v>
      </c>
      <c r="M32648" t="s">
        <v>280</v>
      </c>
      <c r="N32648">
        <v>-1886</v>
      </c>
      <c r="O32648" t="s">
        <v>281</v>
      </c>
      <c r="P32648" t="s">
        <v>279</v>
      </c>
      <c r="Q32648" t="s">
        <v>282</v>
      </c>
      <c r="R32648" t="s">
        <v>285</v>
      </c>
      <c r="S32648" t="s">
        <v>293</v>
      </c>
      <c r="T32648" t="s">
        <v>294</v>
      </c>
      <c r="U32648" t="s">
        <v>300</v>
      </c>
      <c r="V32648">
        <v>-1</v>
      </c>
      <c r="W32648" t="s">
        <v>285</v>
      </c>
      <c r="X32648">
        <v>12</v>
      </c>
      <c r="Y32648" t="s">
        <v>301</v>
      </c>
      <c r="Z32648" t="s">
        <v>302</v>
      </c>
    </row>
    <row r="32649" spans="1:26" x14ac:dyDescent="0.3">
      <c r="A32649">
        <v>1789439</v>
      </c>
      <c r="B32649">
        <v>434062</v>
      </c>
      <c r="C32649" t="s">
        <v>290</v>
      </c>
      <c r="D32649">
        <v>5352.2550000000001</v>
      </c>
      <c r="E32649">
        <v>67500</v>
      </c>
      <c r="F32649">
        <v>74182.5</v>
      </c>
      <c r="G32649">
        <v>67500</v>
      </c>
      <c r="H32649" t="s">
        <v>303</v>
      </c>
      <c r="I32649">
        <v>12</v>
      </c>
      <c r="J32649" t="s">
        <v>278</v>
      </c>
      <c r="K32649">
        <v>1</v>
      </c>
      <c r="L32649" t="s">
        <v>285</v>
      </c>
      <c r="M32649" t="s">
        <v>280</v>
      </c>
      <c r="N32649">
        <v>-506</v>
      </c>
      <c r="O32649" t="s">
        <v>285</v>
      </c>
      <c r="P32649" t="s">
        <v>279</v>
      </c>
      <c r="Q32649" t="s">
        <v>282</v>
      </c>
      <c r="R32649" t="s">
        <v>285</v>
      </c>
      <c r="S32649" t="s">
        <v>293</v>
      </c>
      <c r="T32649" t="s">
        <v>294</v>
      </c>
      <c r="U32649" t="s">
        <v>300</v>
      </c>
      <c r="V32649">
        <v>-1</v>
      </c>
      <c r="W32649" t="s">
        <v>285</v>
      </c>
      <c r="X32649">
        <v>18</v>
      </c>
      <c r="Y32649" t="s">
        <v>288</v>
      </c>
      <c r="Z32649" t="s">
        <v>304</v>
      </c>
    </row>
    <row r="32650" spans="1:26" x14ac:dyDescent="0.3">
      <c r="A32650">
        <v>1088426</v>
      </c>
      <c r="B32650">
        <v>124165</v>
      </c>
      <c r="C32650" t="s">
        <v>290</v>
      </c>
      <c r="D32650">
        <v>35948.294999999998</v>
      </c>
      <c r="E32650">
        <v>675000</v>
      </c>
      <c r="F32650">
        <v>744498</v>
      </c>
      <c r="G32650">
        <v>675000</v>
      </c>
      <c r="H32650" t="s">
        <v>303</v>
      </c>
      <c r="I32650">
        <v>12</v>
      </c>
      <c r="J32650" t="s">
        <v>278</v>
      </c>
      <c r="K32650">
        <v>1</v>
      </c>
      <c r="L32650" t="s">
        <v>371</v>
      </c>
      <c r="M32650" t="s">
        <v>280</v>
      </c>
      <c r="N32650">
        <v>-763</v>
      </c>
      <c r="O32650" t="s">
        <v>281</v>
      </c>
      <c r="P32650" t="s">
        <v>279</v>
      </c>
      <c r="Q32650" t="s">
        <v>282</v>
      </c>
      <c r="R32650" t="s">
        <v>285</v>
      </c>
      <c r="S32650" t="s">
        <v>293</v>
      </c>
      <c r="T32650" t="s">
        <v>308</v>
      </c>
      <c r="U32650" t="s">
        <v>300</v>
      </c>
      <c r="V32650">
        <v>-1</v>
      </c>
      <c r="W32650" t="s">
        <v>285</v>
      </c>
      <c r="X32650">
        <v>36</v>
      </c>
      <c r="Y32650" t="s">
        <v>288</v>
      </c>
      <c r="Z32650" t="s">
        <v>362</v>
      </c>
    </row>
    <row r="32651" spans="1:26" x14ac:dyDescent="0.3">
      <c r="A32651">
        <v>2020261</v>
      </c>
      <c r="B32651">
        <v>300571</v>
      </c>
      <c r="C32651" t="s">
        <v>290</v>
      </c>
      <c r="D32651">
        <v>67257</v>
      </c>
      <c r="E32651">
        <v>1350000</v>
      </c>
      <c r="F32651">
        <v>1350000</v>
      </c>
      <c r="G32651">
        <v>1350000</v>
      </c>
      <c r="H32651" t="s">
        <v>314</v>
      </c>
      <c r="I32651">
        <v>20</v>
      </c>
      <c r="J32651" t="s">
        <v>278</v>
      </c>
      <c r="K32651">
        <v>1</v>
      </c>
      <c r="L32651" t="s">
        <v>285</v>
      </c>
      <c r="M32651" t="s">
        <v>280</v>
      </c>
      <c r="N32651">
        <v>-238</v>
      </c>
      <c r="O32651" t="s">
        <v>285</v>
      </c>
      <c r="P32651" t="s">
        <v>279</v>
      </c>
      <c r="Q32651" t="s">
        <v>333</v>
      </c>
      <c r="R32651" t="s">
        <v>285</v>
      </c>
      <c r="S32651" t="s">
        <v>293</v>
      </c>
      <c r="T32651" t="s">
        <v>294</v>
      </c>
      <c r="U32651" t="s">
        <v>295</v>
      </c>
      <c r="V32651">
        <v>-1</v>
      </c>
      <c r="W32651" t="s">
        <v>285</v>
      </c>
      <c r="X32651">
        <v>24</v>
      </c>
      <c r="Y32651" t="s">
        <v>296</v>
      </c>
      <c r="Z32651" t="s">
        <v>297</v>
      </c>
    </row>
    <row r="32652" spans="1:26" x14ac:dyDescent="0.3">
      <c r="A32652">
        <v>2455935</v>
      </c>
      <c r="B32652">
        <v>224212</v>
      </c>
      <c r="C32652" t="s">
        <v>290</v>
      </c>
      <c r="D32652">
        <v>14517</v>
      </c>
      <c r="E32652">
        <v>450000</v>
      </c>
      <c r="F32652">
        <v>450000</v>
      </c>
      <c r="G32652">
        <v>450000</v>
      </c>
      <c r="H32652" t="s">
        <v>303</v>
      </c>
      <c r="I32652">
        <v>12</v>
      </c>
      <c r="J32652" t="s">
        <v>278</v>
      </c>
      <c r="K32652">
        <v>1</v>
      </c>
      <c r="L32652" t="s">
        <v>285</v>
      </c>
      <c r="M32652" t="s">
        <v>306</v>
      </c>
      <c r="N32652">
        <v>-1214</v>
      </c>
      <c r="O32652" t="s">
        <v>281</v>
      </c>
      <c r="P32652" t="s">
        <v>357</v>
      </c>
      <c r="Q32652" t="s">
        <v>316</v>
      </c>
      <c r="R32652" t="s">
        <v>285</v>
      </c>
      <c r="S32652" t="s">
        <v>293</v>
      </c>
      <c r="T32652" t="s">
        <v>308</v>
      </c>
      <c r="U32652" t="s">
        <v>330</v>
      </c>
      <c r="V32652">
        <v>5</v>
      </c>
      <c r="W32652" t="s">
        <v>285</v>
      </c>
      <c r="X32652">
        <v>60</v>
      </c>
      <c r="Y32652" t="s">
        <v>312</v>
      </c>
      <c r="Z32652" t="s">
        <v>349</v>
      </c>
    </row>
    <row r="32653" spans="1:26" x14ac:dyDescent="0.3">
      <c r="A32653">
        <v>2728007</v>
      </c>
      <c r="B32653">
        <v>436093</v>
      </c>
      <c r="C32653" t="s">
        <v>276</v>
      </c>
      <c r="D32653">
        <v>3946.32</v>
      </c>
      <c r="E32653">
        <v>34398</v>
      </c>
      <c r="F32653">
        <v>34020</v>
      </c>
      <c r="G32653">
        <v>34398</v>
      </c>
      <c r="H32653" t="s">
        <v>314</v>
      </c>
      <c r="I32653">
        <v>10</v>
      </c>
      <c r="J32653" t="s">
        <v>278</v>
      </c>
      <c r="K32653">
        <v>1</v>
      </c>
      <c r="L32653" t="s">
        <v>279</v>
      </c>
      <c r="M32653" t="s">
        <v>280</v>
      </c>
      <c r="N32653">
        <v>-2436</v>
      </c>
      <c r="O32653" t="s">
        <v>281</v>
      </c>
      <c r="P32653" t="s">
        <v>279</v>
      </c>
      <c r="Q32653" t="s">
        <v>316</v>
      </c>
      <c r="R32653" t="s">
        <v>283</v>
      </c>
      <c r="S32653" t="s">
        <v>284</v>
      </c>
      <c r="T32653" t="s">
        <v>285</v>
      </c>
      <c r="U32653" t="s">
        <v>321</v>
      </c>
      <c r="V32653">
        <v>7</v>
      </c>
      <c r="W32653" t="s">
        <v>287</v>
      </c>
      <c r="X32653">
        <v>12</v>
      </c>
      <c r="Y32653" t="s">
        <v>301</v>
      </c>
      <c r="Z32653" t="s">
        <v>289</v>
      </c>
    </row>
    <row r="32654" spans="1:26" x14ac:dyDescent="0.3">
      <c r="A32654">
        <v>1465952</v>
      </c>
      <c r="B32654">
        <v>333935</v>
      </c>
      <c r="C32654" t="s">
        <v>328</v>
      </c>
      <c r="D32654">
        <v>3375</v>
      </c>
      <c r="E32654">
        <v>0</v>
      </c>
      <c r="F32654">
        <v>67500</v>
      </c>
      <c r="H32654" t="s">
        <v>332</v>
      </c>
      <c r="I32654">
        <v>16</v>
      </c>
      <c r="J32654" t="s">
        <v>278</v>
      </c>
      <c r="K32654">
        <v>1</v>
      </c>
      <c r="L32654" t="s">
        <v>279</v>
      </c>
      <c r="M32654" t="s">
        <v>280</v>
      </c>
      <c r="N32654">
        <v>-2766</v>
      </c>
      <c r="O32654" t="s">
        <v>285</v>
      </c>
      <c r="P32654" t="s">
        <v>279</v>
      </c>
      <c r="Q32654" t="s">
        <v>282</v>
      </c>
      <c r="R32654" t="s">
        <v>285</v>
      </c>
      <c r="S32654" t="s">
        <v>329</v>
      </c>
      <c r="T32654" t="s">
        <v>294</v>
      </c>
      <c r="U32654" t="s">
        <v>286</v>
      </c>
      <c r="V32654">
        <v>53</v>
      </c>
      <c r="W32654" t="s">
        <v>287</v>
      </c>
      <c r="X32654">
        <v>0</v>
      </c>
      <c r="Y32654" t="s">
        <v>285</v>
      </c>
      <c r="Z32654" t="s">
        <v>340</v>
      </c>
    </row>
    <row r="32655" spans="1:26" x14ac:dyDescent="0.3">
      <c r="A32655">
        <v>1665273</v>
      </c>
      <c r="B32655">
        <v>254428</v>
      </c>
      <c r="C32655" t="s">
        <v>276</v>
      </c>
      <c r="D32655">
        <v>8196.1650000000009</v>
      </c>
      <c r="E32655">
        <v>32350.5</v>
      </c>
      <c r="F32655">
        <v>28768.5</v>
      </c>
      <c r="G32655">
        <v>32350.5</v>
      </c>
      <c r="H32655" t="s">
        <v>303</v>
      </c>
      <c r="I32655">
        <v>12</v>
      </c>
      <c r="J32655" t="s">
        <v>278</v>
      </c>
      <c r="K32655">
        <v>1</v>
      </c>
      <c r="L32655" t="s">
        <v>279</v>
      </c>
      <c r="M32655" t="s">
        <v>280</v>
      </c>
      <c r="N32655">
        <v>-2438</v>
      </c>
      <c r="O32655" t="s">
        <v>281</v>
      </c>
      <c r="P32655" t="s">
        <v>279</v>
      </c>
      <c r="Q32655" t="s">
        <v>282</v>
      </c>
      <c r="R32655" t="s">
        <v>283</v>
      </c>
      <c r="S32655" t="s">
        <v>284</v>
      </c>
      <c r="T32655" t="s">
        <v>285</v>
      </c>
      <c r="U32655" t="s">
        <v>286</v>
      </c>
      <c r="V32655">
        <v>17</v>
      </c>
      <c r="W32655" t="s">
        <v>287</v>
      </c>
      <c r="X32655">
        <v>4</v>
      </c>
      <c r="Y32655" t="s">
        <v>301</v>
      </c>
      <c r="Z32655" t="s">
        <v>289</v>
      </c>
    </row>
    <row r="32656" spans="1:26" x14ac:dyDescent="0.3">
      <c r="A32656">
        <v>1600209</v>
      </c>
      <c r="B32656">
        <v>416918</v>
      </c>
      <c r="C32656" t="s">
        <v>276</v>
      </c>
      <c r="D32656">
        <v>9417.7800000000007</v>
      </c>
      <c r="E32656">
        <v>89995.5</v>
      </c>
      <c r="F32656">
        <v>99499.5</v>
      </c>
      <c r="G32656">
        <v>89995.5</v>
      </c>
      <c r="H32656" t="s">
        <v>291</v>
      </c>
      <c r="I32656">
        <v>18</v>
      </c>
      <c r="J32656" t="s">
        <v>278</v>
      </c>
      <c r="K32656">
        <v>1</v>
      </c>
      <c r="L32656" t="s">
        <v>279</v>
      </c>
      <c r="M32656" t="s">
        <v>280</v>
      </c>
      <c r="N32656">
        <v>-796</v>
      </c>
      <c r="O32656" t="s">
        <v>281</v>
      </c>
      <c r="P32656" t="s">
        <v>279</v>
      </c>
      <c r="Q32656" t="s">
        <v>316</v>
      </c>
      <c r="R32656" t="s">
        <v>317</v>
      </c>
      <c r="S32656" t="s">
        <v>284</v>
      </c>
      <c r="T32656" t="s">
        <v>285</v>
      </c>
      <c r="U32656" t="s">
        <v>286</v>
      </c>
      <c r="V32656">
        <v>1600</v>
      </c>
      <c r="W32656" t="s">
        <v>318</v>
      </c>
      <c r="X32656">
        <v>12</v>
      </c>
      <c r="Y32656" t="s">
        <v>312</v>
      </c>
      <c r="Z32656" t="s">
        <v>322</v>
      </c>
    </row>
    <row r="32657" spans="1:26" x14ac:dyDescent="0.3">
      <c r="A32657">
        <v>1783041</v>
      </c>
      <c r="B32657">
        <v>325065</v>
      </c>
      <c r="C32657" t="s">
        <v>276</v>
      </c>
      <c r="D32657">
        <v>8136.4049999999997</v>
      </c>
      <c r="E32657">
        <v>68611.5</v>
      </c>
      <c r="F32657">
        <v>67860</v>
      </c>
      <c r="G32657">
        <v>68611.5</v>
      </c>
      <c r="H32657" t="s">
        <v>303</v>
      </c>
      <c r="I32657">
        <v>10</v>
      </c>
      <c r="J32657" t="s">
        <v>278</v>
      </c>
      <c r="K32657">
        <v>1</v>
      </c>
      <c r="L32657" t="s">
        <v>279</v>
      </c>
      <c r="M32657" t="s">
        <v>280</v>
      </c>
      <c r="N32657">
        <v>-1837</v>
      </c>
      <c r="O32657" t="s">
        <v>281</v>
      </c>
      <c r="P32657" t="s">
        <v>279</v>
      </c>
      <c r="Q32657" t="s">
        <v>282</v>
      </c>
      <c r="R32657" t="s">
        <v>335</v>
      </c>
      <c r="S32657" t="s">
        <v>284</v>
      </c>
      <c r="T32657" t="s">
        <v>285</v>
      </c>
      <c r="U32657" t="s">
        <v>286</v>
      </c>
      <c r="V32657">
        <v>1600</v>
      </c>
      <c r="W32657" t="s">
        <v>318</v>
      </c>
      <c r="X32657">
        <v>12</v>
      </c>
      <c r="Y32657" t="s">
        <v>301</v>
      </c>
      <c r="Z32657" t="s">
        <v>322</v>
      </c>
    </row>
    <row r="32658" spans="1:26" x14ac:dyDescent="0.3">
      <c r="A32658">
        <v>2598525</v>
      </c>
      <c r="B32658">
        <v>368506</v>
      </c>
      <c r="C32658" t="s">
        <v>276</v>
      </c>
      <c r="D32658">
        <v>19320.075000000001</v>
      </c>
      <c r="E32658">
        <v>191250</v>
      </c>
      <c r="F32658">
        <v>191250</v>
      </c>
      <c r="G32658">
        <v>191250</v>
      </c>
      <c r="H32658" t="s">
        <v>277</v>
      </c>
      <c r="I32658">
        <v>15</v>
      </c>
      <c r="J32658" t="s">
        <v>278</v>
      </c>
      <c r="K32658">
        <v>1</v>
      </c>
      <c r="L32658" t="s">
        <v>279</v>
      </c>
      <c r="M32658" t="s">
        <v>280</v>
      </c>
      <c r="N32658">
        <v>-272</v>
      </c>
      <c r="O32658" t="s">
        <v>281</v>
      </c>
      <c r="P32658" t="s">
        <v>279</v>
      </c>
      <c r="Q32658" t="s">
        <v>282</v>
      </c>
      <c r="R32658" t="s">
        <v>345</v>
      </c>
      <c r="S32658" t="s">
        <v>284</v>
      </c>
      <c r="T32658" t="s">
        <v>285</v>
      </c>
      <c r="U32658" t="s">
        <v>321</v>
      </c>
      <c r="V32658">
        <v>100</v>
      </c>
      <c r="W32658" t="s">
        <v>346</v>
      </c>
      <c r="X32658">
        <v>12</v>
      </c>
      <c r="Y32658" t="s">
        <v>288</v>
      </c>
      <c r="Z32658" t="s">
        <v>343</v>
      </c>
    </row>
    <row r="32659" spans="1:26" x14ac:dyDescent="0.3">
      <c r="A32659">
        <v>1590075</v>
      </c>
      <c r="B32659">
        <v>180272</v>
      </c>
      <c r="C32659" t="s">
        <v>276</v>
      </c>
      <c r="D32659">
        <v>3863.52</v>
      </c>
      <c r="E32659">
        <v>20655</v>
      </c>
      <c r="F32659">
        <v>19098</v>
      </c>
      <c r="G32659">
        <v>20655</v>
      </c>
      <c r="H32659" t="s">
        <v>291</v>
      </c>
      <c r="I32659">
        <v>13</v>
      </c>
      <c r="J32659" t="s">
        <v>278</v>
      </c>
      <c r="K32659">
        <v>1</v>
      </c>
      <c r="L32659" t="s">
        <v>279</v>
      </c>
      <c r="M32659" t="s">
        <v>280</v>
      </c>
      <c r="N32659">
        <v>-1572</v>
      </c>
      <c r="O32659" t="s">
        <v>281</v>
      </c>
      <c r="P32659" t="s">
        <v>279</v>
      </c>
      <c r="Q32659" t="s">
        <v>282</v>
      </c>
      <c r="R32659" t="s">
        <v>283</v>
      </c>
      <c r="S32659" t="s">
        <v>284</v>
      </c>
      <c r="T32659" t="s">
        <v>285</v>
      </c>
      <c r="U32659" t="s">
        <v>324</v>
      </c>
      <c r="V32659">
        <v>8</v>
      </c>
      <c r="W32659" t="s">
        <v>287</v>
      </c>
      <c r="X32659">
        <v>6</v>
      </c>
      <c r="Y32659" t="s">
        <v>301</v>
      </c>
      <c r="Z32659" t="s">
        <v>289</v>
      </c>
    </row>
    <row r="32660" spans="1:26" x14ac:dyDescent="0.3">
      <c r="A32660">
        <v>2721331</v>
      </c>
      <c r="B32660">
        <v>405713</v>
      </c>
      <c r="C32660" t="s">
        <v>276</v>
      </c>
      <c r="D32660">
        <v>17145.72</v>
      </c>
      <c r="E32660">
        <v>185827.5</v>
      </c>
      <c r="F32660">
        <v>167242.5</v>
      </c>
      <c r="G32660">
        <v>185827.5</v>
      </c>
      <c r="H32660" t="s">
        <v>314</v>
      </c>
      <c r="I32660">
        <v>15</v>
      </c>
      <c r="J32660" t="s">
        <v>278</v>
      </c>
      <c r="K32660">
        <v>1</v>
      </c>
      <c r="L32660" t="s">
        <v>279</v>
      </c>
      <c r="M32660" t="s">
        <v>280</v>
      </c>
      <c r="N32660">
        <v>-752</v>
      </c>
      <c r="O32660" t="s">
        <v>281</v>
      </c>
      <c r="P32660" t="s">
        <v>279</v>
      </c>
      <c r="Q32660" t="s">
        <v>316</v>
      </c>
      <c r="R32660" t="s">
        <v>342</v>
      </c>
      <c r="S32660" t="s">
        <v>284</v>
      </c>
      <c r="T32660" t="s">
        <v>285</v>
      </c>
      <c r="U32660" t="s">
        <v>321</v>
      </c>
      <c r="V32660">
        <v>73</v>
      </c>
      <c r="W32660" t="s">
        <v>325</v>
      </c>
      <c r="X32660">
        <v>12</v>
      </c>
      <c r="Y32660" t="s">
        <v>288</v>
      </c>
      <c r="Z32660" t="s">
        <v>343</v>
      </c>
    </row>
    <row r="32661" spans="1:26" x14ac:dyDescent="0.3">
      <c r="A32661">
        <v>1610674</v>
      </c>
      <c r="B32661">
        <v>252099</v>
      </c>
      <c r="C32661" t="s">
        <v>290</v>
      </c>
      <c r="D32661">
        <v>23330.97</v>
      </c>
      <c r="E32661">
        <v>103500</v>
      </c>
      <c r="F32661">
        <v>119898</v>
      </c>
      <c r="G32661">
        <v>103500</v>
      </c>
      <c r="H32661" t="s">
        <v>277</v>
      </c>
      <c r="I32661">
        <v>12</v>
      </c>
      <c r="J32661" t="s">
        <v>278</v>
      </c>
      <c r="K32661">
        <v>1</v>
      </c>
      <c r="L32661" t="s">
        <v>285</v>
      </c>
      <c r="M32661" t="s">
        <v>280</v>
      </c>
      <c r="N32661">
        <v>-1083</v>
      </c>
      <c r="O32661" t="s">
        <v>281</v>
      </c>
      <c r="P32661" t="s">
        <v>279</v>
      </c>
      <c r="Q32661" t="s">
        <v>282</v>
      </c>
      <c r="R32661" t="s">
        <v>285</v>
      </c>
      <c r="S32661" t="s">
        <v>293</v>
      </c>
      <c r="T32661" t="s">
        <v>294</v>
      </c>
      <c r="U32661" t="s">
        <v>300</v>
      </c>
      <c r="V32661">
        <v>-1</v>
      </c>
      <c r="W32661" t="s">
        <v>285</v>
      </c>
      <c r="X32661">
        <v>6</v>
      </c>
      <c r="Y32661" t="s">
        <v>301</v>
      </c>
      <c r="Z32661" t="s">
        <v>302</v>
      </c>
    </row>
    <row r="32662" spans="1:26" x14ac:dyDescent="0.3">
      <c r="A32662">
        <v>1449410</v>
      </c>
      <c r="B32662">
        <v>418894</v>
      </c>
      <c r="C32662" t="s">
        <v>290</v>
      </c>
      <c r="D32662">
        <v>14715.72</v>
      </c>
      <c r="E32662">
        <v>225000</v>
      </c>
      <c r="F32662">
        <v>262125</v>
      </c>
      <c r="G32662">
        <v>225000</v>
      </c>
      <c r="H32662" t="s">
        <v>314</v>
      </c>
      <c r="I32662">
        <v>10</v>
      </c>
      <c r="J32662" t="s">
        <v>278</v>
      </c>
      <c r="K32662">
        <v>1</v>
      </c>
      <c r="L32662" t="s">
        <v>285</v>
      </c>
      <c r="M32662" t="s">
        <v>280</v>
      </c>
      <c r="N32662">
        <v>-1054</v>
      </c>
      <c r="O32662" t="s">
        <v>281</v>
      </c>
      <c r="P32662" t="s">
        <v>279</v>
      </c>
      <c r="Q32662" t="s">
        <v>282</v>
      </c>
      <c r="R32662" t="s">
        <v>285</v>
      </c>
      <c r="S32662" t="s">
        <v>293</v>
      </c>
      <c r="T32662" t="s">
        <v>294</v>
      </c>
      <c r="U32662" t="s">
        <v>300</v>
      </c>
      <c r="V32662">
        <v>-1</v>
      </c>
      <c r="W32662" t="s">
        <v>285</v>
      </c>
      <c r="X32662">
        <v>30</v>
      </c>
      <c r="Y32662" t="s">
        <v>288</v>
      </c>
      <c r="Z32662" t="s">
        <v>304</v>
      </c>
    </row>
    <row r="32663" spans="1:26" x14ac:dyDescent="0.3">
      <c r="A32663">
        <v>2127678</v>
      </c>
      <c r="B32663">
        <v>203601</v>
      </c>
      <c r="C32663" t="s">
        <v>290</v>
      </c>
      <c r="D32663">
        <v>26543.25</v>
      </c>
      <c r="E32663">
        <v>675000</v>
      </c>
      <c r="F32663">
        <v>675000</v>
      </c>
      <c r="G32663">
        <v>675000</v>
      </c>
      <c r="H32663" t="s">
        <v>291</v>
      </c>
      <c r="I32663">
        <v>7</v>
      </c>
      <c r="J32663" t="s">
        <v>278</v>
      </c>
      <c r="K32663">
        <v>1</v>
      </c>
      <c r="L32663" t="s">
        <v>285</v>
      </c>
      <c r="M32663" t="s">
        <v>280</v>
      </c>
      <c r="N32663">
        <v>-90</v>
      </c>
      <c r="O32663" t="s">
        <v>281</v>
      </c>
      <c r="P32663" t="s">
        <v>279</v>
      </c>
      <c r="Q32663" t="s">
        <v>333</v>
      </c>
      <c r="R32663" t="s">
        <v>285</v>
      </c>
      <c r="S32663" t="s">
        <v>293</v>
      </c>
      <c r="T32663" t="s">
        <v>294</v>
      </c>
      <c r="U32663" t="s">
        <v>295</v>
      </c>
      <c r="V32663">
        <v>-1</v>
      </c>
      <c r="W32663" t="s">
        <v>285</v>
      </c>
      <c r="X32663">
        <v>36</v>
      </c>
      <c r="Y32663" t="s">
        <v>312</v>
      </c>
      <c r="Z32663" t="s">
        <v>297</v>
      </c>
    </row>
    <row r="32664" spans="1:26" x14ac:dyDescent="0.3">
      <c r="A32664">
        <v>1864554</v>
      </c>
      <c r="B32664">
        <v>359203</v>
      </c>
      <c r="C32664" t="s">
        <v>276</v>
      </c>
      <c r="D32664">
        <v>9295.65</v>
      </c>
      <c r="E32664">
        <v>48600</v>
      </c>
      <c r="F32664">
        <v>51165</v>
      </c>
      <c r="G32664">
        <v>48600</v>
      </c>
      <c r="H32664" t="s">
        <v>298</v>
      </c>
      <c r="I32664">
        <v>13</v>
      </c>
      <c r="J32664" t="s">
        <v>278</v>
      </c>
      <c r="K32664">
        <v>1</v>
      </c>
      <c r="L32664" t="s">
        <v>279</v>
      </c>
      <c r="M32664" t="s">
        <v>280</v>
      </c>
      <c r="N32664">
        <v>-300</v>
      </c>
      <c r="O32664" t="s">
        <v>281</v>
      </c>
      <c r="P32664" t="s">
        <v>279</v>
      </c>
      <c r="Q32664" t="s">
        <v>282</v>
      </c>
      <c r="R32664" t="s">
        <v>345</v>
      </c>
      <c r="S32664" t="s">
        <v>284</v>
      </c>
      <c r="T32664" t="s">
        <v>285</v>
      </c>
      <c r="U32664" t="s">
        <v>321</v>
      </c>
      <c r="V32664">
        <v>200</v>
      </c>
      <c r="W32664" t="s">
        <v>350</v>
      </c>
      <c r="X32664">
        <v>6</v>
      </c>
      <c r="Y32664" t="s">
        <v>288</v>
      </c>
      <c r="Z32664" t="s">
        <v>343</v>
      </c>
    </row>
    <row r="32665" spans="1:26" x14ac:dyDescent="0.3">
      <c r="A32665">
        <v>2794179</v>
      </c>
      <c r="B32665">
        <v>113880</v>
      </c>
      <c r="C32665" t="s">
        <v>276</v>
      </c>
      <c r="D32665">
        <v>7609.05</v>
      </c>
      <c r="E32665">
        <v>62095.5</v>
      </c>
      <c r="F32665">
        <v>68242.5</v>
      </c>
      <c r="G32665">
        <v>62095.5</v>
      </c>
      <c r="H32665" t="s">
        <v>315</v>
      </c>
      <c r="I32665">
        <v>14</v>
      </c>
      <c r="J32665" t="s">
        <v>278</v>
      </c>
      <c r="K32665">
        <v>1</v>
      </c>
      <c r="L32665" t="s">
        <v>279</v>
      </c>
      <c r="M32665" t="s">
        <v>280</v>
      </c>
      <c r="N32665">
        <v>-1654</v>
      </c>
      <c r="O32665" t="s">
        <v>281</v>
      </c>
      <c r="P32665" t="s">
        <v>279</v>
      </c>
      <c r="Q32665" t="s">
        <v>282</v>
      </c>
      <c r="R32665" t="s">
        <v>317</v>
      </c>
      <c r="S32665" t="s">
        <v>284</v>
      </c>
      <c r="T32665" t="s">
        <v>285</v>
      </c>
      <c r="U32665" t="s">
        <v>286</v>
      </c>
      <c r="V32665">
        <v>100</v>
      </c>
      <c r="W32665" t="s">
        <v>318</v>
      </c>
      <c r="X32665">
        <v>12</v>
      </c>
      <c r="Y32665" t="s">
        <v>301</v>
      </c>
      <c r="Z32665" t="s">
        <v>322</v>
      </c>
    </row>
    <row r="32666" spans="1:26" x14ac:dyDescent="0.3">
      <c r="A32666">
        <v>1644874</v>
      </c>
      <c r="B32666">
        <v>196386</v>
      </c>
      <c r="C32666" t="s">
        <v>276</v>
      </c>
      <c r="D32666">
        <v>20080.71</v>
      </c>
      <c r="E32666">
        <v>338517</v>
      </c>
      <c r="F32666">
        <v>385884</v>
      </c>
      <c r="G32666">
        <v>338517</v>
      </c>
      <c r="H32666" t="s">
        <v>303</v>
      </c>
      <c r="I32666">
        <v>10</v>
      </c>
      <c r="J32666" t="s">
        <v>278</v>
      </c>
      <c r="K32666">
        <v>1</v>
      </c>
      <c r="L32666" t="s">
        <v>279</v>
      </c>
      <c r="M32666" t="s">
        <v>280</v>
      </c>
      <c r="N32666">
        <v>-1279</v>
      </c>
      <c r="O32666" t="s">
        <v>281</v>
      </c>
      <c r="P32666" t="s">
        <v>279</v>
      </c>
      <c r="Q32666" t="s">
        <v>282</v>
      </c>
      <c r="R32666" t="s">
        <v>317</v>
      </c>
      <c r="S32666" t="s">
        <v>284</v>
      </c>
      <c r="T32666" t="s">
        <v>285</v>
      </c>
      <c r="U32666" t="s">
        <v>286</v>
      </c>
      <c r="V32666">
        <v>848</v>
      </c>
      <c r="W32666" t="s">
        <v>318</v>
      </c>
      <c r="X32666">
        <v>24</v>
      </c>
      <c r="Y32666" t="s">
        <v>312</v>
      </c>
      <c r="Z32666" t="s">
        <v>322</v>
      </c>
    </row>
    <row r="32667" spans="1:26" x14ac:dyDescent="0.3">
      <c r="A32667">
        <v>1492729</v>
      </c>
      <c r="B32667">
        <v>167679</v>
      </c>
      <c r="C32667" t="s">
        <v>276</v>
      </c>
      <c r="D32667">
        <v>12599.01</v>
      </c>
      <c r="E32667">
        <v>115807.5</v>
      </c>
      <c r="F32667">
        <v>128038.5</v>
      </c>
      <c r="G32667">
        <v>115807.5</v>
      </c>
      <c r="H32667" t="s">
        <v>277</v>
      </c>
      <c r="I32667">
        <v>9</v>
      </c>
      <c r="J32667" t="s">
        <v>278</v>
      </c>
      <c r="K32667">
        <v>1</v>
      </c>
      <c r="L32667" t="s">
        <v>279</v>
      </c>
      <c r="M32667" t="s">
        <v>280</v>
      </c>
      <c r="N32667">
        <v>-900</v>
      </c>
      <c r="O32667" t="s">
        <v>281</v>
      </c>
      <c r="P32667" t="s">
        <v>279</v>
      </c>
      <c r="Q32667" t="s">
        <v>316</v>
      </c>
      <c r="R32667" t="s">
        <v>364</v>
      </c>
      <c r="S32667" t="s">
        <v>284</v>
      </c>
      <c r="T32667" t="s">
        <v>285</v>
      </c>
      <c r="U32667" t="s">
        <v>321</v>
      </c>
      <c r="V32667">
        <v>250</v>
      </c>
      <c r="W32667" t="s">
        <v>325</v>
      </c>
      <c r="X32667">
        <v>12</v>
      </c>
      <c r="Y32667" t="s">
        <v>288</v>
      </c>
      <c r="Z32667" t="s">
        <v>326</v>
      </c>
    </row>
    <row r="32668" spans="1:26" x14ac:dyDescent="0.3">
      <c r="A32668">
        <v>1279209</v>
      </c>
      <c r="B32668">
        <v>272913</v>
      </c>
      <c r="C32668" t="s">
        <v>290</v>
      </c>
      <c r="D32668">
        <v>22010.76</v>
      </c>
      <c r="E32668">
        <v>292500</v>
      </c>
      <c r="F32668">
        <v>316246.5</v>
      </c>
      <c r="G32668">
        <v>292500</v>
      </c>
      <c r="H32668" t="s">
        <v>303</v>
      </c>
      <c r="I32668">
        <v>8</v>
      </c>
      <c r="J32668" t="s">
        <v>278</v>
      </c>
      <c r="K32668">
        <v>1</v>
      </c>
      <c r="L32668" t="s">
        <v>285</v>
      </c>
      <c r="M32668" t="s">
        <v>306</v>
      </c>
      <c r="N32668">
        <v>-1144</v>
      </c>
      <c r="O32668" t="s">
        <v>285</v>
      </c>
      <c r="P32668" t="s">
        <v>307</v>
      </c>
      <c r="Q32668" t="s">
        <v>282</v>
      </c>
      <c r="R32668" t="s">
        <v>285</v>
      </c>
      <c r="S32668" t="s">
        <v>293</v>
      </c>
      <c r="T32668" t="s">
        <v>294</v>
      </c>
      <c r="U32668" t="s">
        <v>286</v>
      </c>
      <c r="V32668">
        <v>100</v>
      </c>
      <c r="W32668" t="s">
        <v>285</v>
      </c>
      <c r="X32668">
        <v>18</v>
      </c>
      <c r="Y32668" t="s">
        <v>312</v>
      </c>
      <c r="Z32668" t="s">
        <v>297</v>
      </c>
    </row>
    <row r="32669" spans="1:26" x14ac:dyDescent="0.3">
      <c r="A32669">
        <v>1231355</v>
      </c>
      <c r="B32669">
        <v>262466</v>
      </c>
      <c r="C32669" t="s">
        <v>276</v>
      </c>
      <c r="D32669">
        <v>8153.1450000000004</v>
      </c>
      <c r="E32669">
        <v>46836</v>
      </c>
      <c r="F32669">
        <v>49927.5</v>
      </c>
      <c r="G32669">
        <v>46836</v>
      </c>
      <c r="H32669" t="s">
        <v>291</v>
      </c>
      <c r="I32669">
        <v>13</v>
      </c>
      <c r="J32669" t="s">
        <v>278</v>
      </c>
      <c r="K32669">
        <v>1</v>
      </c>
      <c r="L32669" t="s">
        <v>279</v>
      </c>
      <c r="M32669" t="s">
        <v>280</v>
      </c>
      <c r="N32669">
        <v>-1220</v>
      </c>
      <c r="O32669" t="s">
        <v>281</v>
      </c>
      <c r="P32669" t="s">
        <v>279</v>
      </c>
      <c r="Q32669" t="s">
        <v>282</v>
      </c>
      <c r="R32669" t="s">
        <v>327</v>
      </c>
      <c r="S32669" t="s">
        <v>284</v>
      </c>
      <c r="T32669" t="s">
        <v>285</v>
      </c>
      <c r="U32669" t="s">
        <v>286</v>
      </c>
      <c r="V32669">
        <v>50</v>
      </c>
      <c r="W32669" t="s">
        <v>287</v>
      </c>
      <c r="X32669">
        <v>8</v>
      </c>
      <c r="Y32669" t="s">
        <v>301</v>
      </c>
      <c r="Z32669" t="s">
        <v>289</v>
      </c>
    </row>
    <row r="32670" spans="1:26" x14ac:dyDescent="0.3">
      <c r="A32670">
        <v>2435771</v>
      </c>
      <c r="B32670">
        <v>266720</v>
      </c>
      <c r="C32670" t="s">
        <v>276</v>
      </c>
      <c r="D32670">
        <v>4137.2550000000001</v>
      </c>
      <c r="E32670">
        <v>33151.5</v>
      </c>
      <c r="F32670">
        <v>31014</v>
      </c>
      <c r="G32670">
        <v>33151.5</v>
      </c>
      <c r="H32670" t="s">
        <v>315</v>
      </c>
      <c r="I32670">
        <v>11</v>
      </c>
      <c r="J32670" t="s">
        <v>278</v>
      </c>
      <c r="K32670">
        <v>1</v>
      </c>
      <c r="L32670" t="s">
        <v>279</v>
      </c>
      <c r="M32670" t="s">
        <v>280</v>
      </c>
      <c r="N32670">
        <v>-2606</v>
      </c>
      <c r="O32670" t="s">
        <v>281</v>
      </c>
      <c r="P32670" t="s">
        <v>279</v>
      </c>
      <c r="Q32670" t="s">
        <v>282</v>
      </c>
      <c r="R32670" t="s">
        <v>283</v>
      </c>
      <c r="S32670" t="s">
        <v>284</v>
      </c>
      <c r="T32670" t="s">
        <v>285</v>
      </c>
      <c r="U32670" t="s">
        <v>321</v>
      </c>
      <c r="V32670">
        <v>15</v>
      </c>
      <c r="W32670" t="s">
        <v>287</v>
      </c>
      <c r="X32670">
        <v>10</v>
      </c>
      <c r="Y32670" t="s">
        <v>312</v>
      </c>
      <c r="Z32670" t="s">
        <v>289</v>
      </c>
    </row>
    <row r="32671" spans="1:26" x14ac:dyDescent="0.3">
      <c r="A32671">
        <v>2330573</v>
      </c>
      <c r="B32671">
        <v>337286</v>
      </c>
      <c r="C32671" t="s">
        <v>290</v>
      </c>
      <c r="D32671">
        <v>9315</v>
      </c>
      <c r="E32671">
        <v>148500</v>
      </c>
      <c r="F32671">
        <v>177903</v>
      </c>
      <c r="G32671">
        <v>148500</v>
      </c>
      <c r="H32671" t="s">
        <v>298</v>
      </c>
      <c r="I32671">
        <v>11</v>
      </c>
      <c r="J32671" t="s">
        <v>278</v>
      </c>
      <c r="K32671">
        <v>1</v>
      </c>
      <c r="L32671" t="s">
        <v>359</v>
      </c>
      <c r="M32671" t="s">
        <v>306</v>
      </c>
      <c r="N32671">
        <v>-280</v>
      </c>
      <c r="O32671" t="s">
        <v>281</v>
      </c>
      <c r="P32671" t="s">
        <v>357</v>
      </c>
      <c r="Q32671" t="s">
        <v>282</v>
      </c>
      <c r="R32671" t="s">
        <v>285</v>
      </c>
      <c r="S32671" t="s">
        <v>293</v>
      </c>
      <c r="T32671" t="s">
        <v>308</v>
      </c>
      <c r="U32671" t="s">
        <v>300</v>
      </c>
      <c r="V32671">
        <v>-1</v>
      </c>
      <c r="W32671" t="s">
        <v>285</v>
      </c>
      <c r="X32671">
        <v>36</v>
      </c>
      <c r="Y32671" t="s">
        <v>288</v>
      </c>
      <c r="Z32671" t="s">
        <v>362</v>
      </c>
    </row>
    <row r="32672" spans="1:26" x14ac:dyDescent="0.3">
      <c r="A32672">
        <v>1680258</v>
      </c>
      <c r="B32672">
        <v>362607</v>
      </c>
      <c r="C32672" t="s">
        <v>290</v>
      </c>
      <c r="E32672">
        <v>0</v>
      </c>
      <c r="F32672">
        <v>0</v>
      </c>
      <c r="H32672" t="s">
        <v>298</v>
      </c>
      <c r="I32672">
        <v>15</v>
      </c>
      <c r="J32672" t="s">
        <v>278</v>
      </c>
      <c r="K32672">
        <v>1</v>
      </c>
      <c r="L32672" t="s">
        <v>285</v>
      </c>
      <c r="M32672" t="s">
        <v>313</v>
      </c>
      <c r="N32672">
        <v>-217</v>
      </c>
      <c r="O32672" t="s">
        <v>285</v>
      </c>
      <c r="P32672" t="s">
        <v>279</v>
      </c>
      <c r="Q32672" t="s">
        <v>282</v>
      </c>
      <c r="R32672" t="s">
        <v>285</v>
      </c>
      <c r="S32672" t="s">
        <v>285</v>
      </c>
      <c r="T32672" t="s">
        <v>285</v>
      </c>
      <c r="U32672" t="s">
        <v>300</v>
      </c>
      <c r="V32672">
        <v>-1</v>
      </c>
      <c r="W32672" t="s">
        <v>285</v>
      </c>
      <c r="Y32672" t="s">
        <v>285</v>
      </c>
      <c r="Z32672" t="s">
        <v>293</v>
      </c>
    </row>
    <row r="32673" spans="1:26" x14ac:dyDescent="0.3">
      <c r="A32673">
        <v>1891330</v>
      </c>
      <c r="B32673">
        <v>283072</v>
      </c>
      <c r="C32673" t="s">
        <v>276</v>
      </c>
      <c r="D32673">
        <v>4324.41</v>
      </c>
      <c r="E32673">
        <v>22455</v>
      </c>
      <c r="F32673">
        <v>21208.5</v>
      </c>
      <c r="G32673">
        <v>22455</v>
      </c>
      <c r="H32673" t="s">
        <v>314</v>
      </c>
      <c r="I32673">
        <v>8</v>
      </c>
      <c r="J32673" t="s">
        <v>278</v>
      </c>
      <c r="K32673">
        <v>1</v>
      </c>
      <c r="L32673" t="s">
        <v>279</v>
      </c>
      <c r="M32673" t="s">
        <v>280</v>
      </c>
      <c r="N32673">
        <v>-1235</v>
      </c>
      <c r="O32673" t="s">
        <v>361</v>
      </c>
      <c r="P32673" t="s">
        <v>279</v>
      </c>
      <c r="Q32673" t="s">
        <v>282</v>
      </c>
      <c r="R32673" t="s">
        <v>283</v>
      </c>
      <c r="S32673" t="s">
        <v>284</v>
      </c>
      <c r="T32673" t="s">
        <v>285</v>
      </c>
      <c r="U32673" t="s">
        <v>324</v>
      </c>
      <c r="V32673">
        <v>25</v>
      </c>
      <c r="W32673" t="s">
        <v>287</v>
      </c>
      <c r="X32673">
        <v>6</v>
      </c>
      <c r="Y32673" t="s">
        <v>301</v>
      </c>
      <c r="Z32673" t="s">
        <v>289</v>
      </c>
    </row>
    <row r="32674" spans="1:26" x14ac:dyDescent="0.3">
      <c r="A32674">
        <v>2464462</v>
      </c>
      <c r="B32674">
        <v>442982</v>
      </c>
      <c r="C32674" t="s">
        <v>276</v>
      </c>
      <c r="D32674">
        <v>6097.68</v>
      </c>
      <c r="E32674">
        <v>47205</v>
      </c>
      <c r="F32674">
        <v>45985.5</v>
      </c>
      <c r="G32674">
        <v>47205</v>
      </c>
      <c r="H32674" t="s">
        <v>277</v>
      </c>
      <c r="I32674">
        <v>5</v>
      </c>
      <c r="J32674" t="s">
        <v>278</v>
      </c>
      <c r="K32674">
        <v>1</v>
      </c>
      <c r="L32674" t="s">
        <v>279</v>
      </c>
      <c r="M32674" t="s">
        <v>280</v>
      </c>
      <c r="N32674">
        <v>-2316</v>
      </c>
      <c r="O32674" t="s">
        <v>281</v>
      </c>
      <c r="P32674" t="s">
        <v>279</v>
      </c>
      <c r="Q32674" t="s">
        <v>282</v>
      </c>
      <c r="R32674" t="s">
        <v>283</v>
      </c>
      <c r="S32674" t="s">
        <v>284</v>
      </c>
      <c r="T32674" t="s">
        <v>285</v>
      </c>
      <c r="U32674" t="s">
        <v>286</v>
      </c>
      <c r="V32674">
        <v>36</v>
      </c>
      <c r="W32674" t="s">
        <v>287</v>
      </c>
      <c r="X32674">
        <v>10</v>
      </c>
      <c r="Y32674" t="s">
        <v>301</v>
      </c>
      <c r="Z32674" t="s">
        <v>289</v>
      </c>
    </row>
    <row r="32675" spans="1:26" x14ac:dyDescent="0.3">
      <c r="A32675">
        <v>2104516</v>
      </c>
      <c r="B32675">
        <v>121707</v>
      </c>
      <c r="C32675" t="s">
        <v>276</v>
      </c>
      <c r="D32675">
        <v>16625.61</v>
      </c>
      <c r="E32675">
        <v>76801.5</v>
      </c>
      <c r="F32675">
        <v>80856</v>
      </c>
      <c r="G32675">
        <v>76801.5</v>
      </c>
      <c r="H32675" t="s">
        <v>314</v>
      </c>
      <c r="I32675">
        <v>8</v>
      </c>
      <c r="J32675" t="s">
        <v>278</v>
      </c>
      <c r="K32675">
        <v>1</v>
      </c>
      <c r="L32675" t="s">
        <v>279</v>
      </c>
      <c r="M32675" t="s">
        <v>280</v>
      </c>
      <c r="N32675">
        <v>-385</v>
      </c>
      <c r="O32675" t="s">
        <v>285</v>
      </c>
      <c r="P32675" t="s">
        <v>279</v>
      </c>
      <c r="Q32675" t="s">
        <v>316</v>
      </c>
      <c r="R32675" t="s">
        <v>283</v>
      </c>
      <c r="S32675" t="s">
        <v>284</v>
      </c>
      <c r="T32675" t="s">
        <v>285</v>
      </c>
      <c r="U32675" t="s">
        <v>286</v>
      </c>
      <c r="V32675">
        <v>110</v>
      </c>
      <c r="W32675" t="s">
        <v>287</v>
      </c>
      <c r="X32675">
        <v>6</v>
      </c>
      <c r="Y32675" t="s">
        <v>301</v>
      </c>
      <c r="Z32675" t="s">
        <v>289</v>
      </c>
    </row>
    <row r="32676" spans="1:26" x14ac:dyDescent="0.3">
      <c r="A32676">
        <v>2288962</v>
      </c>
      <c r="B32676">
        <v>377721</v>
      </c>
      <c r="C32676" t="s">
        <v>328</v>
      </c>
      <c r="D32676">
        <v>2250</v>
      </c>
      <c r="E32676">
        <v>45000</v>
      </c>
      <c r="F32676">
        <v>45000</v>
      </c>
      <c r="G32676">
        <v>45000</v>
      </c>
      <c r="H32676" t="s">
        <v>303</v>
      </c>
      <c r="I32676">
        <v>11</v>
      </c>
      <c r="J32676" t="s">
        <v>278</v>
      </c>
      <c r="K32676">
        <v>1</v>
      </c>
      <c r="L32676" t="s">
        <v>279</v>
      </c>
      <c r="M32676" t="s">
        <v>306</v>
      </c>
      <c r="N32676">
        <v>-504</v>
      </c>
      <c r="O32676" t="s">
        <v>285</v>
      </c>
      <c r="P32676" t="s">
        <v>347</v>
      </c>
      <c r="Q32676" t="s">
        <v>316</v>
      </c>
      <c r="R32676" t="s">
        <v>285</v>
      </c>
      <c r="S32676" t="s">
        <v>329</v>
      </c>
      <c r="T32676" t="s">
        <v>308</v>
      </c>
      <c r="U32676" t="s">
        <v>286</v>
      </c>
      <c r="V32676">
        <v>110</v>
      </c>
      <c r="W32676" t="s">
        <v>287</v>
      </c>
      <c r="X32676">
        <v>0</v>
      </c>
      <c r="Y32676" t="s">
        <v>285</v>
      </c>
      <c r="Z32676" t="s">
        <v>340</v>
      </c>
    </row>
    <row r="32677" spans="1:26" x14ac:dyDescent="0.3">
      <c r="A32677">
        <v>2030930</v>
      </c>
      <c r="B32677">
        <v>301574</v>
      </c>
      <c r="C32677" t="s">
        <v>290</v>
      </c>
      <c r="D32677">
        <v>8539.6049999999996</v>
      </c>
      <c r="E32677">
        <v>67500</v>
      </c>
      <c r="F32677">
        <v>71955</v>
      </c>
      <c r="G32677">
        <v>67500</v>
      </c>
      <c r="H32677" t="s">
        <v>298</v>
      </c>
      <c r="I32677">
        <v>4</v>
      </c>
      <c r="J32677" t="s">
        <v>278</v>
      </c>
      <c r="K32677">
        <v>1</v>
      </c>
      <c r="L32677" t="s">
        <v>285</v>
      </c>
      <c r="M32677" t="s">
        <v>306</v>
      </c>
      <c r="N32677">
        <v>-1010</v>
      </c>
      <c r="O32677" t="s">
        <v>285</v>
      </c>
      <c r="P32677" t="s">
        <v>336</v>
      </c>
      <c r="Q32677" t="s">
        <v>282</v>
      </c>
      <c r="R32677" t="s">
        <v>285</v>
      </c>
      <c r="S32677" t="s">
        <v>293</v>
      </c>
      <c r="T32677" t="s">
        <v>308</v>
      </c>
      <c r="U32677" t="s">
        <v>286</v>
      </c>
      <c r="V32677">
        <v>110</v>
      </c>
      <c r="W32677" t="s">
        <v>287</v>
      </c>
      <c r="X32677">
        <v>12</v>
      </c>
      <c r="Y32677" t="s">
        <v>301</v>
      </c>
      <c r="Z32677" t="s">
        <v>309</v>
      </c>
    </row>
    <row r="32678" spans="1:26" x14ac:dyDescent="0.3">
      <c r="A32678">
        <v>2466108</v>
      </c>
      <c r="B32678">
        <v>383993</v>
      </c>
      <c r="C32678" t="s">
        <v>276</v>
      </c>
      <c r="D32678">
        <v>6986.88</v>
      </c>
      <c r="E32678">
        <v>32076</v>
      </c>
      <c r="F32678">
        <v>33979.5</v>
      </c>
      <c r="G32678">
        <v>32076</v>
      </c>
      <c r="H32678" t="s">
        <v>277</v>
      </c>
      <c r="I32678">
        <v>4</v>
      </c>
      <c r="J32678" t="s">
        <v>278</v>
      </c>
      <c r="K32678">
        <v>1</v>
      </c>
      <c r="L32678" t="s">
        <v>279</v>
      </c>
      <c r="M32678" t="s">
        <v>280</v>
      </c>
      <c r="N32678">
        <v>-475</v>
      </c>
      <c r="O32678" t="s">
        <v>285</v>
      </c>
      <c r="P32678" t="s">
        <v>279</v>
      </c>
      <c r="Q32678" t="s">
        <v>282</v>
      </c>
      <c r="R32678" t="s">
        <v>283</v>
      </c>
      <c r="S32678" t="s">
        <v>284</v>
      </c>
      <c r="T32678" t="s">
        <v>285</v>
      </c>
      <c r="U32678" t="s">
        <v>286</v>
      </c>
      <c r="V32678">
        <v>110</v>
      </c>
      <c r="W32678" t="s">
        <v>287</v>
      </c>
      <c r="X32678">
        <v>6</v>
      </c>
      <c r="Y32678" t="s">
        <v>301</v>
      </c>
      <c r="Z32678" t="s">
        <v>289</v>
      </c>
    </row>
    <row r="32679" spans="1:26" x14ac:dyDescent="0.3">
      <c r="A32679">
        <v>1420180</v>
      </c>
      <c r="B32679">
        <v>297115</v>
      </c>
      <c r="C32679" t="s">
        <v>276</v>
      </c>
      <c r="D32679">
        <v>6394.41</v>
      </c>
      <c r="E32679">
        <v>29655</v>
      </c>
      <c r="F32679">
        <v>31360.5</v>
      </c>
      <c r="G32679">
        <v>29655</v>
      </c>
      <c r="H32679" t="s">
        <v>298</v>
      </c>
      <c r="I32679">
        <v>10</v>
      </c>
      <c r="J32679" t="s">
        <v>278</v>
      </c>
      <c r="K32679">
        <v>1</v>
      </c>
      <c r="L32679" t="s">
        <v>279</v>
      </c>
      <c r="M32679" t="s">
        <v>280</v>
      </c>
      <c r="N32679">
        <v>-1961</v>
      </c>
      <c r="O32679" t="s">
        <v>285</v>
      </c>
      <c r="P32679" t="s">
        <v>279</v>
      </c>
      <c r="Q32679" t="s">
        <v>316</v>
      </c>
      <c r="R32679" t="s">
        <v>283</v>
      </c>
      <c r="S32679" t="s">
        <v>284</v>
      </c>
      <c r="T32679" t="s">
        <v>285</v>
      </c>
      <c r="U32679" t="s">
        <v>286</v>
      </c>
      <c r="V32679">
        <v>110</v>
      </c>
      <c r="W32679" t="s">
        <v>287</v>
      </c>
      <c r="X32679">
        <v>6</v>
      </c>
      <c r="Y32679" t="s">
        <v>301</v>
      </c>
      <c r="Z32679" t="s">
        <v>289</v>
      </c>
    </row>
    <row r="32680" spans="1:26" x14ac:dyDescent="0.3">
      <c r="A32680">
        <v>2130661</v>
      </c>
      <c r="B32680">
        <v>293609</v>
      </c>
      <c r="C32680" t="s">
        <v>276</v>
      </c>
      <c r="D32680">
        <v>13574.295</v>
      </c>
      <c r="E32680">
        <v>89955</v>
      </c>
      <c r="F32680">
        <v>75762</v>
      </c>
      <c r="G32680">
        <v>89955</v>
      </c>
      <c r="H32680" t="s">
        <v>277</v>
      </c>
      <c r="I32680">
        <v>9</v>
      </c>
      <c r="J32680" t="s">
        <v>278</v>
      </c>
      <c r="K32680">
        <v>1</v>
      </c>
      <c r="L32680" t="s">
        <v>279</v>
      </c>
      <c r="M32680" t="s">
        <v>280</v>
      </c>
      <c r="N32680">
        <v>-571</v>
      </c>
      <c r="O32680" t="s">
        <v>281</v>
      </c>
      <c r="P32680" t="s">
        <v>279</v>
      </c>
      <c r="Q32680" t="s">
        <v>316</v>
      </c>
      <c r="R32680" t="s">
        <v>335</v>
      </c>
      <c r="S32680" t="s">
        <v>284</v>
      </c>
      <c r="T32680" t="s">
        <v>285</v>
      </c>
      <c r="U32680" t="s">
        <v>324</v>
      </c>
      <c r="V32680">
        <v>356</v>
      </c>
      <c r="W32680" t="s">
        <v>318</v>
      </c>
      <c r="X32680">
        <v>6</v>
      </c>
      <c r="Y32680" t="s">
        <v>312</v>
      </c>
      <c r="Z32680" t="s">
        <v>322</v>
      </c>
    </row>
    <row r="32681" spans="1:26" x14ac:dyDescent="0.3">
      <c r="A32681">
        <v>2635213</v>
      </c>
      <c r="B32681">
        <v>379699</v>
      </c>
      <c r="C32681" t="s">
        <v>276</v>
      </c>
      <c r="D32681">
        <v>5036.4449999999997</v>
      </c>
      <c r="E32681">
        <v>25465.5</v>
      </c>
      <c r="F32681">
        <v>26977.5</v>
      </c>
      <c r="G32681">
        <v>25465.5</v>
      </c>
      <c r="H32681" t="s">
        <v>332</v>
      </c>
      <c r="I32681">
        <v>10</v>
      </c>
      <c r="J32681" t="s">
        <v>278</v>
      </c>
      <c r="K32681">
        <v>1</v>
      </c>
      <c r="L32681" t="s">
        <v>279</v>
      </c>
      <c r="M32681" t="s">
        <v>280</v>
      </c>
      <c r="N32681">
        <v>-500</v>
      </c>
      <c r="O32681" t="s">
        <v>281</v>
      </c>
      <c r="P32681" t="s">
        <v>279</v>
      </c>
      <c r="Q32681" t="s">
        <v>316</v>
      </c>
      <c r="R32681" t="s">
        <v>334</v>
      </c>
      <c r="S32681" t="s">
        <v>284</v>
      </c>
      <c r="T32681" t="s">
        <v>285</v>
      </c>
      <c r="U32681" t="s">
        <v>324</v>
      </c>
      <c r="V32681">
        <v>356</v>
      </c>
      <c r="W32681" t="s">
        <v>318</v>
      </c>
      <c r="X32681">
        <v>6</v>
      </c>
      <c r="Y32681" t="s">
        <v>288</v>
      </c>
      <c r="Z32681" t="s">
        <v>322</v>
      </c>
    </row>
    <row r="32682" spans="1:26" x14ac:dyDescent="0.3">
      <c r="A32682">
        <v>1184044</v>
      </c>
      <c r="B32682">
        <v>360669</v>
      </c>
      <c r="C32682" t="s">
        <v>328</v>
      </c>
      <c r="D32682">
        <v>9000</v>
      </c>
      <c r="E32682">
        <v>0</v>
      </c>
      <c r="F32682">
        <v>180000</v>
      </c>
      <c r="H32682" t="s">
        <v>291</v>
      </c>
      <c r="I32682">
        <v>13</v>
      </c>
      <c r="J32682" t="s">
        <v>278</v>
      </c>
      <c r="K32682">
        <v>1</v>
      </c>
      <c r="L32682" t="s">
        <v>279</v>
      </c>
      <c r="M32682" t="s">
        <v>280</v>
      </c>
      <c r="N32682">
        <v>-2650</v>
      </c>
      <c r="O32682" t="s">
        <v>285</v>
      </c>
      <c r="P32682" t="s">
        <v>279</v>
      </c>
      <c r="Q32682" t="s">
        <v>282</v>
      </c>
      <c r="R32682" t="s">
        <v>285</v>
      </c>
      <c r="S32682" t="s">
        <v>329</v>
      </c>
      <c r="T32682" t="s">
        <v>294</v>
      </c>
      <c r="U32682" t="s">
        <v>321</v>
      </c>
      <c r="V32682">
        <v>35</v>
      </c>
      <c r="W32682" t="s">
        <v>318</v>
      </c>
      <c r="X32682">
        <v>0</v>
      </c>
      <c r="Y32682" t="s">
        <v>285</v>
      </c>
      <c r="Z32682" t="s">
        <v>340</v>
      </c>
    </row>
    <row r="32683" spans="1:26" x14ac:dyDescent="0.3">
      <c r="A32683">
        <v>2234369</v>
      </c>
      <c r="B32683">
        <v>416213</v>
      </c>
      <c r="C32683" t="s">
        <v>276</v>
      </c>
      <c r="D32683">
        <v>8009.28</v>
      </c>
      <c r="E32683">
        <v>42205.5</v>
      </c>
      <c r="F32683">
        <v>39280.5</v>
      </c>
      <c r="G32683">
        <v>42205.5</v>
      </c>
      <c r="H32683" t="s">
        <v>298</v>
      </c>
      <c r="I32683">
        <v>14</v>
      </c>
      <c r="J32683" t="s">
        <v>278</v>
      </c>
      <c r="K32683">
        <v>1</v>
      </c>
      <c r="L32683" t="s">
        <v>279</v>
      </c>
      <c r="M32683" t="s">
        <v>280</v>
      </c>
      <c r="N32683">
        <v>-1695</v>
      </c>
      <c r="O32683" t="s">
        <v>281</v>
      </c>
      <c r="P32683" t="s">
        <v>279</v>
      </c>
      <c r="Q32683" t="s">
        <v>316</v>
      </c>
      <c r="R32683" t="s">
        <v>283</v>
      </c>
      <c r="S32683" t="s">
        <v>284</v>
      </c>
      <c r="T32683" t="s">
        <v>285</v>
      </c>
      <c r="U32683" t="s">
        <v>286</v>
      </c>
      <c r="V32683">
        <v>44</v>
      </c>
      <c r="W32683" t="s">
        <v>287</v>
      </c>
      <c r="X32683">
        <v>6</v>
      </c>
      <c r="Y32683" t="s">
        <v>301</v>
      </c>
      <c r="Z32683" t="s">
        <v>289</v>
      </c>
    </row>
    <row r="32684" spans="1:26" x14ac:dyDescent="0.3">
      <c r="A32684">
        <v>2017093</v>
      </c>
      <c r="B32684">
        <v>153029</v>
      </c>
      <c r="C32684" t="s">
        <v>290</v>
      </c>
      <c r="E32684">
        <v>0</v>
      </c>
      <c r="F32684">
        <v>0</v>
      </c>
      <c r="H32684" t="s">
        <v>298</v>
      </c>
      <c r="I32684">
        <v>11</v>
      </c>
      <c r="J32684" t="s">
        <v>278</v>
      </c>
      <c r="K32684">
        <v>1</v>
      </c>
      <c r="L32684" t="s">
        <v>285</v>
      </c>
      <c r="M32684" t="s">
        <v>313</v>
      </c>
      <c r="N32684">
        <v>-233</v>
      </c>
      <c r="O32684" t="s">
        <v>285</v>
      </c>
      <c r="P32684" t="s">
        <v>279</v>
      </c>
      <c r="Q32684" t="s">
        <v>282</v>
      </c>
      <c r="R32684" t="s">
        <v>285</v>
      </c>
      <c r="S32684" t="s">
        <v>285</v>
      </c>
      <c r="T32684" t="s">
        <v>285</v>
      </c>
      <c r="U32684" t="s">
        <v>300</v>
      </c>
      <c r="V32684">
        <v>-1</v>
      </c>
      <c r="W32684" t="s">
        <v>285</v>
      </c>
      <c r="Y32684" t="s">
        <v>285</v>
      </c>
      <c r="Z32684" t="s">
        <v>293</v>
      </c>
    </row>
    <row r="32685" spans="1:26" x14ac:dyDescent="0.3">
      <c r="A32685">
        <v>1497948</v>
      </c>
      <c r="B32685">
        <v>206005</v>
      </c>
      <c r="C32685" t="s">
        <v>290</v>
      </c>
      <c r="D32685">
        <v>53211.824999999997</v>
      </c>
      <c r="E32685">
        <v>855000</v>
      </c>
      <c r="F32685">
        <v>997020</v>
      </c>
      <c r="G32685">
        <v>855000</v>
      </c>
      <c r="H32685" t="s">
        <v>291</v>
      </c>
      <c r="I32685">
        <v>18</v>
      </c>
      <c r="J32685" t="s">
        <v>278</v>
      </c>
      <c r="K32685">
        <v>1</v>
      </c>
      <c r="L32685" t="s">
        <v>379</v>
      </c>
      <c r="M32685" t="s">
        <v>306</v>
      </c>
      <c r="N32685">
        <v>-620</v>
      </c>
      <c r="O32685" t="s">
        <v>281</v>
      </c>
      <c r="P32685" t="s">
        <v>307</v>
      </c>
      <c r="Q32685" t="s">
        <v>282</v>
      </c>
      <c r="R32685" t="s">
        <v>285</v>
      </c>
      <c r="S32685" t="s">
        <v>293</v>
      </c>
      <c r="T32685" t="s">
        <v>308</v>
      </c>
      <c r="U32685" t="s">
        <v>300</v>
      </c>
      <c r="V32685">
        <v>-1</v>
      </c>
      <c r="W32685" t="s">
        <v>285</v>
      </c>
      <c r="X32685">
        <v>30</v>
      </c>
      <c r="Y32685" t="s">
        <v>288</v>
      </c>
      <c r="Z32685" t="s">
        <v>362</v>
      </c>
    </row>
    <row r="32686" spans="1:26" x14ac:dyDescent="0.3">
      <c r="A32686">
        <v>2507420</v>
      </c>
      <c r="B32686">
        <v>116606</v>
      </c>
      <c r="C32686" t="s">
        <v>290</v>
      </c>
      <c r="E32686">
        <v>0</v>
      </c>
      <c r="F32686">
        <v>0</v>
      </c>
      <c r="H32686" t="s">
        <v>298</v>
      </c>
      <c r="I32686">
        <v>13</v>
      </c>
      <c r="J32686" t="s">
        <v>278</v>
      </c>
      <c r="K32686">
        <v>1</v>
      </c>
      <c r="L32686" t="s">
        <v>285</v>
      </c>
      <c r="M32686" t="s">
        <v>313</v>
      </c>
      <c r="N32686">
        <v>-80</v>
      </c>
      <c r="O32686" t="s">
        <v>285</v>
      </c>
      <c r="P32686" t="s">
        <v>279</v>
      </c>
      <c r="Q32686" t="s">
        <v>282</v>
      </c>
      <c r="R32686" t="s">
        <v>285</v>
      </c>
      <c r="S32686" t="s">
        <v>285</v>
      </c>
      <c r="T32686" t="s">
        <v>285</v>
      </c>
      <c r="U32686" t="s">
        <v>300</v>
      </c>
      <c r="V32686">
        <v>-1</v>
      </c>
      <c r="W32686" t="s">
        <v>285</v>
      </c>
      <c r="Y32686" t="s">
        <v>285</v>
      </c>
      <c r="Z32686" t="s">
        <v>293</v>
      </c>
    </row>
    <row r="32687" spans="1:26" x14ac:dyDescent="0.3">
      <c r="A32687">
        <v>1598110</v>
      </c>
      <c r="B32687">
        <v>342492</v>
      </c>
      <c r="C32687" t="s">
        <v>290</v>
      </c>
      <c r="D32687">
        <v>22197.825000000001</v>
      </c>
      <c r="E32687">
        <v>270000</v>
      </c>
      <c r="F32687">
        <v>347004</v>
      </c>
      <c r="G32687">
        <v>270000</v>
      </c>
      <c r="H32687" t="s">
        <v>314</v>
      </c>
      <c r="I32687">
        <v>16</v>
      </c>
      <c r="J32687" t="s">
        <v>278</v>
      </c>
      <c r="K32687">
        <v>1</v>
      </c>
      <c r="L32687" t="s">
        <v>285</v>
      </c>
      <c r="M32687" t="s">
        <v>280</v>
      </c>
      <c r="N32687">
        <v>-735</v>
      </c>
      <c r="O32687" t="s">
        <v>281</v>
      </c>
      <c r="P32687" t="s">
        <v>279</v>
      </c>
      <c r="Q32687" t="s">
        <v>282</v>
      </c>
      <c r="R32687" t="s">
        <v>285</v>
      </c>
      <c r="S32687" t="s">
        <v>293</v>
      </c>
      <c r="T32687" t="s">
        <v>294</v>
      </c>
      <c r="U32687" t="s">
        <v>300</v>
      </c>
      <c r="V32687">
        <v>-1</v>
      </c>
      <c r="W32687" t="s">
        <v>285</v>
      </c>
      <c r="X32687">
        <v>24</v>
      </c>
      <c r="Y32687" t="s">
        <v>288</v>
      </c>
      <c r="Z32687" t="s">
        <v>304</v>
      </c>
    </row>
    <row r="32688" spans="1:26" x14ac:dyDescent="0.3">
      <c r="A32688">
        <v>2132641</v>
      </c>
      <c r="B32688">
        <v>134116</v>
      </c>
      <c r="C32688" t="s">
        <v>290</v>
      </c>
      <c r="D32688">
        <v>51334.695</v>
      </c>
      <c r="E32688">
        <v>810000</v>
      </c>
      <c r="F32688">
        <v>893398.5</v>
      </c>
      <c r="G32688">
        <v>810000</v>
      </c>
      <c r="H32688" t="s">
        <v>298</v>
      </c>
      <c r="I32688">
        <v>12</v>
      </c>
      <c r="J32688" t="s">
        <v>278</v>
      </c>
      <c r="K32688">
        <v>1</v>
      </c>
      <c r="L32688" t="s">
        <v>285</v>
      </c>
      <c r="M32688" t="s">
        <v>280</v>
      </c>
      <c r="N32688">
        <v>-584</v>
      </c>
      <c r="O32688" t="s">
        <v>281</v>
      </c>
      <c r="P32688" t="s">
        <v>279</v>
      </c>
      <c r="Q32688" t="s">
        <v>282</v>
      </c>
      <c r="R32688" t="s">
        <v>285</v>
      </c>
      <c r="S32688" t="s">
        <v>293</v>
      </c>
      <c r="T32688" t="s">
        <v>294</v>
      </c>
      <c r="U32688" t="s">
        <v>300</v>
      </c>
      <c r="V32688">
        <v>-1</v>
      </c>
      <c r="W32688" t="s">
        <v>285</v>
      </c>
      <c r="X32688">
        <v>36</v>
      </c>
      <c r="Y32688" t="s">
        <v>301</v>
      </c>
      <c r="Z32688" t="s">
        <v>302</v>
      </c>
    </row>
    <row r="32689" spans="1:26" x14ac:dyDescent="0.3">
      <c r="A32689">
        <v>1736471</v>
      </c>
      <c r="B32689">
        <v>255592</v>
      </c>
      <c r="C32689" t="s">
        <v>290</v>
      </c>
      <c r="D32689">
        <v>23496.705000000002</v>
      </c>
      <c r="E32689">
        <v>225000</v>
      </c>
      <c r="F32689">
        <v>239850</v>
      </c>
      <c r="G32689">
        <v>225000</v>
      </c>
      <c r="H32689" t="s">
        <v>277</v>
      </c>
      <c r="I32689">
        <v>9</v>
      </c>
      <c r="J32689" t="s">
        <v>278</v>
      </c>
      <c r="K32689">
        <v>1</v>
      </c>
      <c r="L32689" t="s">
        <v>285</v>
      </c>
      <c r="M32689" t="s">
        <v>280</v>
      </c>
      <c r="N32689">
        <v>-86</v>
      </c>
      <c r="O32689" t="s">
        <v>281</v>
      </c>
      <c r="P32689" t="s">
        <v>279</v>
      </c>
      <c r="Q32689" t="s">
        <v>282</v>
      </c>
      <c r="R32689" t="s">
        <v>285</v>
      </c>
      <c r="S32689" t="s">
        <v>293</v>
      </c>
      <c r="T32689" t="s">
        <v>294</v>
      </c>
      <c r="U32689" t="s">
        <v>300</v>
      </c>
      <c r="V32689">
        <v>-1</v>
      </c>
      <c r="W32689" t="s">
        <v>285</v>
      </c>
      <c r="X32689">
        <v>12</v>
      </c>
      <c r="Y32689" t="s">
        <v>312</v>
      </c>
      <c r="Z32689" t="s">
        <v>297</v>
      </c>
    </row>
    <row r="32690" spans="1:26" x14ac:dyDescent="0.3">
      <c r="A32690">
        <v>1454706</v>
      </c>
      <c r="B32690">
        <v>152101</v>
      </c>
      <c r="C32690" t="s">
        <v>290</v>
      </c>
      <c r="E32690">
        <v>0</v>
      </c>
      <c r="F32690">
        <v>0</v>
      </c>
      <c r="H32690" t="s">
        <v>314</v>
      </c>
      <c r="I32690">
        <v>9</v>
      </c>
      <c r="J32690" t="s">
        <v>278</v>
      </c>
      <c r="K32690">
        <v>1</v>
      </c>
      <c r="L32690" t="s">
        <v>285</v>
      </c>
      <c r="M32690" t="s">
        <v>313</v>
      </c>
      <c r="N32690">
        <v>-110</v>
      </c>
      <c r="O32690" t="s">
        <v>285</v>
      </c>
      <c r="P32690" t="s">
        <v>279</v>
      </c>
      <c r="Q32690" t="s">
        <v>282</v>
      </c>
      <c r="R32690" t="s">
        <v>285</v>
      </c>
      <c r="S32690" t="s">
        <v>285</v>
      </c>
      <c r="T32690" t="s">
        <v>285</v>
      </c>
      <c r="U32690" t="s">
        <v>300</v>
      </c>
      <c r="V32690">
        <v>-1</v>
      </c>
      <c r="W32690" t="s">
        <v>285</v>
      </c>
      <c r="Y32690" t="s">
        <v>285</v>
      </c>
      <c r="Z32690" t="s">
        <v>293</v>
      </c>
    </row>
    <row r="32691" spans="1:26" x14ac:dyDescent="0.3">
      <c r="A32691">
        <v>1172782</v>
      </c>
      <c r="B32691">
        <v>188785</v>
      </c>
      <c r="C32691" t="s">
        <v>290</v>
      </c>
      <c r="E32691">
        <v>0</v>
      </c>
      <c r="F32691">
        <v>0</v>
      </c>
      <c r="H32691" t="s">
        <v>303</v>
      </c>
      <c r="I32691">
        <v>12</v>
      </c>
      <c r="J32691" t="s">
        <v>278</v>
      </c>
      <c r="K32691">
        <v>1</v>
      </c>
      <c r="L32691" t="s">
        <v>285</v>
      </c>
      <c r="M32691" t="s">
        <v>313</v>
      </c>
      <c r="N32691">
        <v>-105</v>
      </c>
      <c r="O32691" t="s">
        <v>285</v>
      </c>
      <c r="P32691" t="s">
        <v>279</v>
      </c>
      <c r="Q32691" t="s">
        <v>282</v>
      </c>
      <c r="R32691" t="s">
        <v>285</v>
      </c>
      <c r="S32691" t="s">
        <v>285</v>
      </c>
      <c r="T32691" t="s">
        <v>285</v>
      </c>
      <c r="U32691" t="s">
        <v>300</v>
      </c>
      <c r="V32691">
        <v>-1</v>
      </c>
      <c r="W32691" t="s">
        <v>285</v>
      </c>
      <c r="Y32691" t="s">
        <v>285</v>
      </c>
      <c r="Z32691" t="s">
        <v>293</v>
      </c>
    </row>
    <row r="32692" spans="1:26" x14ac:dyDescent="0.3">
      <c r="A32692">
        <v>2591595</v>
      </c>
      <c r="B32692">
        <v>372496</v>
      </c>
      <c r="C32692" t="s">
        <v>290</v>
      </c>
      <c r="E32692">
        <v>0</v>
      </c>
      <c r="F32692">
        <v>0</v>
      </c>
      <c r="H32692" t="s">
        <v>298</v>
      </c>
      <c r="I32692">
        <v>7</v>
      </c>
      <c r="J32692" t="s">
        <v>278</v>
      </c>
      <c r="K32692">
        <v>1</v>
      </c>
      <c r="L32692" t="s">
        <v>285</v>
      </c>
      <c r="M32692" t="s">
        <v>313</v>
      </c>
      <c r="N32692">
        <v>-297</v>
      </c>
      <c r="O32692" t="s">
        <v>285</v>
      </c>
      <c r="P32692" t="s">
        <v>279</v>
      </c>
      <c r="Q32692" t="s">
        <v>282</v>
      </c>
      <c r="R32692" t="s">
        <v>285</v>
      </c>
      <c r="S32692" t="s">
        <v>285</v>
      </c>
      <c r="T32692" t="s">
        <v>285</v>
      </c>
      <c r="U32692" t="s">
        <v>300</v>
      </c>
      <c r="V32692">
        <v>-1</v>
      </c>
      <c r="W32692" t="s">
        <v>285</v>
      </c>
      <c r="Y32692" t="s">
        <v>285</v>
      </c>
      <c r="Z32692" t="s">
        <v>293</v>
      </c>
    </row>
    <row r="32693" spans="1:26" x14ac:dyDescent="0.3">
      <c r="A32693">
        <v>1072140</v>
      </c>
      <c r="B32693">
        <v>320513</v>
      </c>
      <c r="C32693" t="s">
        <v>290</v>
      </c>
      <c r="D32693">
        <v>19832.580000000002</v>
      </c>
      <c r="E32693">
        <v>229500</v>
      </c>
      <c r="F32693">
        <v>296761.5</v>
      </c>
      <c r="G32693">
        <v>229500</v>
      </c>
      <c r="H32693" t="s">
        <v>277</v>
      </c>
      <c r="I32693">
        <v>7</v>
      </c>
      <c r="J32693" t="s">
        <v>278</v>
      </c>
      <c r="K32693">
        <v>1</v>
      </c>
      <c r="L32693" t="s">
        <v>285</v>
      </c>
      <c r="M32693" t="s">
        <v>306</v>
      </c>
      <c r="N32693">
        <v>-456</v>
      </c>
      <c r="O32693" t="s">
        <v>281</v>
      </c>
      <c r="P32693" t="s">
        <v>307</v>
      </c>
      <c r="Q32693" t="s">
        <v>282</v>
      </c>
      <c r="R32693" t="s">
        <v>285</v>
      </c>
      <c r="S32693" t="s">
        <v>293</v>
      </c>
      <c r="T32693" t="s">
        <v>294</v>
      </c>
      <c r="U32693" t="s">
        <v>300</v>
      </c>
      <c r="V32693">
        <v>-1</v>
      </c>
      <c r="W32693" t="s">
        <v>285</v>
      </c>
      <c r="X32693">
        <v>24</v>
      </c>
      <c r="Y32693" t="s">
        <v>288</v>
      </c>
      <c r="Z32693" t="s">
        <v>304</v>
      </c>
    </row>
    <row r="32694" spans="1:26" x14ac:dyDescent="0.3">
      <c r="A32694">
        <v>1913003</v>
      </c>
      <c r="B32694">
        <v>126859</v>
      </c>
      <c r="C32694" t="s">
        <v>328</v>
      </c>
      <c r="E32694">
        <v>0</v>
      </c>
      <c r="F32694">
        <v>0</v>
      </c>
      <c r="H32694" t="s">
        <v>291</v>
      </c>
      <c r="I32694">
        <v>6</v>
      </c>
      <c r="J32694" t="s">
        <v>278</v>
      </c>
      <c r="K32694">
        <v>1</v>
      </c>
      <c r="L32694" t="s">
        <v>279</v>
      </c>
      <c r="M32694" t="s">
        <v>313</v>
      </c>
      <c r="N32694">
        <v>-177</v>
      </c>
      <c r="O32694" t="s">
        <v>285</v>
      </c>
      <c r="P32694" t="s">
        <v>279</v>
      </c>
      <c r="Q32694" t="s">
        <v>282</v>
      </c>
      <c r="R32694" t="s">
        <v>285</v>
      </c>
      <c r="S32694" t="s">
        <v>285</v>
      </c>
      <c r="T32694" t="s">
        <v>285</v>
      </c>
      <c r="U32694" t="s">
        <v>300</v>
      </c>
      <c r="V32694">
        <v>-1</v>
      </c>
      <c r="W32694" t="s">
        <v>285</v>
      </c>
      <c r="Y32694" t="s">
        <v>285</v>
      </c>
      <c r="Z32694" t="s">
        <v>340</v>
      </c>
    </row>
    <row r="32695" spans="1:26" x14ac:dyDescent="0.3">
      <c r="A32695">
        <v>1791392</v>
      </c>
      <c r="B32695">
        <v>218295</v>
      </c>
      <c r="C32695" t="s">
        <v>290</v>
      </c>
      <c r="D32695">
        <v>128687.44500000001</v>
      </c>
      <c r="E32695">
        <v>1350000</v>
      </c>
      <c r="F32695">
        <v>1389204</v>
      </c>
      <c r="G32695">
        <v>1350000</v>
      </c>
      <c r="H32695" t="s">
        <v>298</v>
      </c>
      <c r="I32695">
        <v>8</v>
      </c>
      <c r="J32695" t="s">
        <v>278</v>
      </c>
      <c r="K32695">
        <v>1</v>
      </c>
      <c r="L32695" t="s">
        <v>285</v>
      </c>
      <c r="M32695" t="s">
        <v>306</v>
      </c>
      <c r="N32695">
        <v>-299</v>
      </c>
      <c r="O32695" t="s">
        <v>281</v>
      </c>
      <c r="P32695" t="s">
        <v>307</v>
      </c>
      <c r="Q32695" t="s">
        <v>282</v>
      </c>
      <c r="R32695" t="s">
        <v>285</v>
      </c>
      <c r="S32695" t="s">
        <v>293</v>
      </c>
      <c r="T32695" t="s">
        <v>294</v>
      </c>
      <c r="U32695" t="s">
        <v>300</v>
      </c>
      <c r="V32695">
        <v>-1</v>
      </c>
      <c r="W32695" t="s">
        <v>285</v>
      </c>
      <c r="X32695">
        <v>12</v>
      </c>
      <c r="Y32695" t="s">
        <v>296</v>
      </c>
      <c r="Z32695" t="s">
        <v>297</v>
      </c>
    </row>
    <row r="32696" spans="1:26" x14ac:dyDescent="0.3">
      <c r="A32696">
        <v>2614865</v>
      </c>
      <c r="B32696">
        <v>213137</v>
      </c>
      <c r="C32696" t="s">
        <v>290</v>
      </c>
      <c r="E32696">
        <v>0</v>
      </c>
      <c r="F32696">
        <v>0</v>
      </c>
      <c r="H32696" t="s">
        <v>277</v>
      </c>
      <c r="I32696">
        <v>9</v>
      </c>
      <c r="J32696" t="s">
        <v>278</v>
      </c>
      <c r="K32696">
        <v>1</v>
      </c>
      <c r="L32696" t="s">
        <v>285</v>
      </c>
      <c r="M32696" t="s">
        <v>313</v>
      </c>
      <c r="N32696">
        <v>-416</v>
      </c>
      <c r="O32696" t="s">
        <v>285</v>
      </c>
      <c r="P32696" t="s">
        <v>279</v>
      </c>
      <c r="Q32696" t="s">
        <v>282</v>
      </c>
      <c r="R32696" t="s">
        <v>285</v>
      </c>
      <c r="S32696" t="s">
        <v>285</v>
      </c>
      <c r="T32696" t="s">
        <v>285</v>
      </c>
      <c r="U32696" t="s">
        <v>300</v>
      </c>
      <c r="V32696">
        <v>-1</v>
      </c>
      <c r="W32696" t="s">
        <v>285</v>
      </c>
      <c r="Y32696" t="s">
        <v>285</v>
      </c>
      <c r="Z32696" t="s">
        <v>293</v>
      </c>
    </row>
    <row r="32697" spans="1:26" x14ac:dyDescent="0.3">
      <c r="A32697">
        <v>1345327</v>
      </c>
      <c r="B32697">
        <v>196080</v>
      </c>
      <c r="C32697" t="s">
        <v>290</v>
      </c>
      <c r="E32697">
        <v>0</v>
      </c>
      <c r="F32697">
        <v>0</v>
      </c>
      <c r="H32697" t="s">
        <v>291</v>
      </c>
      <c r="I32697">
        <v>9</v>
      </c>
      <c r="J32697" t="s">
        <v>278</v>
      </c>
      <c r="K32697">
        <v>1</v>
      </c>
      <c r="L32697" t="s">
        <v>285</v>
      </c>
      <c r="M32697" t="s">
        <v>313</v>
      </c>
      <c r="N32697">
        <v>-138</v>
      </c>
      <c r="O32697" t="s">
        <v>285</v>
      </c>
      <c r="P32697" t="s">
        <v>279</v>
      </c>
      <c r="Q32697" t="s">
        <v>282</v>
      </c>
      <c r="R32697" t="s">
        <v>285</v>
      </c>
      <c r="S32697" t="s">
        <v>285</v>
      </c>
      <c r="T32697" t="s">
        <v>285</v>
      </c>
      <c r="U32697" t="s">
        <v>300</v>
      </c>
      <c r="V32697">
        <v>-1</v>
      </c>
      <c r="W32697" t="s">
        <v>285</v>
      </c>
      <c r="Y32697" t="s">
        <v>285</v>
      </c>
      <c r="Z32697" t="s">
        <v>293</v>
      </c>
    </row>
    <row r="32698" spans="1:26" x14ac:dyDescent="0.3">
      <c r="A32698">
        <v>2219162</v>
      </c>
      <c r="B32698">
        <v>185434</v>
      </c>
      <c r="C32698" t="s">
        <v>290</v>
      </c>
      <c r="E32698">
        <v>0</v>
      </c>
      <c r="F32698">
        <v>0</v>
      </c>
      <c r="H32698" t="s">
        <v>315</v>
      </c>
      <c r="I32698">
        <v>12</v>
      </c>
      <c r="J32698" t="s">
        <v>278</v>
      </c>
      <c r="K32698">
        <v>1</v>
      </c>
      <c r="L32698" t="s">
        <v>285</v>
      </c>
      <c r="M32698" t="s">
        <v>313</v>
      </c>
      <c r="N32698">
        <v>-309</v>
      </c>
      <c r="O32698" t="s">
        <v>285</v>
      </c>
      <c r="P32698" t="s">
        <v>279</v>
      </c>
      <c r="Q32698" t="s">
        <v>282</v>
      </c>
      <c r="R32698" t="s">
        <v>285</v>
      </c>
      <c r="S32698" t="s">
        <v>285</v>
      </c>
      <c r="T32698" t="s">
        <v>285</v>
      </c>
      <c r="U32698" t="s">
        <v>300</v>
      </c>
      <c r="V32698">
        <v>-1</v>
      </c>
      <c r="W32698" t="s">
        <v>285</v>
      </c>
      <c r="Y32698" t="s">
        <v>285</v>
      </c>
      <c r="Z32698" t="s">
        <v>293</v>
      </c>
    </row>
    <row r="32699" spans="1:26" x14ac:dyDescent="0.3">
      <c r="A32699">
        <v>2428870</v>
      </c>
      <c r="B32699">
        <v>250098</v>
      </c>
      <c r="C32699" t="s">
        <v>328</v>
      </c>
      <c r="D32699">
        <v>13500</v>
      </c>
      <c r="E32699">
        <v>270000</v>
      </c>
      <c r="F32699">
        <v>270000</v>
      </c>
      <c r="G32699">
        <v>270000</v>
      </c>
      <c r="H32699" t="s">
        <v>291</v>
      </c>
      <c r="I32699">
        <v>9</v>
      </c>
      <c r="J32699" t="s">
        <v>278</v>
      </c>
      <c r="K32699">
        <v>1</v>
      </c>
      <c r="L32699" t="s">
        <v>279</v>
      </c>
      <c r="M32699" t="s">
        <v>280</v>
      </c>
      <c r="N32699">
        <v>-152</v>
      </c>
      <c r="O32699" t="s">
        <v>285</v>
      </c>
      <c r="P32699" t="s">
        <v>279</v>
      </c>
      <c r="Q32699" t="s">
        <v>282</v>
      </c>
      <c r="R32699" t="s">
        <v>285</v>
      </c>
      <c r="S32699" t="s">
        <v>329</v>
      </c>
      <c r="T32699" t="s">
        <v>294</v>
      </c>
      <c r="U32699" t="s">
        <v>300</v>
      </c>
      <c r="V32699">
        <v>-1</v>
      </c>
      <c r="W32699" t="s">
        <v>285</v>
      </c>
      <c r="X32699">
        <v>0</v>
      </c>
      <c r="Y32699" t="s">
        <v>285</v>
      </c>
      <c r="Z32699" t="s">
        <v>331</v>
      </c>
    </row>
    <row r="32700" spans="1:26" x14ac:dyDescent="0.3">
      <c r="A32700">
        <v>1888977</v>
      </c>
      <c r="B32700">
        <v>120436</v>
      </c>
      <c r="C32700" t="s">
        <v>290</v>
      </c>
      <c r="E32700">
        <v>0</v>
      </c>
      <c r="F32700">
        <v>0</v>
      </c>
      <c r="H32700" t="s">
        <v>332</v>
      </c>
      <c r="I32700">
        <v>7</v>
      </c>
      <c r="J32700" t="s">
        <v>278</v>
      </c>
      <c r="K32700">
        <v>1</v>
      </c>
      <c r="L32700" t="s">
        <v>285</v>
      </c>
      <c r="M32700" t="s">
        <v>313</v>
      </c>
      <c r="N32700">
        <v>-245</v>
      </c>
      <c r="O32700" t="s">
        <v>285</v>
      </c>
      <c r="P32700" t="s">
        <v>279</v>
      </c>
      <c r="Q32700" t="s">
        <v>282</v>
      </c>
      <c r="R32700" t="s">
        <v>285</v>
      </c>
      <c r="S32700" t="s">
        <v>285</v>
      </c>
      <c r="T32700" t="s">
        <v>285</v>
      </c>
      <c r="U32700" t="s">
        <v>300</v>
      </c>
      <c r="V32700">
        <v>-1</v>
      </c>
      <c r="W32700" t="s">
        <v>285</v>
      </c>
      <c r="Y32700" t="s">
        <v>285</v>
      </c>
      <c r="Z32700" t="s">
        <v>293</v>
      </c>
    </row>
    <row r="32701" spans="1:26" x14ac:dyDescent="0.3">
      <c r="A32701">
        <v>1144866</v>
      </c>
      <c r="B32701">
        <v>125086</v>
      </c>
      <c r="C32701" t="s">
        <v>290</v>
      </c>
      <c r="E32701">
        <v>0</v>
      </c>
      <c r="F32701">
        <v>0</v>
      </c>
      <c r="H32701" t="s">
        <v>277</v>
      </c>
      <c r="I32701">
        <v>10</v>
      </c>
      <c r="J32701" t="s">
        <v>278</v>
      </c>
      <c r="K32701">
        <v>1</v>
      </c>
      <c r="L32701" t="s">
        <v>285</v>
      </c>
      <c r="M32701" t="s">
        <v>313</v>
      </c>
      <c r="N32701">
        <v>-254</v>
      </c>
      <c r="O32701" t="s">
        <v>285</v>
      </c>
      <c r="P32701" t="s">
        <v>279</v>
      </c>
      <c r="Q32701" t="s">
        <v>282</v>
      </c>
      <c r="R32701" t="s">
        <v>285</v>
      </c>
      <c r="S32701" t="s">
        <v>285</v>
      </c>
      <c r="T32701" t="s">
        <v>285</v>
      </c>
      <c r="U32701" t="s">
        <v>300</v>
      </c>
      <c r="V32701">
        <v>-1</v>
      </c>
      <c r="W32701" t="s">
        <v>285</v>
      </c>
      <c r="Y32701" t="s">
        <v>285</v>
      </c>
      <c r="Z32701" t="s">
        <v>293</v>
      </c>
    </row>
    <row r="32702" spans="1:26" x14ac:dyDescent="0.3">
      <c r="A32702">
        <v>1755283</v>
      </c>
      <c r="B32702">
        <v>268942</v>
      </c>
      <c r="C32702" t="s">
        <v>290</v>
      </c>
      <c r="E32702">
        <v>0</v>
      </c>
      <c r="F32702">
        <v>0</v>
      </c>
      <c r="H32702" t="s">
        <v>277</v>
      </c>
      <c r="I32702">
        <v>8</v>
      </c>
      <c r="J32702" t="s">
        <v>278</v>
      </c>
      <c r="K32702">
        <v>1</v>
      </c>
      <c r="L32702" t="s">
        <v>285</v>
      </c>
      <c r="M32702" t="s">
        <v>313</v>
      </c>
      <c r="N32702">
        <v>-165</v>
      </c>
      <c r="O32702" t="s">
        <v>285</v>
      </c>
      <c r="P32702" t="s">
        <v>279</v>
      </c>
      <c r="Q32702" t="s">
        <v>282</v>
      </c>
      <c r="R32702" t="s">
        <v>285</v>
      </c>
      <c r="S32702" t="s">
        <v>285</v>
      </c>
      <c r="T32702" t="s">
        <v>285</v>
      </c>
      <c r="U32702" t="s">
        <v>300</v>
      </c>
      <c r="V32702">
        <v>-1</v>
      </c>
      <c r="W32702" t="s">
        <v>285</v>
      </c>
      <c r="Y32702" t="s">
        <v>285</v>
      </c>
      <c r="Z32702" t="s">
        <v>293</v>
      </c>
    </row>
    <row r="32703" spans="1:26" x14ac:dyDescent="0.3">
      <c r="A32703">
        <v>1819744</v>
      </c>
      <c r="B32703">
        <v>321088</v>
      </c>
      <c r="C32703" t="s">
        <v>328</v>
      </c>
      <c r="D32703">
        <v>2250</v>
      </c>
      <c r="E32703">
        <v>45000</v>
      </c>
      <c r="F32703">
        <v>45000</v>
      </c>
      <c r="G32703">
        <v>45000</v>
      </c>
      <c r="H32703" t="s">
        <v>277</v>
      </c>
      <c r="I32703">
        <v>10</v>
      </c>
      <c r="J32703" t="s">
        <v>278</v>
      </c>
      <c r="K32703">
        <v>1</v>
      </c>
      <c r="L32703" t="s">
        <v>279</v>
      </c>
      <c r="M32703" t="s">
        <v>280</v>
      </c>
      <c r="N32703">
        <v>-250</v>
      </c>
      <c r="O32703" t="s">
        <v>285</v>
      </c>
      <c r="P32703" t="s">
        <v>279</v>
      </c>
      <c r="Q32703" t="s">
        <v>282</v>
      </c>
      <c r="R32703" t="s">
        <v>285</v>
      </c>
      <c r="S32703" t="s">
        <v>329</v>
      </c>
      <c r="T32703" t="s">
        <v>308</v>
      </c>
      <c r="U32703" t="s">
        <v>300</v>
      </c>
      <c r="V32703">
        <v>-1</v>
      </c>
      <c r="W32703" t="s">
        <v>285</v>
      </c>
      <c r="X32703">
        <v>0</v>
      </c>
      <c r="Y32703" t="s">
        <v>285</v>
      </c>
      <c r="Z32703" t="s">
        <v>340</v>
      </c>
    </row>
    <row r="32704" spans="1:26" x14ac:dyDescent="0.3">
      <c r="A32704">
        <v>1397158</v>
      </c>
      <c r="B32704">
        <v>272624</v>
      </c>
      <c r="C32704" t="s">
        <v>328</v>
      </c>
      <c r="E32704">
        <v>0</v>
      </c>
      <c r="F32704">
        <v>0</v>
      </c>
      <c r="H32704" t="s">
        <v>332</v>
      </c>
      <c r="I32704">
        <v>11</v>
      </c>
      <c r="J32704" t="s">
        <v>278</v>
      </c>
      <c r="K32704">
        <v>1</v>
      </c>
      <c r="L32704" t="s">
        <v>279</v>
      </c>
      <c r="M32704" t="s">
        <v>313</v>
      </c>
      <c r="N32704">
        <v>-29</v>
      </c>
      <c r="O32704" t="s">
        <v>285</v>
      </c>
      <c r="P32704" t="s">
        <v>279</v>
      </c>
      <c r="Q32704" t="s">
        <v>282</v>
      </c>
      <c r="R32704" t="s">
        <v>285</v>
      </c>
      <c r="S32704" t="s">
        <v>285</v>
      </c>
      <c r="T32704" t="s">
        <v>285</v>
      </c>
      <c r="U32704" t="s">
        <v>300</v>
      </c>
      <c r="V32704">
        <v>-1</v>
      </c>
      <c r="W32704" t="s">
        <v>285</v>
      </c>
      <c r="Y32704" t="s">
        <v>285</v>
      </c>
      <c r="Z32704" t="s">
        <v>340</v>
      </c>
    </row>
    <row r="32705" spans="1:26" x14ac:dyDescent="0.3">
      <c r="A32705">
        <v>2640319</v>
      </c>
      <c r="B32705">
        <v>254674</v>
      </c>
      <c r="C32705" t="s">
        <v>290</v>
      </c>
      <c r="E32705">
        <v>0</v>
      </c>
      <c r="F32705">
        <v>0</v>
      </c>
      <c r="H32705" t="s">
        <v>315</v>
      </c>
      <c r="I32705">
        <v>12</v>
      </c>
      <c r="J32705" t="s">
        <v>278</v>
      </c>
      <c r="K32705">
        <v>1</v>
      </c>
      <c r="L32705" t="s">
        <v>285</v>
      </c>
      <c r="M32705" t="s">
        <v>313</v>
      </c>
      <c r="N32705">
        <v>-398</v>
      </c>
      <c r="O32705" t="s">
        <v>285</v>
      </c>
      <c r="P32705" t="s">
        <v>279</v>
      </c>
      <c r="Q32705" t="s">
        <v>282</v>
      </c>
      <c r="R32705" t="s">
        <v>285</v>
      </c>
      <c r="S32705" t="s">
        <v>285</v>
      </c>
      <c r="T32705" t="s">
        <v>285</v>
      </c>
      <c r="U32705" t="s">
        <v>300</v>
      </c>
      <c r="V32705">
        <v>-1</v>
      </c>
      <c r="W32705" t="s">
        <v>285</v>
      </c>
      <c r="Y32705" t="s">
        <v>285</v>
      </c>
      <c r="Z32705" t="s">
        <v>293</v>
      </c>
    </row>
    <row r="32706" spans="1:26" x14ac:dyDescent="0.3">
      <c r="A32706">
        <v>2545111</v>
      </c>
      <c r="B32706">
        <v>239698</v>
      </c>
      <c r="C32706" t="s">
        <v>276</v>
      </c>
      <c r="D32706">
        <v>8174.2049999999999</v>
      </c>
      <c r="E32706">
        <v>37161</v>
      </c>
      <c r="F32706">
        <v>39123</v>
      </c>
      <c r="G32706">
        <v>37161</v>
      </c>
      <c r="H32706" t="s">
        <v>332</v>
      </c>
      <c r="I32706">
        <v>10</v>
      </c>
      <c r="J32706" t="s">
        <v>278</v>
      </c>
      <c r="K32706">
        <v>1</v>
      </c>
      <c r="L32706" t="s">
        <v>279</v>
      </c>
      <c r="M32706" t="s">
        <v>306</v>
      </c>
      <c r="N32706">
        <v>-989</v>
      </c>
      <c r="O32706" t="s">
        <v>281</v>
      </c>
      <c r="P32706" t="s">
        <v>336</v>
      </c>
      <c r="Q32706" t="s">
        <v>282</v>
      </c>
      <c r="R32706" t="s">
        <v>327</v>
      </c>
      <c r="S32706" t="s">
        <v>284</v>
      </c>
      <c r="T32706" t="s">
        <v>285</v>
      </c>
      <c r="U32706" t="s">
        <v>286</v>
      </c>
      <c r="V32706">
        <v>40</v>
      </c>
      <c r="W32706" t="s">
        <v>287</v>
      </c>
      <c r="X32706">
        <v>6</v>
      </c>
      <c r="Y32706" t="s">
        <v>301</v>
      </c>
      <c r="Z32706" t="s">
        <v>289</v>
      </c>
    </row>
    <row r="32707" spans="1:26" x14ac:dyDescent="0.3">
      <c r="A32707">
        <v>2797159</v>
      </c>
      <c r="B32707">
        <v>282570</v>
      </c>
      <c r="C32707" t="s">
        <v>328</v>
      </c>
      <c r="D32707">
        <v>3375</v>
      </c>
      <c r="E32707">
        <v>0</v>
      </c>
      <c r="F32707">
        <v>67500</v>
      </c>
      <c r="H32707" t="s">
        <v>291</v>
      </c>
      <c r="I32707">
        <v>9</v>
      </c>
      <c r="J32707" t="s">
        <v>278</v>
      </c>
      <c r="K32707">
        <v>1</v>
      </c>
      <c r="L32707" t="s">
        <v>279</v>
      </c>
      <c r="M32707" t="s">
        <v>280</v>
      </c>
      <c r="N32707">
        <v>-1492</v>
      </c>
      <c r="O32707" t="s">
        <v>285</v>
      </c>
      <c r="P32707" t="s">
        <v>279</v>
      </c>
      <c r="Q32707" t="s">
        <v>282</v>
      </c>
      <c r="R32707" t="s">
        <v>285</v>
      </c>
      <c r="S32707" t="s">
        <v>329</v>
      </c>
      <c r="T32707" t="s">
        <v>294</v>
      </c>
      <c r="U32707" t="s">
        <v>286</v>
      </c>
      <c r="V32707">
        <v>40</v>
      </c>
      <c r="W32707" t="s">
        <v>287</v>
      </c>
      <c r="X32707">
        <v>0</v>
      </c>
      <c r="Y32707" t="s">
        <v>285</v>
      </c>
      <c r="Z32707" t="s">
        <v>331</v>
      </c>
    </row>
    <row r="32708" spans="1:26" x14ac:dyDescent="0.3">
      <c r="A32708">
        <v>2529024</v>
      </c>
      <c r="B32708">
        <v>274312</v>
      </c>
      <c r="C32708" t="s">
        <v>276</v>
      </c>
      <c r="D32708">
        <v>8359.7849999999999</v>
      </c>
      <c r="E32708">
        <v>71986.5</v>
      </c>
      <c r="F32708">
        <v>79587</v>
      </c>
      <c r="G32708">
        <v>71986.5</v>
      </c>
      <c r="H32708" t="s">
        <v>303</v>
      </c>
      <c r="I32708">
        <v>11</v>
      </c>
      <c r="J32708" t="s">
        <v>278</v>
      </c>
      <c r="K32708">
        <v>1</v>
      </c>
      <c r="L32708" t="s">
        <v>279</v>
      </c>
      <c r="M32708" t="s">
        <v>280</v>
      </c>
      <c r="N32708">
        <v>-322</v>
      </c>
      <c r="O32708" t="s">
        <v>281</v>
      </c>
      <c r="P32708" t="s">
        <v>279</v>
      </c>
      <c r="Q32708" t="s">
        <v>282</v>
      </c>
      <c r="R32708" t="s">
        <v>317</v>
      </c>
      <c r="S32708" t="s">
        <v>284</v>
      </c>
      <c r="T32708" t="s">
        <v>285</v>
      </c>
      <c r="U32708" t="s">
        <v>321</v>
      </c>
      <c r="V32708">
        <v>286</v>
      </c>
      <c r="W32708" t="s">
        <v>318</v>
      </c>
      <c r="X32708">
        <v>12</v>
      </c>
      <c r="Y32708" t="s">
        <v>288</v>
      </c>
      <c r="Z32708" t="s">
        <v>322</v>
      </c>
    </row>
    <row r="32709" spans="1:26" x14ac:dyDescent="0.3">
      <c r="A32709">
        <v>1034911</v>
      </c>
      <c r="B32709">
        <v>158265</v>
      </c>
      <c r="C32709" t="s">
        <v>290</v>
      </c>
      <c r="D32709">
        <v>41714.46</v>
      </c>
      <c r="E32709">
        <v>229500</v>
      </c>
      <c r="F32709">
        <v>235710</v>
      </c>
      <c r="G32709">
        <v>229500</v>
      </c>
      <c r="H32709" t="s">
        <v>291</v>
      </c>
      <c r="I32709">
        <v>11</v>
      </c>
      <c r="J32709" t="s">
        <v>278</v>
      </c>
      <c r="K32709">
        <v>1</v>
      </c>
      <c r="L32709" t="s">
        <v>285</v>
      </c>
      <c r="M32709" t="s">
        <v>280</v>
      </c>
      <c r="N32709">
        <v>-184</v>
      </c>
      <c r="O32709" t="s">
        <v>281</v>
      </c>
      <c r="P32709" t="s">
        <v>279</v>
      </c>
      <c r="Q32709" t="s">
        <v>333</v>
      </c>
      <c r="R32709" t="s">
        <v>285</v>
      </c>
      <c r="S32709" t="s">
        <v>293</v>
      </c>
      <c r="T32709" t="s">
        <v>294</v>
      </c>
      <c r="U32709" t="s">
        <v>321</v>
      </c>
      <c r="V32709">
        <v>286</v>
      </c>
      <c r="W32709" t="s">
        <v>318</v>
      </c>
      <c r="X32709">
        <v>6</v>
      </c>
      <c r="Y32709" t="s">
        <v>296</v>
      </c>
      <c r="Z32709" t="s">
        <v>297</v>
      </c>
    </row>
    <row r="32710" spans="1:26" x14ac:dyDescent="0.3">
      <c r="A32710">
        <v>2787941</v>
      </c>
      <c r="B32710">
        <v>166756</v>
      </c>
      <c r="C32710" t="s">
        <v>290</v>
      </c>
      <c r="D32710">
        <v>13420.844999999999</v>
      </c>
      <c r="E32710">
        <v>126000</v>
      </c>
      <c r="F32710">
        <v>134316</v>
      </c>
      <c r="G32710">
        <v>126000</v>
      </c>
      <c r="H32710" t="s">
        <v>291</v>
      </c>
      <c r="I32710">
        <v>7</v>
      </c>
      <c r="J32710" t="s">
        <v>278</v>
      </c>
      <c r="K32710">
        <v>1</v>
      </c>
      <c r="L32710" t="s">
        <v>285</v>
      </c>
      <c r="M32710" t="s">
        <v>280</v>
      </c>
      <c r="N32710">
        <v>-956</v>
      </c>
      <c r="O32710" t="s">
        <v>281</v>
      </c>
      <c r="P32710" t="s">
        <v>279</v>
      </c>
      <c r="Q32710" t="s">
        <v>333</v>
      </c>
      <c r="R32710" t="s">
        <v>285</v>
      </c>
      <c r="S32710" t="s">
        <v>293</v>
      </c>
      <c r="T32710" t="s">
        <v>294</v>
      </c>
      <c r="U32710" t="s">
        <v>300</v>
      </c>
      <c r="V32710">
        <v>-1</v>
      </c>
      <c r="W32710" t="s">
        <v>285</v>
      </c>
      <c r="X32710">
        <v>12</v>
      </c>
      <c r="Y32710" t="s">
        <v>288</v>
      </c>
      <c r="Z32710" t="s">
        <v>304</v>
      </c>
    </row>
    <row r="32711" spans="1:26" x14ac:dyDescent="0.3">
      <c r="A32711">
        <v>2073629</v>
      </c>
      <c r="B32711">
        <v>388553</v>
      </c>
      <c r="C32711" t="s">
        <v>290</v>
      </c>
      <c r="D32711">
        <v>5860.89</v>
      </c>
      <c r="E32711">
        <v>45000</v>
      </c>
      <c r="F32711">
        <v>54418.5</v>
      </c>
      <c r="G32711">
        <v>45000</v>
      </c>
      <c r="H32711" t="s">
        <v>315</v>
      </c>
      <c r="I32711">
        <v>11</v>
      </c>
      <c r="J32711" t="s">
        <v>278</v>
      </c>
      <c r="K32711">
        <v>1</v>
      </c>
      <c r="L32711" t="s">
        <v>285</v>
      </c>
      <c r="M32711" t="s">
        <v>280</v>
      </c>
      <c r="N32711">
        <v>-749</v>
      </c>
      <c r="O32711" t="s">
        <v>281</v>
      </c>
      <c r="P32711" t="s">
        <v>279</v>
      </c>
      <c r="Q32711" t="s">
        <v>282</v>
      </c>
      <c r="R32711" t="s">
        <v>285</v>
      </c>
      <c r="S32711" t="s">
        <v>293</v>
      </c>
      <c r="T32711" t="s">
        <v>294</v>
      </c>
      <c r="U32711" t="s">
        <v>300</v>
      </c>
      <c r="V32711">
        <v>-1</v>
      </c>
      <c r="W32711" t="s">
        <v>285</v>
      </c>
      <c r="X32711">
        <v>12</v>
      </c>
      <c r="Y32711" t="s">
        <v>288</v>
      </c>
      <c r="Z32711" t="s">
        <v>304</v>
      </c>
    </row>
    <row r="32712" spans="1:26" x14ac:dyDescent="0.3">
      <c r="A32712">
        <v>2102995</v>
      </c>
      <c r="B32712">
        <v>343923</v>
      </c>
      <c r="C32712" t="s">
        <v>328</v>
      </c>
      <c r="E32712">
        <v>0</v>
      </c>
      <c r="F32712">
        <v>0</v>
      </c>
      <c r="H32712" t="s">
        <v>314</v>
      </c>
      <c r="I32712">
        <v>7</v>
      </c>
      <c r="J32712" t="s">
        <v>278</v>
      </c>
      <c r="K32712">
        <v>1</v>
      </c>
      <c r="L32712" t="s">
        <v>279</v>
      </c>
      <c r="M32712" t="s">
        <v>313</v>
      </c>
      <c r="N32712">
        <v>-376</v>
      </c>
      <c r="O32712" t="s">
        <v>285</v>
      </c>
      <c r="P32712" t="s">
        <v>279</v>
      </c>
      <c r="Q32712" t="s">
        <v>282</v>
      </c>
      <c r="R32712" t="s">
        <v>285</v>
      </c>
      <c r="S32712" t="s">
        <v>285</v>
      </c>
      <c r="T32712" t="s">
        <v>285</v>
      </c>
      <c r="U32712" t="s">
        <v>300</v>
      </c>
      <c r="V32712">
        <v>-1</v>
      </c>
      <c r="W32712" t="s">
        <v>285</v>
      </c>
      <c r="Y32712" t="s">
        <v>285</v>
      </c>
      <c r="Z32712" t="s">
        <v>340</v>
      </c>
    </row>
    <row r="32713" spans="1:26" x14ac:dyDescent="0.3">
      <c r="A32713">
        <v>2005986</v>
      </c>
      <c r="B32713">
        <v>303533</v>
      </c>
      <c r="C32713" t="s">
        <v>290</v>
      </c>
      <c r="E32713">
        <v>0</v>
      </c>
      <c r="F32713">
        <v>0</v>
      </c>
      <c r="H32713" t="s">
        <v>298</v>
      </c>
      <c r="I32713">
        <v>15</v>
      </c>
      <c r="J32713" t="s">
        <v>278</v>
      </c>
      <c r="K32713">
        <v>1</v>
      </c>
      <c r="L32713" t="s">
        <v>285</v>
      </c>
      <c r="M32713" t="s">
        <v>313</v>
      </c>
      <c r="N32713">
        <v>-394</v>
      </c>
      <c r="O32713" t="s">
        <v>285</v>
      </c>
      <c r="P32713" t="s">
        <v>279</v>
      </c>
      <c r="Q32713" t="s">
        <v>282</v>
      </c>
      <c r="R32713" t="s">
        <v>285</v>
      </c>
      <c r="S32713" t="s">
        <v>285</v>
      </c>
      <c r="T32713" t="s">
        <v>285</v>
      </c>
      <c r="U32713" t="s">
        <v>300</v>
      </c>
      <c r="V32713">
        <v>-1</v>
      </c>
      <c r="W32713" t="s">
        <v>285</v>
      </c>
      <c r="Y32713" t="s">
        <v>285</v>
      </c>
      <c r="Z32713" t="s">
        <v>293</v>
      </c>
    </row>
    <row r="32714" spans="1:26" x14ac:dyDescent="0.3">
      <c r="A32714">
        <v>1230650</v>
      </c>
      <c r="B32714">
        <v>252892</v>
      </c>
      <c r="C32714" t="s">
        <v>290</v>
      </c>
      <c r="D32714">
        <v>11088.405000000001</v>
      </c>
      <c r="E32714">
        <v>247500</v>
      </c>
      <c r="F32714">
        <v>287685</v>
      </c>
      <c r="G32714">
        <v>247500</v>
      </c>
      <c r="H32714" t="s">
        <v>332</v>
      </c>
      <c r="I32714">
        <v>12</v>
      </c>
      <c r="J32714" t="s">
        <v>278</v>
      </c>
      <c r="K32714">
        <v>1</v>
      </c>
      <c r="L32714" t="s">
        <v>285</v>
      </c>
      <c r="M32714" t="s">
        <v>280</v>
      </c>
      <c r="N32714">
        <v>-260</v>
      </c>
      <c r="O32714" t="s">
        <v>281</v>
      </c>
      <c r="P32714" t="s">
        <v>279</v>
      </c>
      <c r="Q32714" t="s">
        <v>282</v>
      </c>
      <c r="R32714" t="s">
        <v>285</v>
      </c>
      <c r="S32714" t="s">
        <v>293</v>
      </c>
      <c r="T32714" t="s">
        <v>294</v>
      </c>
      <c r="U32714" t="s">
        <v>300</v>
      </c>
      <c r="V32714">
        <v>-1</v>
      </c>
      <c r="W32714" t="s">
        <v>285</v>
      </c>
      <c r="X32714">
        <v>36</v>
      </c>
      <c r="Y32714" t="s">
        <v>312</v>
      </c>
      <c r="Z32714" t="s">
        <v>297</v>
      </c>
    </row>
    <row r="32715" spans="1:26" x14ac:dyDescent="0.3">
      <c r="A32715">
        <v>1393224</v>
      </c>
      <c r="B32715">
        <v>309607</v>
      </c>
      <c r="C32715" t="s">
        <v>290</v>
      </c>
      <c r="D32715">
        <v>9852.2549999999992</v>
      </c>
      <c r="E32715">
        <v>135000</v>
      </c>
      <c r="F32715">
        <v>192690</v>
      </c>
      <c r="G32715">
        <v>135000</v>
      </c>
      <c r="H32715" t="s">
        <v>315</v>
      </c>
      <c r="I32715">
        <v>13</v>
      </c>
      <c r="J32715" t="s">
        <v>278</v>
      </c>
      <c r="K32715">
        <v>1</v>
      </c>
      <c r="L32715" t="s">
        <v>285</v>
      </c>
      <c r="M32715" t="s">
        <v>306</v>
      </c>
      <c r="N32715">
        <v>-408</v>
      </c>
      <c r="O32715" t="s">
        <v>281</v>
      </c>
      <c r="P32715" t="s">
        <v>307</v>
      </c>
      <c r="Q32715" t="s">
        <v>282</v>
      </c>
      <c r="R32715" t="s">
        <v>285</v>
      </c>
      <c r="S32715" t="s">
        <v>293</v>
      </c>
      <c r="T32715" t="s">
        <v>294</v>
      </c>
      <c r="U32715" t="s">
        <v>300</v>
      </c>
      <c r="V32715">
        <v>-1</v>
      </c>
      <c r="W32715" t="s">
        <v>285</v>
      </c>
      <c r="X32715">
        <v>36</v>
      </c>
      <c r="Y32715" t="s">
        <v>288</v>
      </c>
      <c r="Z32715" t="s">
        <v>304</v>
      </c>
    </row>
    <row r="32716" spans="1:26" x14ac:dyDescent="0.3">
      <c r="A32716">
        <v>1341080</v>
      </c>
      <c r="B32716">
        <v>187977</v>
      </c>
      <c r="C32716" t="s">
        <v>328</v>
      </c>
      <c r="E32716">
        <v>0</v>
      </c>
      <c r="F32716">
        <v>0</v>
      </c>
      <c r="H32716" t="s">
        <v>291</v>
      </c>
      <c r="I32716">
        <v>13</v>
      </c>
      <c r="J32716" t="s">
        <v>278</v>
      </c>
      <c r="K32716">
        <v>1</v>
      </c>
      <c r="L32716" t="s">
        <v>279</v>
      </c>
      <c r="M32716" t="s">
        <v>313</v>
      </c>
      <c r="N32716">
        <v>-183</v>
      </c>
      <c r="O32716" t="s">
        <v>285</v>
      </c>
      <c r="P32716" t="s">
        <v>279</v>
      </c>
      <c r="Q32716" t="s">
        <v>282</v>
      </c>
      <c r="R32716" t="s">
        <v>285</v>
      </c>
      <c r="S32716" t="s">
        <v>285</v>
      </c>
      <c r="T32716" t="s">
        <v>285</v>
      </c>
      <c r="U32716" t="s">
        <v>300</v>
      </c>
      <c r="V32716">
        <v>-1</v>
      </c>
      <c r="W32716" t="s">
        <v>285</v>
      </c>
      <c r="Y32716" t="s">
        <v>285</v>
      </c>
      <c r="Z32716" t="s">
        <v>340</v>
      </c>
    </row>
    <row r="32717" spans="1:26" x14ac:dyDescent="0.3">
      <c r="A32717">
        <v>2237991</v>
      </c>
      <c r="B32717">
        <v>184123</v>
      </c>
      <c r="C32717" t="s">
        <v>290</v>
      </c>
      <c r="D32717">
        <v>34611.525000000001</v>
      </c>
      <c r="E32717">
        <v>625500</v>
      </c>
      <c r="F32717">
        <v>668434.5</v>
      </c>
      <c r="G32717">
        <v>625500</v>
      </c>
      <c r="H32717" t="s">
        <v>291</v>
      </c>
      <c r="I32717">
        <v>13</v>
      </c>
      <c r="J32717" t="s">
        <v>278</v>
      </c>
      <c r="K32717">
        <v>1</v>
      </c>
      <c r="L32717" t="s">
        <v>285</v>
      </c>
      <c r="M32717" t="s">
        <v>280</v>
      </c>
      <c r="N32717">
        <v>-190</v>
      </c>
      <c r="O32717" t="s">
        <v>285</v>
      </c>
      <c r="P32717" t="s">
        <v>279</v>
      </c>
      <c r="Q32717" t="s">
        <v>282</v>
      </c>
      <c r="R32717" t="s">
        <v>285</v>
      </c>
      <c r="S32717" t="s">
        <v>293</v>
      </c>
      <c r="T32717" t="s">
        <v>294</v>
      </c>
      <c r="U32717" t="s">
        <v>330</v>
      </c>
      <c r="V32717">
        <v>6</v>
      </c>
      <c r="W32717" t="s">
        <v>285</v>
      </c>
      <c r="X32717">
        <v>24</v>
      </c>
      <c r="Y32717" t="s">
        <v>312</v>
      </c>
      <c r="Z32717" t="s">
        <v>297</v>
      </c>
    </row>
    <row r="32718" spans="1:26" x14ac:dyDescent="0.3">
      <c r="A32718">
        <v>2098881</v>
      </c>
      <c r="B32718">
        <v>282838</v>
      </c>
      <c r="C32718" t="s">
        <v>290</v>
      </c>
      <c r="D32718">
        <v>9913.2749999999996</v>
      </c>
      <c r="E32718">
        <v>112500</v>
      </c>
      <c r="F32718">
        <v>123637.5</v>
      </c>
      <c r="G32718">
        <v>112500</v>
      </c>
      <c r="H32718" t="s">
        <v>291</v>
      </c>
      <c r="I32718">
        <v>9</v>
      </c>
      <c r="J32718" t="s">
        <v>278</v>
      </c>
      <c r="K32718">
        <v>1</v>
      </c>
      <c r="L32718" t="s">
        <v>285</v>
      </c>
      <c r="M32718" t="s">
        <v>280</v>
      </c>
      <c r="N32718">
        <v>-390</v>
      </c>
      <c r="O32718" t="s">
        <v>281</v>
      </c>
      <c r="P32718" t="s">
        <v>279</v>
      </c>
      <c r="Q32718" t="s">
        <v>282</v>
      </c>
      <c r="R32718" t="s">
        <v>285</v>
      </c>
      <c r="S32718" t="s">
        <v>293</v>
      </c>
      <c r="T32718" t="s">
        <v>294</v>
      </c>
      <c r="U32718" t="s">
        <v>330</v>
      </c>
      <c r="V32718">
        <v>6</v>
      </c>
      <c r="W32718" t="s">
        <v>285</v>
      </c>
      <c r="X32718">
        <v>18</v>
      </c>
      <c r="Y32718" t="s">
        <v>288</v>
      </c>
      <c r="Z32718" t="s">
        <v>304</v>
      </c>
    </row>
    <row r="32719" spans="1:26" x14ac:dyDescent="0.3">
      <c r="A32719">
        <v>2741062</v>
      </c>
      <c r="B32719">
        <v>404934</v>
      </c>
      <c r="C32719" t="s">
        <v>276</v>
      </c>
      <c r="D32719">
        <v>10879.92</v>
      </c>
      <c r="E32719">
        <v>78754.5</v>
      </c>
      <c r="F32719">
        <v>78754.5</v>
      </c>
      <c r="G32719">
        <v>78754.5</v>
      </c>
      <c r="H32719" t="s">
        <v>332</v>
      </c>
      <c r="I32719">
        <v>11</v>
      </c>
      <c r="J32719" t="s">
        <v>278</v>
      </c>
      <c r="K32719">
        <v>1</v>
      </c>
      <c r="L32719" t="s">
        <v>279</v>
      </c>
      <c r="M32719" t="s">
        <v>280</v>
      </c>
      <c r="N32719">
        <v>-359</v>
      </c>
      <c r="O32719" t="s">
        <v>281</v>
      </c>
      <c r="P32719" t="s">
        <v>279</v>
      </c>
      <c r="Q32719" t="s">
        <v>282</v>
      </c>
      <c r="R32719" t="s">
        <v>327</v>
      </c>
      <c r="S32719" t="s">
        <v>284</v>
      </c>
      <c r="T32719" t="s">
        <v>285</v>
      </c>
      <c r="U32719" t="s">
        <v>286</v>
      </c>
      <c r="V32719">
        <v>420</v>
      </c>
      <c r="W32719" t="s">
        <v>287</v>
      </c>
      <c r="X32719">
        <v>10</v>
      </c>
      <c r="Y32719" t="s">
        <v>301</v>
      </c>
      <c r="Z32719" t="s">
        <v>289</v>
      </c>
    </row>
    <row r="32720" spans="1:26" x14ac:dyDescent="0.3">
      <c r="A32720">
        <v>2557459</v>
      </c>
      <c r="B32720">
        <v>322671</v>
      </c>
      <c r="C32720" t="s">
        <v>276</v>
      </c>
      <c r="D32720">
        <v>6551.28</v>
      </c>
      <c r="E32720">
        <v>59566.5</v>
      </c>
      <c r="F32720">
        <v>59287.5</v>
      </c>
      <c r="G32720">
        <v>59566.5</v>
      </c>
      <c r="H32720" t="s">
        <v>277</v>
      </c>
      <c r="I32720">
        <v>12</v>
      </c>
      <c r="J32720" t="s">
        <v>278</v>
      </c>
      <c r="K32720">
        <v>1</v>
      </c>
      <c r="L32720" t="s">
        <v>279</v>
      </c>
      <c r="M32720" t="s">
        <v>280</v>
      </c>
      <c r="N32720">
        <v>-1071</v>
      </c>
      <c r="O32720" t="s">
        <v>281</v>
      </c>
      <c r="P32720" t="s">
        <v>279</v>
      </c>
      <c r="Q32720" t="s">
        <v>282</v>
      </c>
      <c r="R32720" t="s">
        <v>283</v>
      </c>
      <c r="S32720" t="s">
        <v>284</v>
      </c>
      <c r="T32720" t="s">
        <v>285</v>
      </c>
      <c r="U32720" t="s">
        <v>286</v>
      </c>
      <c r="V32720">
        <v>40</v>
      </c>
      <c r="W32720" t="s">
        <v>287</v>
      </c>
      <c r="X32720">
        <v>12</v>
      </c>
      <c r="Y32720" t="s">
        <v>301</v>
      </c>
      <c r="Z32720" t="s">
        <v>289</v>
      </c>
    </row>
    <row r="32721" spans="1:26" x14ac:dyDescent="0.3">
      <c r="A32721">
        <v>1869407</v>
      </c>
      <c r="B32721">
        <v>394711</v>
      </c>
      <c r="C32721" t="s">
        <v>290</v>
      </c>
      <c r="D32721">
        <v>10190.25</v>
      </c>
      <c r="E32721">
        <v>225000</v>
      </c>
      <c r="F32721">
        <v>225000</v>
      </c>
      <c r="G32721">
        <v>225000</v>
      </c>
      <c r="H32721" t="s">
        <v>303</v>
      </c>
      <c r="I32721">
        <v>14</v>
      </c>
      <c r="J32721" t="s">
        <v>278</v>
      </c>
      <c r="K32721">
        <v>1</v>
      </c>
      <c r="L32721" t="s">
        <v>285</v>
      </c>
      <c r="M32721" t="s">
        <v>280</v>
      </c>
      <c r="N32721">
        <v>-326</v>
      </c>
      <c r="O32721" t="s">
        <v>281</v>
      </c>
      <c r="P32721" t="s">
        <v>279</v>
      </c>
      <c r="Q32721" t="s">
        <v>333</v>
      </c>
      <c r="R32721" t="s">
        <v>285</v>
      </c>
      <c r="S32721" t="s">
        <v>293</v>
      </c>
      <c r="T32721" t="s">
        <v>294</v>
      </c>
      <c r="U32721" t="s">
        <v>286</v>
      </c>
      <c r="V32721">
        <v>52</v>
      </c>
      <c r="W32721" t="s">
        <v>287</v>
      </c>
      <c r="X32721">
        <v>48</v>
      </c>
      <c r="Y32721" t="s">
        <v>288</v>
      </c>
      <c r="Z32721" t="s">
        <v>304</v>
      </c>
    </row>
    <row r="32722" spans="1:26" x14ac:dyDescent="0.3">
      <c r="A32722">
        <v>2630136</v>
      </c>
      <c r="B32722">
        <v>350335</v>
      </c>
      <c r="C32722" t="s">
        <v>276</v>
      </c>
      <c r="D32722">
        <v>3529.35</v>
      </c>
      <c r="E32722">
        <v>29025</v>
      </c>
      <c r="F32722">
        <v>25875</v>
      </c>
      <c r="G32722">
        <v>29025</v>
      </c>
      <c r="H32722" t="s">
        <v>291</v>
      </c>
      <c r="I32722">
        <v>12</v>
      </c>
      <c r="J32722" t="s">
        <v>278</v>
      </c>
      <c r="K32722">
        <v>1</v>
      </c>
      <c r="L32722" t="s">
        <v>279</v>
      </c>
      <c r="M32722" t="s">
        <v>280</v>
      </c>
      <c r="N32722">
        <v>-2014</v>
      </c>
      <c r="O32722" t="s">
        <v>281</v>
      </c>
      <c r="P32722" t="s">
        <v>279</v>
      </c>
      <c r="Q32722" t="s">
        <v>316</v>
      </c>
      <c r="R32722" t="s">
        <v>283</v>
      </c>
      <c r="S32722" t="s">
        <v>284</v>
      </c>
      <c r="T32722" t="s">
        <v>285</v>
      </c>
      <c r="U32722" t="s">
        <v>321</v>
      </c>
      <c r="V32722">
        <v>45</v>
      </c>
      <c r="W32722" t="s">
        <v>287</v>
      </c>
      <c r="X32722">
        <v>10</v>
      </c>
      <c r="Y32722" t="s">
        <v>301</v>
      </c>
      <c r="Z32722" t="s">
        <v>289</v>
      </c>
    </row>
    <row r="32723" spans="1:26" x14ac:dyDescent="0.3">
      <c r="A32723">
        <v>2775698</v>
      </c>
      <c r="B32723">
        <v>309091</v>
      </c>
      <c r="C32723" t="s">
        <v>290</v>
      </c>
      <c r="D32723">
        <v>9819.5849999999991</v>
      </c>
      <c r="E32723">
        <v>45000</v>
      </c>
      <c r="F32723">
        <v>50463</v>
      </c>
      <c r="G32723">
        <v>45000</v>
      </c>
      <c r="H32723" t="s">
        <v>332</v>
      </c>
      <c r="I32723">
        <v>11</v>
      </c>
      <c r="J32723" t="s">
        <v>278</v>
      </c>
      <c r="K32723">
        <v>1</v>
      </c>
      <c r="L32723" t="s">
        <v>285</v>
      </c>
      <c r="M32723" t="s">
        <v>280</v>
      </c>
      <c r="N32723">
        <v>-372</v>
      </c>
      <c r="O32723" t="s">
        <v>281</v>
      </c>
      <c r="P32723" t="s">
        <v>279</v>
      </c>
      <c r="Q32723" t="s">
        <v>282</v>
      </c>
      <c r="R32723" t="s">
        <v>285</v>
      </c>
      <c r="S32723" t="s">
        <v>293</v>
      </c>
      <c r="T32723" t="s">
        <v>294</v>
      </c>
      <c r="U32723" t="s">
        <v>286</v>
      </c>
      <c r="V32723">
        <v>25</v>
      </c>
      <c r="W32723" t="s">
        <v>287</v>
      </c>
      <c r="X32723">
        <v>6</v>
      </c>
      <c r="Y32723" t="s">
        <v>301</v>
      </c>
      <c r="Z32723" t="s">
        <v>302</v>
      </c>
    </row>
    <row r="32724" spans="1:26" x14ac:dyDescent="0.3">
      <c r="A32724">
        <v>1603822</v>
      </c>
      <c r="B32724">
        <v>159517</v>
      </c>
      <c r="C32724" t="s">
        <v>328</v>
      </c>
      <c r="E32724">
        <v>0</v>
      </c>
      <c r="F32724">
        <v>0</v>
      </c>
      <c r="H32724" t="s">
        <v>332</v>
      </c>
      <c r="I32724">
        <v>13</v>
      </c>
      <c r="J32724" t="s">
        <v>278</v>
      </c>
      <c r="K32724">
        <v>1</v>
      </c>
      <c r="L32724" t="s">
        <v>279</v>
      </c>
      <c r="M32724" t="s">
        <v>313</v>
      </c>
      <c r="N32724">
        <v>-404</v>
      </c>
      <c r="O32724" t="s">
        <v>285</v>
      </c>
      <c r="P32724" t="s">
        <v>279</v>
      </c>
      <c r="Q32724" t="s">
        <v>282</v>
      </c>
      <c r="R32724" t="s">
        <v>285</v>
      </c>
      <c r="S32724" t="s">
        <v>285</v>
      </c>
      <c r="T32724" t="s">
        <v>285</v>
      </c>
      <c r="U32724" t="s">
        <v>300</v>
      </c>
      <c r="V32724">
        <v>-1</v>
      </c>
      <c r="W32724" t="s">
        <v>285</v>
      </c>
      <c r="Y32724" t="s">
        <v>285</v>
      </c>
      <c r="Z32724" t="s">
        <v>340</v>
      </c>
    </row>
    <row r="32725" spans="1:26" x14ac:dyDescent="0.3">
      <c r="A32725">
        <v>2112310</v>
      </c>
      <c r="B32725">
        <v>358447</v>
      </c>
      <c r="C32725" t="s">
        <v>290</v>
      </c>
      <c r="E32725">
        <v>0</v>
      </c>
      <c r="F32725">
        <v>0</v>
      </c>
      <c r="H32725" t="s">
        <v>298</v>
      </c>
      <c r="I32725">
        <v>15</v>
      </c>
      <c r="J32725" t="s">
        <v>278</v>
      </c>
      <c r="K32725">
        <v>1</v>
      </c>
      <c r="L32725" t="s">
        <v>285</v>
      </c>
      <c r="M32725" t="s">
        <v>313</v>
      </c>
      <c r="N32725">
        <v>-282</v>
      </c>
      <c r="O32725" t="s">
        <v>285</v>
      </c>
      <c r="P32725" t="s">
        <v>279</v>
      </c>
      <c r="Q32725" t="s">
        <v>282</v>
      </c>
      <c r="R32725" t="s">
        <v>285</v>
      </c>
      <c r="S32725" t="s">
        <v>285</v>
      </c>
      <c r="T32725" t="s">
        <v>285</v>
      </c>
      <c r="U32725" t="s">
        <v>300</v>
      </c>
      <c r="V32725">
        <v>-1</v>
      </c>
      <c r="W32725" t="s">
        <v>285</v>
      </c>
      <c r="Y32725" t="s">
        <v>285</v>
      </c>
      <c r="Z32725" t="s">
        <v>293</v>
      </c>
    </row>
    <row r="32726" spans="1:26" x14ac:dyDescent="0.3">
      <c r="A32726">
        <v>1653685</v>
      </c>
      <c r="B32726">
        <v>120019</v>
      </c>
      <c r="C32726" t="s">
        <v>328</v>
      </c>
      <c r="D32726">
        <v>2250</v>
      </c>
      <c r="E32726">
        <v>45000</v>
      </c>
      <c r="F32726">
        <v>45000</v>
      </c>
      <c r="G32726">
        <v>45000</v>
      </c>
      <c r="H32726" t="s">
        <v>298</v>
      </c>
      <c r="I32726">
        <v>8</v>
      </c>
      <c r="J32726" t="s">
        <v>278</v>
      </c>
      <c r="K32726">
        <v>1</v>
      </c>
      <c r="L32726" t="s">
        <v>279</v>
      </c>
      <c r="M32726" t="s">
        <v>306</v>
      </c>
      <c r="N32726">
        <v>-45</v>
      </c>
      <c r="O32726" t="s">
        <v>285</v>
      </c>
      <c r="P32726" t="s">
        <v>357</v>
      </c>
      <c r="Q32726" t="s">
        <v>282</v>
      </c>
      <c r="R32726" t="s">
        <v>285</v>
      </c>
      <c r="S32726" t="s">
        <v>329</v>
      </c>
      <c r="T32726" t="s">
        <v>308</v>
      </c>
      <c r="U32726" t="s">
        <v>353</v>
      </c>
      <c r="V32726">
        <v>-1</v>
      </c>
      <c r="W32726" t="s">
        <v>285</v>
      </c>
      <c r="X32726">
        <v>0</v>
      </c>
      <c r="Y32726" t="s">
        <v>285</v>
      </c>
      <c r="Z32726" t="s">
        <v>340</v>
      </c>
    </row>
    <row r="32727" spans="1:26" x14ac:dyDescent="0.3">
      <c r="A32727">
        <v>1980592</v>
      </c>
      <c r="B32727">
        <v>407329</v>
      </c>
      <c r="C32727" t="s">
        <v>328</v>
      </c>
      <c r="D32727">
        <v>2250</v>
      </c>
      <c r="E32727">
        <v>270000</v>
      </c>
      <c r="F32727">
        <v>45000</v>
      </c>
      <c r="G32727">
        <v>270000</v>
      </c>
      <c r="H32727" t="s">
        <v>303</v>
      </c>
      <c r="I32727">
        <v>13</v>
      </c>
      <c r="J32727" t="s">
        <v>278</v>
      </c>
      <c r="K32727">
        <v>1</v>
      </c>
      <c r="L32727" t="s">
        <v>279</v>
      </c>
      <c r="M32727" t="s">
        <v>280</v>
      </c>
      <c r="N32727">
        <v>-248</v>
      </c>
      <c r="O32727" t="s">
        <v>285</v>
      </c>
      <c r="P32727" t="s">
        <v>279</v>
      </c>
      <c r="Q32727" t="s">
        <v>282</v>
      </c>
      <c r="R32727" t="s">
        <v>285</v>
      </c>
      <c r="S32727" t="s">
        <v>329</v>
      </c>
      <c r="T32727" t="s">
        <v>294</v>
      </c>
      <c r="U32727" t="s">
        <v>353</v>
      </c>
      <c r="V32727">
        <v>-1</v>
      </c>
      <c r="W32727" t="s">
        <v>285</v>
      </c>
      <c r="X32727">
        <v>0</v>
      </c>
      <c r="Y32727" t="s">
        <v>285</v>
      </c>
      <c r="Z32727" t="s">
        <v>331</v>
      </c>
    </row>
    <row r="32728" spans="1:26" x14ac:dyDescent="0.3">
      <c r="A32728">
        <v>1439902</v>
      </c>
      <c r="B32728">
        <v>111074</v>
      </c>
      <c r="C32728" t="s">
        <v>328</v>
      </c>
      <c r="D32728">
        <v>38250</v>
      </c>
      <c r="E32728">
        <v>0</v>
      </c>
      <c r="F32728">
        <v>765000</v>
      </c>
      <c r="H32728" t="s">
        <v>291</v>
      </c>
      <c r="I32728">
        <v>15</v>
      </c>
      <c r="J32728" t="s">
        <v>278</v>
      </c>
      <c r="K32728">
        <v>1</v>
      </c>
      <c r="L32728" t="s">
        <v>279</v>
      </c>
      <c r="M32728" t="s">
        <v>280</v>
      </c>
      <c r="N32728">
        <v>-409</v>
      </c>
      <c r="O32728" t="s">
        <v>285</v>
      </c>
      <c r="P32728" t="s">
        <v>279</v>
      </c>
      <c r="Q32728" t="s">
        <v>282</v>
      </c>
      <c r="R32728" t="s">
        <v>285</v>
      </c>
      <c r="S32728" t="s">
        <v>329</v>
      </c>
      <c r="T32728" t="s">
        <v>294</v>
      </c>
      <c r="U32728" t="s">
        <v>353</v>
      </c>
      <c r="V32728">
        <v>-1</v>
      </c>
      <c r="W32728" t="s">
        <v>285</v>
      </c>
      <c r="X32728">
        <v>0</v>
      </c>
      <c r="Y32728" t="s">
        <v>285</v>
      </c>
      <c r="Z32728" t="s">
        <v>331</v>
      </c>
    </row>
    <row r="32729" spans="1:26" x14ac:dyDescent="0.3">
      <c r="A32729">
        <v>1875465</v>
      </c>
      <c r="B32729">
        <v>404817</v>
      </c>
      <c r="C32729" t="s">
        <v>290</v>
      </c>
      <c r="D32729">
        <v>14509.98</v>
      </c>
      <c r="E32729">
        <v>135000</v>
      </c>
      <c r="F32729">
        <v>143910</v>
      </c>
      <c r="G32729">
        <v>135000</v>
      </c>
      <c r="H32729" t="s">
        <v>277</v>
      </c>
      <c r="I32729">
        <v>14</v>
      </c>
      <c r="J32729" t="s">
        <v>278</v>
      </c>
      <c r="K32729">
        <v>1</v>
      </c>
      <c r="L32729" t="s">
        <v>285</v>
      </c>
      <c r="M32729" t="s">
        <v>280</v>
      </c>
      <c r="N32729">
        <v>-706</v>
      </c>
      <c r="O32729" t="s">
        <v>281</v>
      </c>
      <c r="P32729" t="s">
        <v>279</v>
      </c>
      <c r="Q32729" t="s">
        <v>282</v>
      </c>
      <c r="R32729" t="s">
        <v>285</v>
      </c>
      <c r="S32729" t="s">
        <v>293</v>
      </c>
      <c r="T32729" t="s">
        <v>294</v>
      </c>
      <c r="U32729" t="s">
        <v>353</v>
      </c>
      <c r="V32729">
        <v>-1</v>
      </c>
      <c r="W32729" t="s">
        <v>285</v>
      </c>
      <c r="X32729">
        <v>12</v>
      </c>
      <c r="Y32729" t="s">
        <v>288</v>
      </c>
      <c r="Z32729" t="s">
        <v>304</v>
      </c>
    </row>
    <row r="32730" spans="1:26" x14ac:dyDescent="0.3">
      <c r="A32730">
        <v>1232858</v>
      </c>
      <c r="B32730">
        <v>402033</v>
      </c>
      <c r="C32730" t="s">
        <v>328</v>
      </c>
      <c r="D32730">
        <v>2250</v>
      </c>
      <c r="E32730">
        <v>45000</v>
      </c>
      <c r="F32730">
        <v>45000</v>
      </c>
      <c r="G32730">
        <v>45000</v>
      </c>
      <c r="H32730" t="s">
        <v>298</v>
      </c>
      <c r="I32730">
        <v>9</v>
      </c>
      <c r="J32730" t="s">
        <v>278</v>
      </c>
      <c r="K32730">
        <v>1</v>
      </c>
      <c r="L32730" t="s">
        <v>279</v>
      </c>
      <c r="M32730" t="s">
        <v>280</v>
      </c>
      <c r="N32730">
        <v>-443</v>
      </c>
      <c r="O32730" t="s">
        <v>285</v>
      </c>
      <c r="P32730" t="s">
        <v>279</v>
      </c>
      <c r="Q32730" t="s">
        <v>333</v>
      </c>
      <c r="R32730" t="s">
        <v>285</v>
      </c>
      <c r="S32730" t="s">
        <v>329</v>
      </c>
      <c r="T32730" t="s">
        <v>308</v>
      </c>
      <c r="U32730" t="s">
        <v>353</v>
      </c>
      <c r="V32730">
        <v>-1</v>
      </c>
      <c r="W32730" t="s">
        <v>285</v>
      </c>
      <c r="X32730">
        <v>0</v>
      </c>
      <c r="Y32730" t="s">
        <v>285</v>
      </c>
      <c r="Z32730" t="s">
        <v>340</v>
      </c>
    </row>
    <row r="32731" spans="1:26" x14ac:dyDescent="0.3">
      <c r="A32731">
        <v>2186324</v>
      </c>
      <c r="B32731">
        <v>336499</v>
      </c>
      <c r="C32731" t="s">
        <v>276</v>
      </c>
      <c r="D32731">
        <v>18366.525000000001</v>
      </c>
      <c r="E32731">
        <v>162427.5</v>
      </c>
      <c r="F32731">
        <v>176364</v>
      </c>
      <c r="G32731">
        <v>162427.5</v>
      </c>
      <c r="H32731" t="s">
        <v>277</v>
      </c>
      <c r="I32731">
        <v>10</v>
      </c>
      <c r="J32731" t="s">
        <v>278</v>
      </c>
      <c r="K32731">
        <v>1</v>
      </c>
      <c r="L32731" t="s">
        <v>279</v>
      </c>
      <c r="M32731" t="s">
        <v>280</v>
      </c>
      <c r="N32731">
        <v>-579</v>
      </c>
      <c r="O32731" t="s">
        <v>281</v>
      </c>
      <c r="P32731" t="s">
        <v>279</v>
      </c>
      <c r="Q32731" t="s">
        <v>316</v>
      </c>
      <c r="R32731" t="s">
        <v>350</v>
      </c>
      <c r="S32731" t="s">
        <v>284</v>
      </c>
      <c r="T32731" t="s">
        <v>285</v>
      </c>
      <c r="U32731" t="s">
        <v>324</v>
      </c>
      <c r="V32731">
        <v>500</v>
      </c>
      <c r="W32731" t="s">
        <v>350</v>
      </c>
      <c r="X32731">
        <v>12</v>
      </c>
      <c r="Y32731" t="s">
        <v>288</v>
      </c>
      <c r="Z32731" t="s">
        <v>343</v>
      </c>
    </row>
    <row r="32732" spans="1:26" x14ac:dyDescent="0.3">
      <c r="A32732">
        <v>1286826</v>
      </c>
      <c r="B32732">
        <v>419766</v>
      </c>
      <c r="C32732" t="s">
        <v>276</v>
      </c>
      <c r="D32732">
        <v>5260.68</v>
      </c>
      <c r="E32732">
        <v>36855</v>
      </c>
      <c r="F32732">
        <v>33169.5</v>
      </c>
      <c r="G32732">
        <v>36855</v>
      </c>
      <c r="H32732" t="s">
        <v>315</v>
      </c>
      <c r="I32732">
        <v>18</v>
      </c>
      <c r="J32732" t="s">
        <v>278</v>
      </c>
      <c r="K32732">
        <v>1</v>
      </c>
      <c r="L32732" t="s">
        <v>279</v>
      </c>
      <c r="M32732" t="s">
        <v>280</v>
      </c>
      <c r="N32732">
        <v>-2645</v>
      </c>
      <c r="O32732" t="s">
        <v>285</v>
      </c>
      <c r="P32732" t="s">
        <v>279</v>
      </c>
      <c r="Q32732" t="s">
        <v>282</v>
      </c>
      <c r="R32732" t="s">
        <v>283</v>
      </c>
      <c r="S32732" t="s">
        <v>284</v>
      </c>
      <c r="T32732" t="s">
        <v>285</v>
      </c>
      <c r="U32732" t="s">
        <v>286</v>
      </c>
      <c r="V32732">
        <v>26</v>
      </c>
      <c r="W32732" t="s">
        <v>287</v>
      </c>
      <c r="X32732">
        <v>8</v>
      </c>
      <c r="Y32732" t="s">
        <v>312</v>
      </c>
      <c r="Z32732" t="s">
        <v>289</v>
      </c>
    </row>
    <row r="32733" spans="1:26" x14ac:dyDescent="0.3">
      <c r="A32733">
        <v>2014345</v>
      </c>
      <c r="B32733">
        <v>294888</v>
      </c>
      <c r="C32733" t="s">
        <v>276</v>
      </c>
      <c r="D32733">
        <v>15708.69</v>
      </c>
      <c r="E32733">
        <v>164160</v>
      </c>
      <c r="F32733">
        <v>78075</v>
      </c>
      <c r="G32733">
        <v>164160</v>
      </c>
      <c r="H32733" t="s">
        <v>277</v>
      </c>
      <c r="I32733">
        <v>12</v>
      </c>
      <c r="J32733" t="s">
        <v>278</v>
      </c>
      <c r="K32733">
        <v>1</v>
      </c>
      <c r="L32733" t="s">
        <v>279</v>
      </c>
      <c r="M32733" t="s">
        <v>280</v>
      </c>
      <c r="N32733">
        <v>-921</v>
      </c>
      <c r="O32733" t="s">
        <v>281</v>
      </c>
      <c r="P32733" t="s">
        <v>279</v>
      </c>
      <c r="Q32733" t="s">
        <v>316</v>
      </c>
      <c r="R32733" t="s">
        <v>334</v>
      </c>
      <c r="S32733" t="s">
        <v>284</v>
      </c>
      <c r="T32733" t="s">
        <v>285</v>
      </c>
      <c r="U32733" t="s">
        <v>321</v>
      </c>
      <c r="V32733">
        <v>42</v>
      </c>
      <c r="W32733" t="s">
        <v>287</v>
      </c>
      <c r="X32733">
        <v>6</v>
      </c>
      <c r="Y32733" t="s">
        <v>301</v>
      </c>
      <c r="Z32733" t="s">
        <v>289</v>
      </c>
    </row>
    <row r="32734" spans="1:26" x14ac:dyDescent="0.3">
      <c r="A32734">
        <v>2400663</v>
      </c>
      <c r="B32734">
        <v>321814</v>
      </c>
      <c r="C32734" t="s">
        <v>328</v>
      </c>
      <c r="D32734">
        <v>33750</v>
      </c>
      <c r="E32734">
        <v>0</v>
      </c>
      <c r="F32734">
        <v>675000</v>
      </c>
      <c r="H32734" t="s">
        <v>298</v>
      </c>
      <c r="I32734">
        <v>14</v>
      </c>
      <c r="J32734" t="s">
        <v>278</v>
      </c>
      <c r="K32734">
        <v>1</v>
      </c>
      <c r="L32734" t="s">
        <v>279</v>
      </c>
      <c r="M32734" t="s">
        <v>306</v>
      </c>
      <c r="N32734">
        <v>-350</v>
      </c>
      <c r="O32734" t="s">
        <v>285</v>
      </c>
      <c r="P32734" t="s">
        <v>307</v>
      </c>
      <c r="Q32734" t="s">
        <v>282</v>
      </c>
      <c r="R32734" t="s">
        <v>285</v>
      </c>
      <c r="S32734" t="s">
        <v>329</v>
      </c>
      <c r="T32734" t="s">
        <v>294</v>
      </c>
      <c r="U32734" t="s">
        <v>330</v>
      </c>
      <c r="V32734">
        <v>6</v>
      </c>
      <c r="W32734" t="s">
        <v>285</v>
      </c>
      <c r="X32734">
        <v>0</v>
      </c>
      <c r="Y32734" t="s">
        <v>285</v>
      </c>
      <c r="Z32734" t="s">
        <v>331</v>
      </c>
    </row>
    <row r="32735" spans="1:26" x14ac:dyDescent="0.3">
      <c r="A32735">
        <v>2208333</v>
      </c>
      <c r="B32735">
        <v>222993</v>
      </c>
      <c r="C32735" t="s">
        <v>290</v>
      </c>
      <c r="D32735">
        <v>6826.2749999999996</v>
      </c>
      <c r="E32735">
        <v>90000</v>
      </c>
      <c r="F32735">
        <v>116748</v>
      </c>
      <c r="G32735">
        <v>90000</v>
      </c>
      <c r="H32735" t="s">
        <v>303</v>
      </c>
      <c r="I32735">
        <v>14</v>
      </c>
      <c r="J32735" t="s">
        <v>278</v>
      </c>
      <c r="K32735">
        <v>1</v>
      </c>
      <c r="L32735" t="s">
        <v>285</v>
      </c>
      <c r="M32735" t="s">
        <v>280</v>
      </c>
      <c r="N32735">
        <v>-750</v>
      </c>
      <c r="O32735" t="s">
        <v>281</v>
      </c>
      <c r="P32735" t="s">
        <v>279</v>
      </c>
      <c r="Q32735" t="s">
        <v>333</v>
      </c>
      <c r="R32735" t="s">
        <v>285</v>
      </c>
      <c r="S32735" t="s">
        <v>293</v>
      </c>
      <c r="T32735" t="s">
        <v>294</v>
      </c>
      <c r="U32735" t="s">
        <v>300</v>
      </c>
      <c r="V32735">
        <v>-1</v>
      </c>
      <c r="W32735" t="s">
        <v>285</v>
      </c>
      <c r="X32735">
        <v>24</v>
      </c>
      <c r="Y32735" t="s">
        <v>288</v>
      </c>
      <c r="Z32735" t="s">
        <v>304</v>
      </c>
    </row>
    <row r="32736" spans="1:26" x14ac:dyDescent="0.3">
      <c r="A32736">
        <v>1570422</v>
      </c>
      <c r="B32736">
        <v>355099</v>
      </c>
      <c r="C32736" t="s">
        <v>290</v>
      </c>
      <c r="D32736">
        <v>27449.82</v>
      </c>
      <c r="E32736">
        <v>450000</v>
      </c>
      <c r="F32736">
        <v>491580</v>
      </c>
      <c r="G32736">
        <v>450000</v>
      </c>
      <c r="H32736" t="s">
        <v>303</v>
      </c>
      <c r="I32736">
        <v>15</v>
      </c>
      <c r="J32736" t="s">
        <v>278</v>
      </c>
      <c r="K32736">
        <v>1</v>
      </c>
      <c r="L32736" t="s">
        <v>285</v>
      </c>
      <c r="M32736" t="s">
        <v>280</v>
      </c>
      <c r="N32736">
        <v>-613</v>
      </c>
      <c r="O32736" t="s">
        <v>281</v>
      </c>
      <c r="P32736" t="s">
        <v>279</v>
      </c>
      <c r="Q32736" t="s">
        <v>282</v>
      </c>
      <c r="R32736" t="s">
        <v>285</v>
      </c>
      <c r="S32736" t="s">
        <v>293</v>
      </c>
      <c r="T32736" t="s">
        <v>294</v>
      </c>
      <c r="U32736" t="s">
        <v>300</v>
      </c>
      <c r="V32736">
        <v>-1</v>
      </c>
      <c r="W32736" t="s">
        <v>285</v>
      </c>
      <c r="X32736">
        <v>24</v>
      </c>
      <c r="Y32736" t="s">
        <v>312</v>
      </c>
      <c r="Z32736" t="s">
        <v>297</v>
      </c>
    </row>
    <row r="32737" spans="1:26" x14ac:dyDescent="0.3">
      <c r="A32737">
        <v>2773627</v>
      </c>
      <c r="B32737">
        <v>432295</v>
      </c>
      <c r="C32737" t="s">
        <v>328</v>
      </c>
      <c r="D32737">
        <v>27000</v>
      </c>
      <c r="E32737">
        <v>0</v>
      </c>
      <c r="F32737">
        <v>540000</v>
      </c>
      <c r="H32737" t="s">
        <v>277</v>
      </c>
      <c r="I32737">
        <v>9</v>
      </c>
      <c r="J32737" t="s">
        <v>278</v>
      </c>
      <c r="K32737">
        <v>1</v>
      </c>
      <c r="L32737" t="s">
        <v>279</v>
      </c>
      <c r="M32737" t="s">
        <v>280</v>
      </c>
      <c r="N32737">
        <v>-1418</v>
      </c>
      <c r="O32737" t="s">
        <v>285</v>
      </c>
      <c r="P32737" t="s">
        <v>279</v>
      </c>
      <c r="Q32737" t="s">
        <v>282</v>
      </c>
      <c r="R32737" t="s">
        <v>285</v>
      </c>
      <c r="S32737" t="s">
        <v>329</v>
      </c>
      <c r="T32737" t="s">
        <v>294</v>
      </c>
      <c r="U32737" t="s">
        <v>300</v>
      </c>
      <c r="V32737">
        <v>-1</v>
      </c>
      <c r="W32737" t="s">
        <v>285</v>
      </c>
      <c r="X32737">
        <v>0</v>
      </c>
      <c r="Y32737" t="s">
        <v>285</v>
      </c>
      <c r="Z32737" t="s">
        <v>331</v>
      </c>
    </row>
    <row r="32738" spans="1:26" x14ac:dyDescent="0.3">
      <c r="A32738">
        <v>1578452</v>
      </c>
      <c r="B32738">
        <v>127862</v>
      </c>
      <c r="C32738" t="s">
        <v>290</v>
      </c>
      <c r="D32738">
        <v>40914.495000000003</v>
      </c>
      <c r="E32738">
        <v>1350000</v>
      </c>
      <c r="F32738">
        <v>1546020</v>
      </c>
      <c r="G32738">
        <v>1350000</v>
      </c>
      <c r="H32738" t="s">
        <v>291</v>
      </c>
      <c r="I32738">
        <v>14</v>
      </c>
      <c r="J32738" t="s">
        <v>278</v>
      </c>
      <c r="K32738">
        <v>1</v>
      </c>
      <c r="L32738" t="s">
        <v>285</v>
      </c>
      <c r="M32738" t="s">
        <v>306</v>
      </c>
      <c r="N32738">
        <v>-405</v>
      </c>
      <c r="O32738" t="s">
        <v>281</v>
      </c>
      <c r="P32738" t="s">
        <v>307</v>
      </c>
      <c r="Q32738" t="s">
        <v>282</v>
      </c>
      <c r="R32738" t="s">
        <v>285</v>
      </c>
      <c r="S32738" t="s">
        <v>293</v>
      </c>
      <c r="T32738" t="s">
        <v>294</v>
      </c>
      <c r="U32738" t="s">
        <v>300</v>
      </c>
      <c r="V32738">
        <v>-1</v>
      </c>
      <c r="W32738" t="s">
        <v>285</v>
      </c>
      <c r="X32738">
        <v>60</v>
      </c>
      <c r="Y32738" t="s">
        <v>296</v>
      </c>
      <c r="Z32738" t="s">
        <v>297</v>
      </c>
    </row>
    <row r="32739" spans="1:26" x14ac:dyDescent="0.3">
      <c r="A32739">
        <v>1316914</v>
      </c>
      <c r="B32739">
        <v>391238</v>
      </c>
      <c r="C32739" t="s">
        <v>290</v>
      </c>
      <c r="D32739">
        <v>21358.575000000001</v>
      </c>
      <c r="E32739">
        <v>270000</v>
      </c>
      <c r="F32739">
        <v>313839</v>
      </c>
      <c r="G32739">
        <v>270000</v>
      </c>
      <c r="H32739" t="s">
        <v>291</v>
      </c>
      <c r="I32739">
        <v>15</v>
      </c>
      <c r="J32739" t="s">
        <v>278</v>
      </c>
      <c r="K32739">
        <v>1</v>
      </c>
      <c r="L32739" t="s">
        <v>285</v>
      </c>
      <c r="M32739" t="s">
        <v>280</v>
      </c>
      <c r="N32739">
        <v>-1251</v>
      </c>
      <c r="O32739" t="s">
        <v>285</v>
      </c>
      <c r="P32739" t="s">
        <v>279</v>
      </c>
      <c r="Q32739" t="s">
        <v>282</v>
      </c>
      <c r="R32739" t="s">
        <v>285</v>
      </c>
      <c r="S32739" t="s">
        <v>293</v>
      </c>
      <c r="T32739" t="s">
        <v>308</v>
      </c>
      <c r="U32739" t="s">
        <v>300</v>
      </c>
      <c r="V32739">
        <v>-1</v>
      </c>
      <c r="W32739" t="s">
        <v>285</v>
      </c>
      <c r="X32739">
        <v>36</v>
      </c>
      <c r="Y32739" t="s">
        <v>301</v>
      </c>
      <c r="Z32739" t="s">
        <v>309</v>
      </c>
    </row>
    <row r="32740" spans="1:26" x14ac:dyDescent="0.3">
      <c r="A32740">
        <v>1782364</v>
      </c>
      <c r="B32740">
        <v>451953</v>
      </c>
      <c r="C32740" t="s">
        <v>290</v>
      </c>
      <c r="D32740">
        <v>22043.79</v>
      </c>
      <c r="E32740">
        <v>432000</v>
      </c>
      <c r="F32740">
        <v>500427</v>
      </c>
      <c r="G32740">
        <v>432000</v>
      </c>
      <c r="H32740" t="s">
        <v>291</v>
      </c>
      <c r="I32740">
        <v>12</v>
      </c>
      <c r="J32740" t="s">
        <v>278</v>
      </c>
      <c r="K32740">
        <v>1</v>
      </c>
      <c r="L32740" t="s">
        <v>285</v>
      </c>
      <c r="M32740" t="s">
        <v>280</v>
      </c>
      <c r="N32740">
        <v>-192</v>
      </c>
      <c r="O32740" t="s">
        <v>281</v>
      </c>
      <c r="P32740" t="s">
        <v>279</v>
      </c>
      <c r="Q32740" t="s">
        <v>282</v>
      </c>
      <c r="R32740" t="s">
        <v>285</v>
      </c>
      <c r="S32740" t="s">
        <v>293</v>
      </c>
      <c r="T32740" t="s">
        <v>294</v>
      </c>
      <c r="U32740" t="s">
        <v>300</v>
      </c>
      <c r="V32740">
        <v>-1</v>
      </c>
      <c r="W32740" t="s">
        <v>285</v>
      </c>
      <c r="X32740">
        <v>36</v>
      </c>
      <c r="Y32740" t="s">
        <v>288</v>
      </c>
      <c r="Z32740" t="s">
        <v>304</v>
      </c>
    </row>
    <row r="32741" spans="1:26" x14ac:dyDescent="0.3">
      <c r="A32741">
        <v>1029843</v>
      </c>
      <c r="B32741">
        <v>160498</v>
      </c>
      <c r="C32741" t="s">
        <v>290</v>
      </c>
      <c r="D32741">
        <v>28510.83</v>
      </c>
      <c r="E32741">
        <v>697500</v>
      </c>
      <c r="F32741">
        <v>769315.5</v>
      </c>
      <c r="G32741">
        <v>697500</v>
      </c>
      <c r="H32741" t="s">
        <v>277</v>
      </c>
      <c r="I32741">
        <v>11</v>
      </c>
      <c r="J32741" t="s">
        <v>278</v>
      </c>
      <c r="K32741">
        <v>1</v>
      </c>
      <c r="L32741" t="s">
        <v>285</v>
      </c>
      <c r="M32741" t="s">
        <v>280</v>
      </c>
      <c r="N32741">
        <v>-325</v>
      </c>
      <c r="O32741" t="s">
        <v>281</v>
      </c>
      <c r="P32741" t="s">
        <v>279</v>
      </c>
      <c r="Q32741" t="s">
        <v>333</v>
      </c>
      <c r="R32741" t="s">
        <v>285</v>
      </c>
      <c r="S32741" t="s">
        <v>293</v>
      </c>
      <c r="T32741" t="s">
        <v>294</v>
      </c>
      <c r="U32741" t="s">
        <v>300</v>
      </c>
      <c r="V32741">
        <v>-1</v>
      </c>
      <c r="W32741" t="s">
        <v>285</v>
      </c>
      <c r="X32741">
        <v>36</v>
      </c>
      <c r="Y32741" t="s">
        <v>296</v>
      </c>
      <c r="Z32741" t="s">
        <v>297</v>
      </c>
    </row>
    <row r="32742" spans="1:26" x14ac:dyDescent="0.3">
      <c r="A32742">
        <v>1497156</v>
      </c>
      <c r="B32742">
        <v>339638</v>
      </c>
      <c r="C32742" t="s">
        <v>290</v>
      </c>
      <c r="D32742">
        <v>28431.18</v>
      </c>
      <c r="E32742">
        <v>895500</v>
      </c>
      <c r="F32742">
        <v>1072809</v>
      </c>
      <c r="G32742">
        <v>895500</v>
      </c>
      <c r="H32742" t="s">
        <v>332</v>
      </c>
      <c r="I32742">
        <v>11</v>
      </c>
      <c r="J32742" t="s">
        <v>278</v>
      </c>
      <c r="K32742">
        <v>1</v>
      </c>
      <c r="L32742" t="s">
        <v>285</v>
      </c>
      <c r="M32742" t="s">
        <v>280</v>
      </c>
      <c r="N32742">
        <v>-152</v>
      </c>
      <c r="O32742" t="s">
        <v>281</v>
      </c>
      <c r="P32742" t="s">
        <v>279</v>
      </c>
      <c r="Q32742" t="s">
        <v>282</v>
      </c>
      <c r="R32742" t="s">
        <v>285</v>
      </c>
      <c r="S32742" t="s">
        <v>293</v>
      </c>
      <c r="T32742" t="s">
        <v>294</v>
      </c>
      <c r="U32742" t="s">
        <v>300</v>
      </c>
      <c r="V32742">
        <v>-1</v>
      </c>
      <c r="W32742" t="s">
        <v>285</v>
      </c>
      <c r="X32742">
        <v>60</v>
      </c>
      <c r="Y32742" t="s">
        <v>296</v>
      </c>
      <c r="Z32742" t="s">
        <v>297</v>
      </c>
    </row>
    <row r="32743" spans="1:26" x14ac:dyDescent="0.3">
      <c r="A32743">
        <v>1110535</v>
      </c>
      <c r="B32743">
        <v>394652</v>
      </c>
      <c r="C32743" t="s">
        <v>290</v>
      </c>
      <c r="D32743">
        <v>7559.5950000000003</v>
      </c>
      <c r="E32743">
        <v>67500</v>
      </c>
      <c r="F32743">
        <v>71955</v>
      </c>
      <c r="G32743">
        <v>67500</v>
      </c>
      <c r="H32743" t="s">
        <v>298</v>
      </c>
      <c r="I32743">
        <v>11</v>
      </c>
      <c r="J32743" t="s">
        <v>278</v>
      </c>
      <c r="K32743">
        <v>1</v>
      </c>
      <c r="L32743" t="s">
        <v>285</v>
      </c>
      <c r="M32743" t="s">
        <v>280</v>
      </c>
      <c r="N32743">
        <v>-1359</v>
      </c>
      <c r="O32743" t="s">
        <v>281</v>
      </c>
      <c r="P32743" t="s">
        <v>279</v>
      </c>
      <c r="Q32743" t="s">
        <v>282</v>
      </c>
      <c r="R32743" t="s">
        <v>285</v>
      </c>
      <c r="S32743" t="s">
        <v>293</v>
      </c>
      <c r="T32743" t="s">
        <v>294</v>
      </c>
      <c r="U32743" t="s">
        <v>300</v>
      </c>
      <c r="V32743">
        <v>-1</v>
      </c>
      <c r="W32743" t="s">
        <v>285</v>
      </c>
      <c r="X32743">
        <v>12</v>
      </c>
      <c r="Y32743" t="s">
        <v>288</v>
      </c>
      <c r="Z32743" t="s">
        <v>304</v>
      </c>
    </row>
    <row r="32744" spans="1:26" x14ac:dyDescent="0.3">
      <c r="A32744">
        <v>2227467</v>
      </c>
      <c r="B32744">
        <v>447813</v>
      </c>
      <c r="C32744" t="s">
        <v>290</v>
      </c>
      <c r="D32744">
        <v>12607.875</v>
      </c>
      <c r="E32744">
        <v>112500</v>
      </c>
      <c r="F32744">
        <v>112500</v>
      </c>
      <c r="G32744">
        <v>112500</v>
      </c>
      <c r="H32744" t="s">
        <v>291</v>
      </c>
      <c r="I32744">
        <v>13</v>
      </c>
      <c r="J32744" t="s">
        <v>278</v>
      </c>
      <c r="K32744">
        <v>1</v>
      </c>
      <c r="L32744" t="s">
        <v>285</v>
      </c>
      <c r="M32744" t="s">
        <v>306</v>
      </c>
      <c r="N32744">
        <v>-2372</v>
      </c>
      <c r="O32744" t="s">
        <v>281</v>
      </c>
      <c r="P32744" t="s">
        <v>357</v>
      </c>
      <c r="Q32744" t="s">
        <v>282</v>
      </c>
      <c r="R32744" t="s">
        <v>285</v>
      </c>
      <c r="S32744" t="s">
        <v>293</v>
      </c>
      <c r="T32744" t="s">
        <v>308</v>
      </c>
      <c r="U32744" t="s">
        <v>300</v>
      </c>
      <c r="V32744">
        <v>-1</v>
      </c>
      <c r="W32744" t="s">
        <v>285</v>
      </c>
      <c r="X32744">
        <v>12</v>
      </c>
      <c r="Y32744" t="s">
        <v>301</v>
      </c>
      <c r="Z32744" t="s">
        <v>309</v>
      </c>
    </row>
    <row r="32745" spans="1:26" x14ac:dyDescent="0.3">
      <c r="A32745">
        <v>1927313</v>
      </c>
      <c r="B32745">
        <v>377684</v>
      </c>
      <c r="C32745" t="s">
        <v>290</v>
      </c>
      <c r="D32745">
        <v>19025.099999999999</v>
      </c>
      <c r="E32745">
        <v>225000</v>
      </c>
      <c r="F32745">
        <v>295366.5</v>
      </c>
      <c r="G32745">
        <v>225000</v>
      </c>
      <c r="H32745" t="s">
        <v>315</v>
      </c>
      <c r="I32745">
        <v>13</v>
      </c>
      <c r="J32745" t="s">
        <v>278</v>
      </c>
      <c r="K32745">
        <v>1</v>
      </c>
      <c r="L32745" t="s">
        <v>285</v>
      </c>
      <c r="M32745" t="s">
        <v>306</v>
      </c>
      <c r="N32745">
        <v>-1019</v>
      </c>
      <c r="O32745" t="s">
        <v>281</v>
      </c>
      <c r="P32745" t="s">
        <v>307</v>
      </c>
      <c r="Q32745" t="s">
        <v>282</v>
      </c>
      <c r="R32745" t="s">
        <v>285</v>
      </c>
      <c r="S32745" t="s">
        <v>293</v>
      </c>
      <c r="T32745" t="s">
        <v>294</v>
      </c>
      <c r="U32745" t="s">
        <v>300</v>
      </c>
      <c r="V32745">
        <v>-1</v>
      </c>
      <c r="W32745" t="s">
        <v>285</v>
      </c>
      <c r="X32745">
        <v>24</v>
      </c>
      <c r="Y32745" t="s">
        <v>288</v>
      </c>
      <c r="Z32745" t="s">
        <v>304</v>
      </c>
    </row>
    <row r="32746" spans="1:26" x14ac:dyDescent="0.3">
      <c r="A32746">
        <v>1309551</v>
      </c>
      <c r="B32746">
        <v>344722</v>
      </c>
      <c r="C32746" t="s">
        <v>290</v>
      </c>
      <c r="D32746">
        <v>26217.54</v>
      </c>
      <c r="E32746">
        <v>675000</v>
      </c>
      <c r="F32746">
        <v>808650</v>
      </c>
      <c r="G32746">
        <v>675000</v>
      </c>
      <c r="H32746" t="s">
        <v>314</v>
      </c>
      <c r="I32746">
        <v>12</v>
      </c>
      <c r="J32746" t="s">
        <v>278</v>
      </c>
      <c r="K32746">
        <v>1</v>
      </c>
      <c r="L32746" t="s">
        <v>285</v>
      </c>
      <c r="M32746" t="s">
        <v>280</v>
      </c>
      <c r="N32746">
        <v>-220</v>
      </c>
      <c r="O32746" t="s">
        <v>281</v>
      </c>
      <c r="P32746" t="s">
        <v>279</v>
      </c>
      <c r="Q32746" t="s">
        <v>282</v>
      </c>
      <c r="R32746" t="s">
        <v>285</v>
      </c>
      <c r="S32746" t="s">
        <v>293</v>
      </c>
      <c r="T32746" t="s">
        <v>294</v>
      </c>
      <c r="U32746" t="s">
        <v>300</v>
      </c>
      <c r="V32746">
        <v>-1</v>
      </c>
      <c r="W32746" t="s">
        <v>285</v>
      </c>
      <c r="X32746">
        <v>60</v>
      </c>
      <c r="Y32746" t="s">
        <v>312</v>
      </c>
      <c r="Z32746" t="s">
        <v>297</v>
      </c>
    </row>
    <row r="32747" spans="1:26" x14ac:dyDescent="0.3">
      <c r="A32747">
        <v>1896076</v>
      </c>
      <c r="B32747">
        <v>220338</v>
      </c>
      <c r="C32747" t="s">
        <v>328</v>
      </c>
      <c r="D32747">
        <v>6750</v>
      </c>
      <c r="E32747">
        <v>0</v>
      </c>
      <c r="F32747">
        <v>135000</v>
      </c>
      <c r="H32747" t="s">
        <v>291</v>
      </c>
      <c r="I32747">
        <v>7</v>
      </c>
      <c r="J32747" t="s">
        <v>278</v>
      </c>
      <c r="K32747">
        <v>1</v>
      </c>
      <c r="L32747" t="s">
        <v>279</v>
      </c>
      <c r="M32747" t="s">
        <v>280</v>
      </c>
      <c r="N32747">
        <v>-1380</v>
      </c>
      <c r="O32747" t="s">
        <v>285</v>
      </c>
      <c r="P32747" t="s">
        <v>279</v>
      </c>
      <c r="Q32747" t="s">
        <v>282</v>
      </c>
      <c r="R32747" t="s">
        <v>285</v>
      </c>
      <c r="S32747" t="s">
        <v>329</v>
      </c>
      <c r="T32747" t="s">
        <v>294</v>
      </c>
      <c r="U32747" t="s">
        <v>300</v>
      </c>
      <c r="V32747">
        <v>-1</v>
      </c>
      <c r="W32747" t="s">
        <v>285</v>
      </c>
      <c r="X32747">
        <v>0</v>
      </c>
      <c r="Y32747" t="s">
        <v>285</v>
      </c>
      <c r="Z32747" t="s">
        <v>331</v>
      </c>
    </row>
    <row r="32748" spans="1:26" x14ac:dyDescent="0.3">
      <c r="A32748">
        <v>2414358</v>
      </c>
      <c r="B32748">
        <v>151202</v>
      </c>
      <c r="C32748" t="s">
        <v>328</v>
      </c>
      <c r="D32748">
        <v>13500</v>
      </c>
      <c r="E32748">
        <v>0</v>
      </c>
      <c r="F32748">
        <v>270000</v>
      </c>
      <c r="H32748" t="s">
        <v>303</v>
      </c>
      <c r="I32748">
        <v>9</v>
      </c>
      <c r="J32748" t="s">
        <v>278</v>
      </c>
      <c r="K32748">
        <v>1</v>
      </c>
      <c r="L32748" t="s">
        <v>279</v>
      </c>
      <c r="M32748" t="s">
        <v>280</v>
      </c>
      <c r="N32748">
        <v>-1131</v>
      </c>
      <c r="O32748" t="s">
        <v>285</v>
      </c>
      <c r="P32748" t="s">
        <v>279</v>
      </c>
      <c r="Q32748" t="s">
        <v>282</v>
      </c>
      <c r="R32748" t="s">
        <v>285</v>
      </c>
      <c r="S32748" t="s">
        <v>329</v>
      </c>
      <c r="T32748" t="s">
        <v>294</v>
      </c>
      <c r="U32748" t="s">
        <v>300</v>
      </c>
      <c r="V32748">
        <v>-1</v>
      </c>
      <c r="W32748" t="s">
        <v>285</v>
      </c>
      <c r="X32748">
        <v>0</v>
      </c>
      <c r="Y32748" t="s">
        <v>285</v>
      </c>
      <c r="Z32748" t="s">
        <v>331</v>
      </c>
    </row>
    <row r="32749" spans="1:26" x14ac:dyDescent="0.3">
      <c r="A32749">
        <v>1410689</v>
      </c>
      <c r="B32749">
        <v>382509</v>
      </c>
      <c r="C32749" t="s">
        <v>290</v>
      </c>
      <c r="D32749">
        <v>16420.005000000001</v>
      </c>
      <c r="E32749">
        <v>225000</v>
      </c>
      <c r="F32749">
        <v>321142.5</v>
      </c>
      <c r="G32749">
        <v>225000</v>
      </c>
      <c r="H32749" t="s">
        <v>277</v>
      </c>
      <c r="I32749">
        <v>13</v>
      </c>
      <c r="J32749" t="s">
        <v>278</v>
      </c>
      <c r="K32749">
        <v>1</v>
      </c>
      <c r="L32749" t="s">
        <v>285</v>
      </c>
      <c r="M32749" t="s">
        <v>280</v>
      </c>
      <c r="N32749">
        <v>-724</v>
      </c>
      <c r="O32749" t="s">
        <v>281</v>
      </c>
      <c r="P32749" t="s">
        <v>279</v>
      </c>
      <c r="Q32749" t="s">
        <v>282</v>
      </c>
      <c r="R32749" t="s">
        <v>285</v>
      </c>
      <c r="S32749" t="s">
        <v>293</v>
      </c>
      <c r="T32749" t="s">
        <v>294</v>
      </c>
      <c r="U32749" t="s">
        <v>300</v>
      </c>
      <c r="V32749">
        <v>-1</v>
      </c>
      <c r="W32749" t="s">
        <v>285</v>
      </c>
      <c r="X32749">
        <v>36</v>
      </c>
      <c r="Y32749" t="s">
        <v>288</v>
      </c>
      <c r="Z32749" t="s">
        <v>304</v>
      </c>
    </row>
    <row r="32750" spans="1:26" x14ac:dyDescent="0.3">
      <c r="A32750">
        <v>1309547</v>
      </c>
      <c r="B32750">
        <v>218692</v>
      </c>
      <c r="C32750" t="s">
        <v>290</v>
      </c>
      <c r="D32750">
        <v>27519.75</v>
      </c>
      <c r="E32750">
        <v>454500</v>
      </c>
      <c r="F32750">
        <v>490495.5</v>
      </c>
      <c r="G32750">
        <v>454500</v>
      </c>
      <c r="H32750" t="s">
        <v>298</v>
      </c>
      <c r="I32750">
        <v>12</v>
      </c>
      <c r="J32750" t="s">
        <v>278</v>
      </c>
      <c r="K32750">
        <v>1</v>
      </c>
      <c r="L32750" t="s">
        <v>285</v>
      </c>
      <c r="M32750" t="s">
        <v>280</v>
      </c>
      <c r="N32750">
        <v>-1057</v>
      </c>
      <c r="O32750" t="s">
        <v>281</v>
      </c>
      <c r="P32750" t="s">
        <v>279</v>
      </c>
      <c r="Q32750" t="s">
        <v>282</v>
      </c>
      <c r="R32750" t="s">
        <v>285</v>
      </c>
      <c r="S32750" t="s">
        <v>293</v>
      </c>
      <c r="T32750" t="s">
        <v>294</v>
      </c>
      <c r="U32750" t="s">
        <v>300</v>
      </c>
      <c r="V32750">
        <v>-1</v>
      </c>
      <c r="W32750" t="s">
        <v>285</v>
      </c>
      <c r="X32750">
        <v>24</v>
      </c>
      <c r="Y32750" t="s">
        <v>312</v>
      </c>
      <c r="Z32750" t="s">
        <v>297</v>
      </c>
    </row>
    <row r="32751" spans="1:26" x14ac:dyDescent="0.3">
      <c r="A32751">
        <v>2531998</v>
      </c>
      <c r="B32751">
        <v>146162</v>
      </c>
      <c r="C32751" t="s">
        <v>290</v>
      </c>
      <c r="E32751">
        <v>0</v>
      </c>
      <c r="F32751">
        <v>0</v>
      </c>
      <c r="H32751" t="s">
        <v>298</v>
      </c>
      <c r="I32751">
        <v>12</v>
      </c>
      <c r="J32751" t="s">
        <v>278</v>
      </c>
      <c r="K32751">
        <v>1</v>
      </c>
      <c r="L32751" t="s">
        <v>285</v>
      </c>
      <c r="M32751" t="s">
        <v>313</v>
      </c>
      <c r="N32751">
        <v>-345</v>
      </c>
      <c r="O32751" t="s">
        <v>285</v>
      </c>
      <c r="P32751" t="s">
        <v>279</v>
      </c>
      <c r="Q32751" t="s">
        <v>282</v>
      </c>
      <c r="R32751" t="s">
        <v>285</v>
      </c>
      <c r="S32751" t="s">
        <v>285</v>
      </c>
      <c r="T32751" t="s">
        <v>285</v>
      </c>
      <c r="U32751" t="s">
        <v>300</v>
      </c>
      <c r="V32751">
        <v>-1</v>
      </c>
      <c r="W32751" t="s">
        <v>285</v>
      </c>
      <c r="Y32751" t="s">
        <v>285</v>
      </c>
      <c r="Z32751" t="s">
        <v>293</v>
      </c>
    </row>
    <row r="32752" spans="1:26" x14ac:dyDescent="0.3">
      <c r="A32752">
        <v>2634914</v>
      </c>
      <c r="B32752">
        <v>310285</v>
      </c>
      <c r="C32752" t="s">
        <v>290</v>
      </c>
      <c r="E32752">
        <v>0</v>
      </c>
      <c r="F32752">
        <v>0</v>
      </c>
      <c r="H32752" t="s">
        <v>332</v>
      </c>
      <c r="I32752">
        <v>10</v>
      </c>
      <c r="J32752" t="s">
        <v>278</v>
      </c>
      <c r="K32752">
        <v>1</v>
      </c>
      <c r="L32752" t="s">
        <v>285</v>
      </c>
      <c r="M32752" t="s">
        <v>313</v>
      </c>
      <c r="N32752">
        <v>-242</v>
      </c>
      <c r="O32752" t="s">
        <v>285</v>
      </c>
      <c r="P32752" t="s">
        <v>279</v>
      </c>
      <c r="Q32752" t="s">
        <v>282</v>
      </c>
      <c r="R32752" t="s">
        <v>285</v>
      </c>
      <c r="S32752" t="s">
        <v>285</v>
      </c>
      <c r="T32752" t="s">
        <v>285</v>
      </c>
      <c r="U32752" t="s">
        <v>300</v>
      </c>
      <c r="V32752">
        <v>-1</v>
      </c>
      <c r="W32752" t="s">
        <v>285</v>
      </c>
      <c r="Y32752" t="s">
        <v>285</v>
      </c>
      <c r="Z32752" t="s">
        <v>293</v>
      </c>
    </row>
    <row r="32753" spans="1:26" x14ac:dyDescent="0.3">
      <c r="A32753">
        <v>1727019</v>
      </c>
      <c r="B32753">
        <v>143822</v>
      </c>
      <c r="C32753" t="s">
        <v>290</v>
      </c>
      <c r="E32753">
        <v>0</v>
      </c>
      <c r="F32753">
        <v>0</v>
      </c>
      <c r="H32753" t="s">
        <v>298</v>
      </c>
      <c r="I32753">
        <v>13</v>
      </c>
      <c r="J32753" t="s">
        <v>278</v>
      </c>
      <c r="K32753">
        <v>1</v>
      </c>
      <c r="L32753" t="s">
        <v>285</v>
      </c>
      <c r="M32753" t="s">
        <v>313</v>
      </c>
      <c r="N32753">
        <v>-199</v>
      </c>
      <c r="O32753" t="s">
        <v>285</v>
      </c>
      <c r="P32753" t="s">
        <v>279</v>
      </c>
      <c r="Q32753" t="s">
        <v>333</v>
      </c>
      <c r="R32753" t="s">
        <v>285</v>
      </c>
      <c r="S32753" t="s">
        <v>285</v>
      </c>
      <c r="T32753" t="s">
        <v>285</v>
      </c>
      <c r="U32753" t="s">
        <v>300</v>
      </c>
      <c r="V32753">
        <v>-1</v>
      </c>
      <c r="W32753" t="s">
        <v>285</v>
      </c>
      <c r="Y32753" t="s">
        <v>285</v>
      </c>
      <c r="Z32753" t="s">
        <v>293</v>
      </c>
    </row>
    <row r="32754" spans="1:26" x14ac:dyDescent="0.3">
      <c r="A32754">
        <v>1410683</v>
      </c>
      <c r="B32754">
        <v>292105</v>
      </c>
      <c r="C32754" t="s">
        <v>290</v>
      </c>
      <c r="D32754">
        <v>4515.4350000000004</v>
      </c>
      <c r="E32754">
        <v>45000</v>
      </c>
      <c r="F32754">
        <v>56623.5</v>
      </c>
      <c r="G32754">
        <v>45000</v>
      </c>
      <c r="H32754" t="s">
        <v>277</v>
      </c>
      <c r="I32754">
        <v>8</v>
      </c>
      <c r="J32754" t="s">
        <v>278</v>
      </c>
      <c r="K32754">
        <v>1</v>
      </c>
      <c r="L32754" t="s">
        <v>285</v>
      </c>
      <c r="M32754" t="s">
        <v>280</v>
      </c>
      <c r="N32754">
        <v>-1472</v>
      </c>
      <c r="O32754" t="s">
        <v>281</v>
      </c>
      <c r="P32754" t="s">
        <v>279</v>
      </c>
      <c r="Q32754" t="s">
        <v>282</v>
      </c>
      <c r="R32754" t="s">
        <v>285</v>
      </c>
      <c r="S32754" t="s">
        <v>293</v>
      </c>
      <c r="T32754" t="s">
        <v>294</v>
      </c>
      <c r="U32754" t="s">
        <v>300</v>
      </c>
      <c r="V32754">
        <v>-1</v>
      </c>
      <c r="W32754" t="s">
        <v>285</v>
      </c>
      <c r="X32754">
        <v>18</v>
      </c>
      <c r="Y32754" t="s">
        <v>288</v>
      </c>
      <c r="Z32754" t="s">
        <v>304</v>
      </c>
    </row>
    <row r="32755" spans="1:26" x14ac:dyDescent="0.3">
      <c r="A32755">
        <v>1776951</v>
      </c>
      <c r="B32755">
        <v>289829</v>
      </c>
      <c r="C32755" t="s">
        <v>290</v>
      </c>
      <c r="E32755">
        <v>0</v>
      </c>
      <c r="F32755">
        <v>0</v>
      </c>
      <c r="H32755" t="s">
        <v>332</v>
      </c>
      <c r="I32755">
        <v>12</v>
      </c>
      <c r="J32755" t="s">
        <v>278</v>
      </c>
      <c r="K32755">
        <v>1</v>
      </c>
      <c r="L32755" t="s">
        <v>285</v>
      </c>
      <c r="M32755" t="s">
        <v>313</v>
      </c>
      <c r="N32755">
        <v>-180</v>
      </c>
      <c r="O32755" t="s">
        <v>285</v>
      </c>
      <c r="P32755" t="s">
        <v>279</v>
      </c>
      <c r="Q32755" t="s">
        <v>282</v>
      </c>
      <c r="R32755" t="s">
        <v>285</v>
      </c>
      <c r="S32755" t="s">
        <v>285</v>
      </c>
      <c r="T32755" t="s">
        <v>285</v>
      </c>
      <c r="U32755" t="s">
        <v>300</v>
      </c>
      <c r="V32755">
        <v>-1</v>
      </c>
      <c r="W32755" t="s">
        <v>285</v>
      </c>
      <c r="Y32755" t="s">
        <v>285</v>
      </c>
      <c r="Z32755" t="s">
        <v>293</v>
      </c>
    </row>
    <row r="32756" spans="1:26" x14ac:dyDescent="0.3">
      <c r="A32756">
        <v>2702927</v>
      </c>
      <c r="B32756">
        <v>300655</v>
      </c>
      <c r="C32756" t="s">
        <v>290</v>
      </c>
      <c r="D32756">
        <v>31263.974999999999</v>
      </c>
      <c r="E32756">
        <v>450000</v>
      </c>
      <c r="F32756">
        <v>640080</v>
      </c>
      <c r="G32756">
        <v>450000</v>
      </c>
      <c r="H32756" t="s">
        <v>314</v>
      </c>
      <c r="I32756">
        <v>15</v>
      </c>
      <c r="J32756" t="s">
        <v>278</v>
      </c>
      <c r="K32756">
        <v>1</v>
      </c>
      <c r="L32756" t="s">
        <v>285</v>
      </c>
      <c r="M32756" t="s">
        <v>280</v>
      </c>
      <c r="N32756">
        <v>-164</v>
      </c>
      <c r="O32756" t="s">
        <v>281</v>
      </c>
      <c r="P32756" t="s">
        <v>279</v>
      </c>
      <c r="Q32756" t="s">
        <v>282</v>
      </c>
      <c r="R32756" t="s">
        <v>285</v>
      </c>
      <c r="S32756" t="s">
        <v>293</v>
      </c>
      <c r="T32756" t="s">
        <v>294</v>
      </c>
      <c r="U32756" t="s">
        <v>300</v>
      </c>
      <c r="V32756">
        <v>-1</v>
      </c>
      <c r="W32756" t="s">
        <v>285</v>
      </c>
      <c r="X32756">
        <v>48</v>
      </c>
      <c r="Y32756" t="s">
        <v>288</v>
      </c>
      <c r="Z32756" t="s">
        <v>304</v>
      </c>
    </row>
    <row r="32757" spans="1:26" x14ac:dyDescent="0.3">
      <c r="A32757">
        <v>1331860</v>
      </c>
      <c r="B32757">
        <v>178545</v>
      </c>
      <c r="C32757" t="s">
        <v>276</v>
      </c>
      <c r="D32757">
        <v>6925.68</v>
      </c>
      <c r="E32757">
        <v>50800.5</v>
      </c>
      <c r="F32757">
        <v>57762</v>
      </c>
      <c r="G32757">
        <v>50800.5</v>
      </c>
      <c r="H32757" t="s">
        <v>332</v>
      </c>
      <c r="I32757">
        <v>14</v>
      </c>
      <c r="J32757" t="s">
        <v>278</v>
      </c>
      <c r="K32757">
        <v>1</v>
      </c>
      <c r="L32757" t="s">
        <v>279</v>
      </c>
      <c r="M32757" t="s">
        <v>280</v>
      </c>
      <c r="N32757">
        <v>-1723</v>
      </c>
      <c r="O32757" t="s">
        <v>281</v>
      </c>
      <c r="P32757" t="s">
        <v>279</v>
      </c>
      <c r="Q32757" t="s">
        <v>316</v>
      </c>
      <c r="R32757" t="s">
        <v>283</v>
      </c>
      <c r="S32757" t="s">
        <v>284</v>
      </c>
      <c r="T32757" t="s">
        <v>285</v>
      </c>
      <c r="U32757" t="s">
        <v>286</v>
      </c>
      <c r="V32757">
        <v>34</v>
      </c>
      <c r="W32757" t="s">
        <v>287</v>
      </c>
      <c r="X32757">
        <v>12</v>
      </c>
      <c r="Y32757" t="s">
        <v>301</v>
      </c>
      <c r="Z32757" t="s">
        <v>289</v>
      </c>
    </row>
    <row r="32758" spans="1:26" x14ac:dyDescent="0.3">
      <c r="A32758">
        <v>1705884</v>
      </c>
      <c r="B32758">
        <v>414616</v>
      </c>
      <c r="C32758" t="s">
        <v>276</v>
      </c>
      <c r="D32758">
        <v>16832.654999999999</v>
      </c>
      <c r="E32758">
        <v>151915.5</v>
      </c>
      <c r="F32758">
        <v>183802.5</v>
      </c>
      <c r="G32758">
        <v>151915.5</v>
      </c>
      <c r="H32758" t="s">
        <v>303</v>
      </c>
      <c r="I32758">
        <v>14</v>
      </c>
      <c r="J32758" t="s">
        <v>278</v>
      </c>
      <c r="K32758">
        <v>1</v>
      </c>
      <c r="L32758" t="s">
        <v>279</v>
      </c>
      <c r="M32758" t="s">
        <v>280</v>
      </c>
      <c r="N32758">
        <v>-688</v>
      </c>
      <c r="O32758" t="s">
        <v>281</v>
      </c>
      <c r="P32758" t="s">
        <v>279</v>
      </c>
      <c r="Q32758" t="s">
        <v>282</v>
      </c>
      <c r="R32758" t="s">
        <v>334</v>
      </c>
      <c r="S32758" t="s">
        <v>284</v>
      </c>
      <c r="T32758" t="s">
        <v>285</v>
      </c>
      <c r="U32758" t="s">
        <v>286</v>
      </c>
      <c r="V32758">
        <v>1925</v>
      </c>
      <c r="W32758" t="s">
        <v>318</v>
      </c>
      <c r="X32758">
        <v>12</v>
      </c>
      <c r="Y32758" t="s">
        <v>296</v>
      </c>
      <c r="Z32758" t="s">
        <v>319</v>
      </c>
    </row>
    <row r="32759" spans="1:26" x14ac:dyDescent="0.3">
      <c r="A32759">
        <v>2399833</v>
      </c>
      <c r="B32759">
        <v>279503</v>
      </c>
      <c r="C32759" t="s">
        <v>276</v>
      </c>
      <c r="D32759">
        <v>23408.1</v>
      </c>
      <c r="E32759">
        <v>225675.45</v>
      </c>
      <c r="F32759">
        <v>232776</v>
      </c>
      <c r="G32759">
        <v>225675.45</v>
      </c>
      <c r="H32759" t="s">
        <v>298</v>
      </c>
      <c r="I32759">
        <v>10</v>
      </c>
      <c r="J32759" t="s">
        <v>278</v>
      </c>
      <c r="K32759">
        <v>1</v>
      </c>
      <c r="L32759" t="s">
        <v>279</v>
      </c>
      <c r="M32759" t="s">
        <v>280</v>
      </c>
      <c r="N32759">
        <v>-1106</v>
      </c>
      <c r="O32759" t="s">
        <v>281</v>
      </c>
      <c r="P32759" t="s">
        <v>279</v>
      </c>
      <c r="Q32759" t="s">
        <v>282</v>
      </c>
      <c r="R32759" t="s">
        <v>317</v>
      </c>
      <c r="S32759" t="s">
        <v>284</v>
      </c>
      <c r="T32759" t="s">
        <v>285</v>
      </c>
      <c r="U32759" t="s">
        <v>286</v>
      </c>
      <c r="V32759">
        <v>1925</v>
      </c>
      <c r="W32759" t="s">
        <v>318</v>
      </c>
      <c r="X32759">
        <v>12</v>
      </c>
      <c r="Y32759" t="s">
        <v>288</v>
      </c>
      <c r="Z32759" t="s">
        <v>322</v>
      </c>
    </row>
    <row r="32760" spans="1:26" x14ac:dyDescent="0.3">
      <c r="A32760">
        <v>1453096</v>
      </c>
      <c r="B32760">
        <v>173795</v>
      </c>
      <c r="C32760" t="s">
        <v>276</v>
      </c>
      <c r="D32760">
        <v>8763.1650000000009</v>
      </c>
      <c r="E32760">
        <v>85905</v>
      </c>
      <c r="F32760">
        <v>85477.5</v>
      </c>
      <c r="G32760">
        <v>85905</v>
      </c>
      <c r="H32760" t="s">
        <v>314</v>
      </c>
      <c r="I32760">
        <v>14</v>
      </c>
      <c r="J32760" t="s">
        <v>278</v>
      </c>
      <c r="K32760">
        <v>1</v>
      </c>
      <c r="L32760" t="s">
        <v>279</v>
      </c>
      <c r="M32760" t="s">
        <v>280</v>
      </c>
      <c r="N32760">
        <v>-935</v>
      </c>
      <c r="O32760" t="s">
        <v>281</v>
      </c>
      <c r="P32760" t="s">
        <v>279</v>
      </c>
      <c r="Q32760" t="s">
        <v>282</v>
      </c>
      <c r="R32760" t="s">
        <v>335</v>
      </c>
      <c r="S32760" t="s">
        <v>284</v>
      </c>
      <c r="T32760" t="s">
        <v>285</v>
      </c>
      <c r="U32760" t="s">
        <v>286</v>
      </c>
      <c r="V32760">
        <v>1925</v>
      </c>
      <c r="W32760" t="s">
        <v>318</v>
      </c>
      <c r="X32760">
        <v>12</v>
      </c>
      <c r="Y32760" t="s">
        <v>288</v>
      </c>
      <c r="Z32760" t="s">
        <v>322</v>
      </c>
    </row>
    <row r="32761" spans="1:26" x14ac:dyDescent="0.3">
      <c r="A32761">
        <v>2733495</v>
      </c>
      <c r="B32761">
        <v>367940</v>
      </c>
      <c r="C32761" t="s">
        <v>276</v>
      </c>
      <c r="D32761">
        <v>6283.3950000000004</v>
      </c>
      <c r="E32761">
        <v>48681</v>
      </c>
      <c r="F32761">
        <v>60768</v>
      </c>
      <c r="G32761">
        <v>48681</v>
      </c>
      <c r="H32761" t="s">
        <v>332</v>
      </c>
      <c r="I32761">
        <v>12</v>
      </c>
      <c r="J32761" t="s">
        <v>278</v>
      </c>
      <c r="K32761">
        <v>1</v>
      </c>
      <c r="L32761" t="s">
        <v>279</v>
      </c>
      <c r="M32761" t="s">
        <v>280</v>
      </c>
      <c r="N32761">
        <v>-752</v>
      </c>
      <c r="O32761" t="s">
        <v>281</v>
      </c>
      <c r="P32761" t="s">
        <v>279</v>
      </c>
      <c r="Q32761" t="s">
        <v>316</v>
      </c>
      <c r="R32761" t="s">
        <v>327</v>
      </c>
      <c r="S32761" t="s">
        <v>284</v>
      </c>
      <c r="T32761" t="s">
        <v>285</v>
      </c>
      <c r="U32761" t="s">
        <v>286</v>
      </c>
      <c r="V32761">
        <v>1925</v>
      </c>
      <c r="W32761" t="s">
        <v>318</v>
      </c>
      <c r="X32761">
        <v>12</v>
      </c>
      <c r="Y32761" t="s">
        <v>288</v>
      </c>
      <c r="Z32761" t="s">
        <v>322</v>
      </c>
    </row>
    <row r="32762" spans="1:26" x14ac:dyDescent="0.3">
      <c r="A32762">
        <v>2543232</v>
      </c>
      <c r="B32762">
        <v>349767</v>
      </c>
      <c r="C32762" t="s">
        <v>276</v>
      </c>
      <c r="D32762">
        <v>11491.83</v>
      </c>
      <c r="E32762">
        <v>114930</v>
      </c>
      <c r="F32762">
        <v>103437</v>
      </c>
      <c r="G32762">
        <v>114930</v>
      </c>
      <c r="H32762" t="s">
        <v>298</v>
      </c>
      <c r="I32762">
        <v>11</v>
      </c>
      <c r="J32762" t="s">
        <v>278</v>
      </c>
      <c r="K32762">
        <v>1</v>
      </c>
      <c r="L32762" t="s">
        <v>279</v>
      </c>
      <c r="M32762" t="s">
        <v>280</v>
      </c>
      <c r="N32762">
        <v>-1674</v>
      </c>
      <c r="O32762" t="s">
        <v>281</v>
      </c>
      <c r="P32762" t="s">
        <v>279</v>
      </c>
      <c r="Q32762" t="s">
        <v>282</v>
      </c>
      <c r="R32762" t="s">
        <v>335</v>
      </c>
      <c r="S32762" t="s">
        <v>284</v>
      </c>
      <c r="T32762" t="s">
        <v>285</v>
      </c>
      <c r="U32762" t="s">
        <v>324</v>
      </c>
      <c r="V32762">
        <v>10</v>
      </c>
      <c r="W32762" t="s">
        <v>318</v>
      </c>
      <c r="X32762">
        <v>10</v>
      </c>
      <c r="Y32762" t="s">
        <v>312</v>
      </c>
      <c r="Z32762" t="s">
        <v>322</v>
      </c>
    </row>
    <row r="32763" spans="1:26" x14ac:dyDescent="0.3">
      <c r="A32763">
        <v>2183738</v>
      </c>
      <c r="B32763">
        <v>330010</v>
      </c>
      <c r="C32763" t="s">
        <v>276</v>
      </c>
      <c r="D32763">
        <v>17712</v>
      </c>
      <c r="E32763">
        <v>270000</v>
      </c>
      <c r="F32763">
        <v>270000</v>
      </c>
      <c r="G32763">
        <v>270000</v>
      </c>
      <c r="H32763" t="s">
        <v>314</v>
      </c>
      <c r="I32763">
        <v>13</v>
      </c>
      <c r="J32763" t="s">
        <v>278</v>
      </c>
      <c r="K32763">
        <v>1</v>
      </c>
      <c r="L32763" t="s">
        <v>279</v>
      </c>
      <c r="M32763" t="s">
        <v>306</v>
      </c>
      <c r="N32763">
        <v>-1069</v>
      </c>
      <c r="O32763" t="s">
        <v>285</v>
      </c>
      <c r="P32763" t="s">
        <v>357</v>
      </c>
      <c r="Q32763" t="s">
        <v>282</v>
      </c>
      <c r="R32763" t="s">
        <v>320</v>
      </c>
      <c r="S32763" t="s">
        <v>284</v>
      </c>
      <c r="T32763" t="s">
        <v>285</v>
      </c>
      <c r="U32763" t="s">
        <v>321</v>
      </c>
      <c r="V32763">
        <v>86</v>
      </c>
      <c r="W32763" t="s">
        <v>355</v>
      </c>
      <c r="X32763">
        <v>18</v>
      </c>
      <c r="Y32763" t="s">
        <v>312</v>
      </c>
      <c r="Z32763" t="s">
        <v>343</v>
      </c>
    </row>
    <row r="32764" spans="1:26" x14ac:dyDescent="0.3">
      <c r="A32764">
        <v>1000392</v>
      </c>
      <c r="B32764">
        <v>212548</v>
      </c>
      <c r="C32764" t="s">
        <v>276</v>
      </c>
      <c r="D32764">
        <v>14495.13</v>
      </c>
      <c r="E32764">
        <v>55750.5</v>
      </c>
      <c r="F32764">
        <v>55750.5</v>
      </c>
      <c r="G32764">
        <v>55750.5</v>
      </c>
      <c r="H32764" t="s">
        <v>314</v>
      </c>
      <c r="I32764">
        <v>11</v>
      </c>
      <c r="J32764" t="s">
        <v>278</v>
      </c>
      <c r="K32764">
        <v>1</v>
      </c>
      <c r="L32764" t="s">
        <v>279</v>
      </c>
      <c r="M32764" t="s">
        <v>280</v>
      </c>
      <c r="N32764">
        <v>-1558</v>
      </c>
      <c r="O32764" t="s">
        <v>281</v>
      </c>
      <c r="P32764" t="s">
        <v>279</v>
      </c>
      <c r="Q32764" t="s">
        <v>282</v>
      </c>
      <c r="R32764" t="s">
        <v>320</v>
      </c>
      <c r="S32764" t="s">
        <v>284</v>
      </c>
      <c r="T32764" t="s">
        <v>285</v>
      </c>
      <c r="U32764" t="s">
        <v>324</v>
      </c>
      <c r="V32764">
        <v>34</v>
      </c>
      <c r="W32764" t="s">
        <v>355</v>
      </c>
      <c r="X32764">
        <v>4</v>
      </c>
      <c r="Y32764" t="s">
        <v>296</v>
      </c>
      <c r="Z32764" t="s">
        <v>343</v>
      </c>
    </row>
    <row r="32765" spans="1:26" x14ac:dyDescent="0.3">
      <c r="A32765">
        <v>2037415</v>
      </c>
      <c r="B32765">
        <v>200172</v>
      </c>
      <c r="C32765" t="s">
        <v>276</v>
      </c>
      <c r="D32765">
        <v>21629.924999999999</v>
      </c>
      <c r="E32765">
        <v>327737.11499999999</v>
      </c>
      <c r="F32765">
        <v>327735</v>
      </c>
      <c r="G32765">
        <v>327737.11499999999</v>
      </c>
      <c r="H32765" t="s">
        <v>314</v>
      </c>
      <c r="I32765">
        <v>18</v>
      </c>
      <c r="J32765" t="s">
        <v>278</v>
      </c>
      <c r="K32765">
        <v>1</v>
      </c>
      <c r="L32765" t="s">
        <v>279</v>
      </c>
      <c r="M32765" t="s">
        <v>280</v>
      </c>
      <c r="N32765">
        <v>-1196</v>
      </c>
      <c r="O32765" t="s">
        <v>281</v>
      </c>
      <c r="P32765" t="s">
        <v>279</v>
      </c>
      <c r="Q32765" t="s">
        <v>316</v>
      </c>
      <c r="R32765" t="s">
        <v>350</v>
      </c>
      <c r="S32765" t="s">
        <v>284</v>
      </c>
      <c r="T32765" t="s">
        <v>285</v>
      </c>
      <c r="U32765" t="s">
        <v>321</v>
      </c>
      <c r="V32765">
        <v>50</v>
      </c>
      <c r="W32765" t="s">
        <v>350</v>
      </c>
      <c r="X32765">
        <v>18</v>
      </c>
      <c r="Y32765" t="s">
        <v>312</v>
      </c>
      <c r="Z32765" t="s">
        <v>343</v>
      </c>
    </row>
    <row r="32766" spans="1:26" x14ac:dyDescent="0.3">
      <c r="A32766">
        <v>1756616</v>
      </c>
      <c r="B32766">
        <v>377001</v>
      </c>
      <c r="C32766" t="s">
        <v>276</v>
      </c>
      <c r="D32766">
        <v>7707.87</v>
      </c>
      <c r="E32766">
        <v>62901</v>
      </c>
      <c r="F32766">
        <v>69129</v>
      </c>
      <c r="G32766">
        <v>62901</v>
      </c>
      <c r="H32766" t="s">
        <v>291</v>
      </c>
      <c r="I32766">
        <v>9</v>
      </c>
      <c r="J32766" t="s">
        <v>278</v>
      </c>
      <c r="K32766">
        <v>1</v>
      </c>
      <c r="L32766" t="s">
        <v>279</v>
      </c>
      <c r="M32766" t="s">
        <v>280</v>
      </c>
      <c r="N32766">
        <v>-2142</v>
      </c>
      <c r="O32766" t="s">
        <v>281</v>
      </c>
      <c r="P32766" t="s">
        <v>279</v>
      </c>
      <c r="Q32766" t="s">
        <v>316</v>
      </c>
      <c r="R32766" t="s">
        <v>317</v>
      </c>
      <c r="S32766" t="s">
        <v>284</v>
      </c>
      <c r="T32766" t="s">
        <v>285</v>
      </c>
      <c r="U32766" t="s">
        <v>286</v>
      </c>
      <c r="V32766">
        <v>848</v>
      </c>
      <c r="W32766" t="s">
        <v>318</v>
      </c>
      <c r="X32766">
        <v>12</v>
      </c>
      <c r="Y32766" t="s">
        <v>301</v>
      </c>
      <c r="Z32766" t="s">
        <v>322</v>
      </c>
    </row>
    <row r="32767" spans="1:26" x14ac:dyDescent="0.3">
      <c r="A32767">
        <v>1622153</v>
      </c>
      <c r="B32767">
        <v>164281</v>
      </c>
      <c r="C32767" t="s">
        <v>276</v>
      </c>
      <c r="D32767">
        <v>8387.91</v>
      </c>
      <c r="E32767">
        <v>70641</v>
      </c>
      <c r="F32767">
        <v>70641</v>
      </c>
      <c r="G32767">
        <v>70641</v>
      </c>
      <c r="H32767" t="s">
        <v>291</v>
      </c>
      <c r="I32767">
        <v>9</v>
      </c>
      <c r="J32767" t="s">
        <v>278</v>
      </c>
      <c r="K32767">
        <v>1</v>
      </c>
      <c r="L32767" t="s">
        <v>279</v>
      </c>
      <c r="M32767" t="s">
        <v>280</v>
      </c>
      <c r="N32767">
        <v>-265</v>
      </c>
      <c r="O32767" t="s">
        <v>281</v>
      </c>
      <c r="P32767" t="s">
        <v>279</v>
      </c>
      <c r="Q32767" t="s">
        <v>282</v>
      </c>
      <c r="R32767" t="s">
        <v>283</v>
      </c>
      <c r="S32767" t="s">
        <v>284</v>
      </c>
      <c r="T32767" t="s">
        <v>285</v>
      </c>
      <c r="U32767" t="s">
        <v>286</v>
      </c>
      <c r="V32767">
        <v>45</v>
      </c>
      <c r="W32767" t="s">
        <v>287</v>
      </c>
      <c r="X32767">
        <v>12</v>
      </c>
      <c r="Y32767" t="s">
        <v>301</v>
      </c>
      <c r="Z32767" t="s">
        <v>289</v>
      </c>
    </row>
    <row r="32768" spans="1:26" x14ac:dyDescent="0.3">
      <c r="A32768">
        <v>1018783</v>
      </c>
      <c r="B32768">
        <v>148880</v>
      </c>
      <c r="C32768" t="s">
        <v>290</v>
      </c>
      <c r="E32768">
        <v>0</v>
      </c>
      <c r="F32768">
        <v>0</v>
      </c>
      <c r="H32768" t="s">
        <v>303</v>
      </c>
      <c r="I32768">
        <v>9</v>
      </c>
      <c r="J32768" t="s">
        <v>278</v>
      </c>
      <c r="K32768">
        <v>1</v>
      </c>
      <c r="L32768" t="s">
        <v>285</v>
      </c>
      <c r="M32768" t="s">
        <v>313</v>
      </c>
      <c r="N32768">
        <v>-164</v>
      </c>
      <c r="O32768" t="s">
        <v>285</v>
      </c>
      <c r="P32768" t="s">
        <v>279</v>
      </c>
      <c r="Q32768" t="s">
        <v>282</v>
      </c>
      <c r="R32768" t="s">
        <v>285</v>
      </c>
      <c r="S32768" t="s">
        <v>285</v>
      </c>
      <c r="T32768" t="s">
        <v>285</v>
      </c>
      <c r="U32768" t="s">
        <v>300</v>
      </c>
      <c r="V32768">
        <v>-1</v>
      </c>
      <c r="W32768" t="s">
        <v>285</v>
      </c>
      <c r="Y32768" t="s">
        <v>285</v>
      </c>
      <c r="Z32768" t="s">
        <v>293</v>
      </c>
    </row>
    <row r="32769" spans="1:26" x14ac:dyDescent="0.3">
      <c r="A32769">
        <v>2576369</v>
      </c>
      <c r="B32769">
        <v>148880</v>
      </c>
      <c r="C32769" t="s">
        <v>328</v>
      </c>
      <c r="E32769">
        <v>0</v>
      </c>
      <c r="F32769">
        <v>0</v>
      </c>
      <c r="H32769" t="s">
        <v>332</v>
      </c>
      <c r="I32769">
        <v>15</v>
      </c>
      <c r="J32769" t="s">
        <v>278</v>
      </c>
      <c r="K32769">
        <v>1</v>
      </c>
      <c r="L32769" t="s">
        <v>279</v>
      </c>
      <c r="M32769" t="s">
        <v>313</v>
      </c>
      <c r="N32769">
        <v>-344</v>
      </c>
      <c r="O32769" t="s">
        <v>285</v>
      </c>
      <c r="P32769" t="s">
        <v>279</v>
      </c>
      <c r="Q32769" t="s">
        <v>282</v>
      </c>
      <c r="R32769" t="s">
        <v>285</v>
      </c>
      <c r="S32769" t="s">
        <v>285</v>
      </c>
      <c r="T32769" t="s">
        <v>285</v>
      </c>
      <c r="U32769" t="s">
        <v>300</v>
      </c>
      <c r="V32769">
        <v>-1</v>
      </c>
      <c r="W32769" t="s">
        <v>285</v>
      </c>
      <c r="Y32769" t="s">
        <v>285</v>
      </c>
      <c r="Z32769" t="s">
        <v>340</v>
      </c>
    </row>
    <row r="32770" spans="1:26" x14ac:dyDescent="0.3">
      <c r="A32770">
        <v>1718393</v>
      </c>
      <c r="B32770">
        <v>374043</v>
      </c>
      <c r="C32770" t="s">
        <v>290</v>
      </c>
      <c r="D32770">
        <v>7189.74</v>
      </c>
      <c r="E32770">
        <v>67500</v>
      </c>
      <c r="F32770">
        <v>71955</v>
      </c>
      <c r="G32770">
        <v>67500</v>
      </c>
      <c r="H32770" t="s">
        <v>314</v>
      </c>
      <c r="I32770">
        <v>10</v>
      </c>
      <c r="J32770" t="s">
        <v>278</v>
      </c>
      <c r="K32770">
        <v>1</v>
      </c>
      <c r="L32770" t="s">
        <v>285</v>
      </c>
      <c r="M32770" t="s">
        <v>280</v>
      </c>
      <c r="N32770">
        <v>-1477</v>
      </c>
      <c r="O32770" t="s">
        <v>281</v>
      </c>
      <c r="P32770" t="s">
        <v>279</v>
      </c>
      <c r="Q32770" t="s">
        <v>282</v>
      </c>
      <c r="R32770" t="s">
        <v>285</v>
      </c>
      <c r="S32770" t="s">
        <v>293</v>
      </c>
      <c r="T32770" t="s">
        <v>294</v>
      </c>
      <c r="U32770" t="s">
        <v>300</v>
      </c>
      <c r="V32770">
        <v>-1</v>
      </c>
      <c r="W32770" t="s">
        <v>285</v>
      </c>
      <c r="X32770">
        <v>12</v>
      </c>
      <c r="Y32770" t="s">
        <v>288</v>
      </c>
      <c r="Z32770" t="s">
        <v>304</v>
      </c>
    </row>
    <row r="32771" spans="1:26" x14ac:dyDescent="0.3">
      <c r="A32771">
        <v>2417019</v>
      </c>
      <c r="B32771">
        <v>326470</v>
      </c>
      <c r="C32771" t="s">
        <v>290</v>
      </c>
      <c r="D32771">
        <v>52105.59</v>
      </c>
      <c r="E32771">
        <v>630000</v>
      </c>
      <c r="F32771">
        <v>671166</v>
      </c>
      <c r="G32771">
        <v>630000</v>
      </c>
      <c r="H32771" t="s">
        <v>291</v>
      </c>
      <c r="I32771">
        <v>12</v>
      </c>
      <c r="J32771" t="s">
        <v>278</v>
      </c>
      <c r="K32771">
        <v>1</v>
      </c>
      <c r="L32771" t="s">
        <v>285</v>
      </c>
      <c r="M32771" t="s">
        <v>280</v>
      </c>
      <c r="N32771">
        <v>-1314</v>
      </c>
      <c r="O32771" t="s">
        <v>281</v>
      </c>
      <c r="P32771" t="s">
        <v>279</v>
      </c>
      <c r="Q32771" t="s">
        <v>282</v>
      </c>
      <c r="R32771" t="s">
        <v>285</v>
      </c>
      <c r="S32771" t="s">
        <v>293</v>
      </c>
      <c r="T32771" t="s">
        <v>294</v>
      </c>
      <c r="U32771" t="s">
        <v>300</v>
      </c>
      <c r="V32771">
        <v>-1</v>
      </c>
      <c r="W32771" t="s">
        <v>285</v>
      </c>
      <c r="X32771">
        <v>18</v>
      </c>
      <c r="Y32771" t="s">
        <v>288</v>
      </c>
      <c r="Z32771" t="s">
        <v>304</v>
      </c>
    </row>
    <row r="32772" spans="1:26" x14ac:dyDescent="0.3">
      <c r="A32772">
        <v>2842436</v>
      </c>
      <c r="B32772">
        <v>194295</v>
      </c>
      <c r="C32772" t="s">
        <v>276</v>
      </c>
      <c r="D32772">
        <v>10881.135</v>
      </c>
      <c r="E32772">
        <v>101205</v>
      </c>
      <c r="F32772">
        <v>100102.5</v>
      </c>
      <c r="G32772">
        <v>101205</v>
      </c>
      <c r="H32772" t="s">
        <v>298</v>
      </c>
      <c r="I32772">
        <v>16</v>
      </c>
      <c r="J32772" t="s">
        <v>278</v>
      </c>
      <c r="K32772">
        <v>1</v>
      </c>
      <c r="L32772" t="s">
        <v>279</v>
      </c>
      <c r="M32772" t="s">
        <v>280</v>
      </c>
      <c r="N32772">
        <v>-2324</v>
      </c>
      <c r="O32772" t="s">
        <v>281</v>
      </c>
      <c r="P32772" t="s">
        <v>279</v>
      </c>
      <c r="Q32772" t="s">
        <v>316</v>
      </c>
      <c r="R32772" t="s">
        <v>317</v>
      </c>
      <c r="S32772" t="s">
        <v>284</v>
      </c>
      <c r="T32772" t="s">
        <v>285</v>
      </c>
      <c r="U32772" t="s">
        <v>286</v>
      </c>
      <c r="V32772">
        <v>1136</v>
      </c>
      <c r="W32772" t="s">
        <v>318</v>
      </c>
      <c r="X32772">
        <v>12</v>
      </c>
      <c r="Y32772" t="s">
        <v>301</v>
      </c>
      <c r="Z32772" t="s">
        <v>322</v>
      </c>
    </row>
    <row r="32773" spans="1:26" x14ac:dyDescent="0.3">
      <c r="A32773">
        <v>2356953</v>
      </c>
      <c r="B32773">
        <v>165172</v>
      </c>
      <c r="C32773" t="s">
        <v>276</v>
      </c>
      <c r="D32773">
        <v>2916.9450000000002</v>
      </c>
      <c r="E32773">
        <v>25425</v>
      </c>
      <c r="F32773">
        <v>25146</v>
      </c>
      <c r="G32773">
        <v>25425</v>
      </c>
      <c r="H32773" t="s">
        <v>291</v>
      </c>
      <c r="I32773">
        <v>17</v>
      </c>
      <c r="J32773" t="s">
        <v>278</v>
      </c>
      <c r="K32773">
        <v>1</v>
      </c>
      <c r="L32773" t="s">
        <v>279</v>
      </c>
      <c r="M32773" t="s">
        <v>280</v>
      </c>
      <c r="N32773">
        <v>-2267</v>
      </c>
      <c r="O32773" t="s">
        <v>281</v>
      </c>
      <c r="P32773" t="s">
        <v>279</v>
      </c>
      <c r="Q32773" t="s">
        <v>316</v>
      </c>
      <c r="R32773" t="s">
        <v>283</v>
      </c>
      <c r="S32773" t="s">
        <v>284</v>
      </c>
      <c r="T32773" t="s">
        <v>285</v>
      </c>
      <c r="U32773" t="s">
        <v>286</v>
      </c>
      <c r="V32773">
        <v>1136</v>
      </c>
      <c r="W32773" t="s">
        <v>318</v>
      </c>
      <c r="X32773">
        <v>12</v>
      </c>
      <c r="Y32773" t="s">
        <v>301</v>
      </c>
      <c r="Z32773" t="s">
        <v>322</v>
      </c>
    </row>
    <row r="32774" spans="1:26" x14ac:dyDescent="0.3">
      <c r="A32774">
        <v>2415015</v>
      </c>
      <c r="B32774">
        <v>268730</v>
      </c>
      <c r="C32774" t="s">
        <v>276</v>
      </c>
      <c r="D32774">
        <v>3084.0749999999998</v>
      </c>
      <c r="E32774">
        <v>33426</v>
      </c>
      <c r="F32774">
        <v>30082.5</v>
      </c>
      <c r="G32774">
        <v>33426</v>
      </c>
      <c r="H32774" t="s">
        <v>298</v>
      </c>
      <c r="I32774">
        <v>15</v>
      </c>
      <c r="J32774" t="s">
        <v>278</v>
      </c>
      <c r="K32774">
        <v>1</v>
      </c>
      <c r="L32774" t="s">
        <v>279</v>
      </c>
      <c r="M32774" t="s">
        <v>280</v>
      </c>
      <c r="N32774">
        <v>-406</v>
      </c>
      <c r="O32774" t="s">
        <v>281</v>
      </c>
      <c r="P32774" t="s">
        <v>279</v>
      </c>
      <c r="Q32774" t="s">
        <v>316</v>
      </c>
      <c r="R32774" t="s">
        <v>345</v>
      </c>
      <c r="S32774" t="s">
        <v>284</v>
      </c>
      <c r="T32774" t="s">
        <v>285</v>
      </c>
      <c r="U32774" t="s">
        <v>321</v>
      </c>
      <c r="V32774">
        <v>90</v>
      </c>
      <c r="W32774" t="s">
        <v>350</v>
      </c>
      <c r="X32774">
        <v>12</v>
      </c>
      <c r="Y32774" t="s">
        <v>288</v>
      </c>
      <c r="Z32774" t="s">
        <v>343</v>
      </c>
    </row>
    <row r="32775" spans="1:26" x14ac:dyDescent="0.3">
      <c r="A32775">
        <v>1941185</v>
      </c>
      <c r="B32775">
        <v>396746</v>
      </c>
      <c r="C32775" t="s">
        <v>276</v>
      </c>
      <c r="D32775">
        <v>10307.475</v>
      </c>
      <c r="E32775">
        <v>113913</v>
      </c>
      <c r="F32775">
        <v>100462.5</v>
      </c>
      <c r="G32775">
        <v>113913</v>
      </c>
      <c r="H32775" t="s">
        <v>315</v>
      </c>
      <c r="I32775">
        <v>11</v>
      </c>
      <c r="J32775" t="s">
        <v>278</v>
      </c>
      <c r="K32775">
        <v>1</v>
      </c>
      <c r="L32775" t="s">
        <v>279</v>
      </c>
      <c r="M32775" t="s">
        <v>280</v>
      </c>
      <c r="N32775">
        <v>-1502</v>
      </c>
      <c r="O32775" t="s">
        <v>361</v>
      </c>
      <c r="P32775" t="s">
        <v>279</v>
      </c>
      <c r="Q32775" t="s">
        <v>282</v>
      </c>
      <c r="R32775" t="s">
        <v>334</v>
      </c>
      <c r="S32775" t="s">
        <v>284</v>
      </c>
      <c r="T32775" t="s">
        <v>285</v>
      </c>
      <c r="U32775" t="s">
        <v>324</v>
      </c>
      <c r="V32775">
        <v>450</v>
      </c>
      <c r="W32775" t="s">
        <v>318</v>
      </c>
      <c r="X32775">
        <v>12</v>
      </c>
      <c r="Y32775" t="s">
        <v>288</v>
      </c>
      <c r="Z32775" t="s">
        <v>322</v>
      </c>
    </row>
    <row r="32776" spans="1:26" x14ac:dyDescent="0.3">
      <c r="A32776">
        <v>1543843</v>
      </c>
      <c r="B32776">
        <v>243842</v>
      </c>
      <c r="C32776" t="s">
        <v>276</v>
      </c>
      <c r="D32776">
        <v>6194.3850000000002</v>
      </c>
      <c r="E32776">
        <v>57231</v>
      </c>
      <c r="F32776">
        <v>55755</v>
      </c>
      <c r="G32776">
        <v>57231</v>
      </c>
      <c r="H32776" t="s">
        <v>277</v>
      </c>
      <c r="I32776">
        <v>12</v>
      </c>
      <c r="J32776" t="s">
        <v>278</v>
      </c>
      <c r="K32776">
        <v>1</v>
      </c>
      <c r="L32776" t="s">
        <v>279</v>
      </c>
      <c r="M32776" t="s">
        <v>280</v>
      </c>
      <c r="N32776">
        <v>-2380</v>
      </c>
      <c r="O32776" t="s">
        <v>285</v>
      </c>
      <c r="P32776" t="s">
        <v>279</v>
      </c>
      <c r="Q32776" t="s">
        <v>316</v>
      </c>
      <c r="R32776" t="s">
        <v>334</v>
      </c>
      <c r="S32776" t="s">
        <v>284</v>
      </c>
      <c r="T32776" t="s">
        <v>285</v>
      </c>
      <c r="U32776" t="s">
        <v>286</v>
      </c>
      <c r="V32776">
        <v>2378</v>
      </c>
      <c r="W32776" t="s">
        <v>318</v>
      </c>
      <c r="X32776">
        <v>10</v>
      </c>
      <c r="Y32776" t="s">
        <v>312</v>
      </c>
      <c r="Z32776" t="s">
        <v>319</v>
      </c>
    </row>
    <row r="32777" spans="1:26" x14ac:dyDescent="0.3">
      <c r="A32777">
        <v>2530873</v>
      </c>
      <c r="B32777">
        <v>388740</v>
      </c>
      <c r="C32777" t="s">
        <v>276</v>
      </c>
      <c r="E32777">
        <v>159660</v>
      </c>
      <c r="F32777">
        <v>159660</v>
      </c>
      <c r="G32777">
        <v>159660</v>
      </c>
      <c r="H32777" t="s">
        <v>303</v>
      </c>
      <c r="I32777">
        <v>16</v>
      </c>
      <c r="J32777" t="s">
        <v>278</v>
      </c>
      <c r="K32777">
        <v>1</v>
      </c>
      <c r="L32777" t="s">
        <v>279</v>
      </c>
      <c r="M32777" t="s">
        <v>337</v>
      </c>
      <c r="N32777">
        <v>-1808</v>
      </c>
      <c r="O32777" t="s">
        <v>285</v>
      </c>
      <c r="P32777" t="s">
        <v>338</v>
      </c>
      <c r="Q32777" t="s">
        <v>282</v>
      </c>
      <c r="R32777" t="s">
        <v>334</v>
      </c>
      <c r="S32777" t="s">
        <v>285</v>
      </c>
      <c r="T32777" t="s">
        <v>285</v>
      </c>
      <c r="U32777" t="s">
        <v>286</v>
      </c>
      <c r="V32777">
        <v>2378</v>
      </c>
      <c r="W32777" t="s">
        <v>318</v>
      </c>
      <c r="Y32777" t="s">
        <v>285</v>
      </c>
      <c r="Z32777" t="s">
        <v>322</v>
      </c>
    </row>
    <row r="32778" spans="1:26" x14ac:dyDescent="0.3">
      <c r="A32778">
        <v>1993775</v>
      </c>
      <c r="B32778">
        <v>144934</v>
      </c>
      <c r="C32778" t="s">
        <v>276</v>
      </c>
      <c r="D32778">
        <v>5289.66</v>
      </c>
      <c r="E32778">
        <v>30442.5</v>
      </c>
      <c r="F32778">
        <v>25942.5</v>
      </c>
      <c r="G32778">
        <v>30442.5</v>
      </c>
      <c r="H32778" t="s">
        <v>298</v>
      </c>
      <c r="I32778">
        <v>13</v>
      </c>
      <c r="J32778" t="s">
        <v>278</v>
      </c>
      <c r="K32778">
        <v>1</v>
      </c>
      <c r="L32778" t="s">
        <v>279</v>
      </c>
      <c r="M32778" t="s">
        <v>280</v>
      </c>
      <c r="N32778">
        <v>-2228</v>
      </c>
      <c r="O32778" t="s">
        <v>281</v>
      </c>
      <c r="P32778" t="s">
        <v>279</v>
      </c>
      <c r="Q32778" t="s">
        <v>316</v>
      </c>
      <c r="R32778" t="s">
        <v>283</v>
      </c>
      <c r="S32778" t="s">
        <v>284</v>
      </c>
      <c r="T32778" t="s">
        <v>285</v>
      </c>
      <c r="U32778" t="s">
        <v>324</v>
      </c>
      <c r="V32778">
        <v>12</v>
      </c>
      <c r="W32778" t="s">
        <v>287</v>
      </c>
      <c r="X32778">
        <v>6</v>
      </c>
      <c r="Y32778" t="s">
        <v>301</v>
      </c>
      <c r="Z32778" t="s">
        <v>289</v>
      </c>
    </row>
    <row r="32779" spans="1:26" x14ac:dyDescent="0.3">
      <c r="A32779">
        <v>1130324</v>
      </c>
      <c r="B32779">
        <v>129949</v>
      </c>
      <c r="C32779" t="s">
        <v>276</v>
      </c>
      <c r="D32779">
        <v>22066.83</v>
      </c>
      <c r="E32779">
        <v>226039.5</v>
      </c>
      <c r="F32779">
        <v>240957</v>
      </c>
      <c r="G32779">
        <v>226039.5</v>
      </c>
      <c r="H32779" t="s">
        <v>314</v>
      </c>
      <c r="I32779">
        <v>12</v>
      </c>
      <c r="J32779" t="s">
        <v>278</v>
      </c>
      <c r="K32779">
        <v>1</v>
      </c>
      <c r="L32779" t="s">
        <v>279</v>
      </c>
      <c r="M32779" t="s">
        <v>280</v>
      </c>
      <c r="N32779">
        <v>-598</v>
      </c>
      <c r="O32779" t="s">
        <v>285</v>
      </c>
      <c r="P32779" t="s">
        <v>279</v>
      </c>
      <c r="Q32779" t="s">
        <v>282</v>
      </c>
      <c r="R32779" t="s">
        <v>317</v>
      </c>
      <c r="S32779" t="s">
        <v>284</v>
      </c>
      <c r="T32779" t="s">
        <v>285</v>
      </c>
      <c r="U32779" t="s">
        <v>324</v>
      </c>
      <c r="V32779">
        <v>150</v>
      </c>
      <c r="W32779" t="s">
        <v>318</v>
      </c>
      <c r="X32779">
        <v>12</v>
      </c>
      <c r="Y32779" t="s">
        <v>296</v>
      </c>
      <c r="Z32779" t="s">
        <v>319</v>
      </c>
    </row>
    <row r="32780" spans="1:26" x14ac:dyDescent="0.3">
      <c r="A32780">
        <v>2704143</v>
      </c>
      <c r="B32780">
        <v>105079</v>
      </c>
      <c r="C32780" t="s">
        <v>276</v>
      </c>
      <c r="D32780">
        <v>10304.459999999999</v>
      </c>
      <c r="E32780">
        <v>63796.5</v>
      </c>
      <c r="F32780">
        <v>50566.5</v>
      </c>
      <c r="G32780">
        <v>63796.5</v>
      </c>
      <c r="H32780" t="s">
        <v>314</v>
      </c>
      <c r="I32780">
        <v>10</v>
      </c>
      <c r="J32780" t="s">
        <v>278</v>
      </c>
      <c r="K32780">
        <v>1</v>
      </c>
      <c r="L32780" t="s">
        <v>279</v>
      </c>
      <c r="M32780" t="s">
        <v>280</v>
      </c>
      <c r="N32780">
        <v>-1151</v>
      </c>
      <c r="O32780" t="s">
        <v>281</v>
      </c>
      <c r="P32780" t="s">
        <v>279</v>
      </c>
      <c r="Q32780" t="s">
        <v>282</v>
      </c>
      <c r="R32780" t="s">
        <v>317</v>
      </c>
      <c r="S32780" t="s">
        <v>284</v>
      </c>
      <c r="T32780" t="s">
        <v>285</v>
      </c>
      <c r="U32780" t="s">
        <v>324</v>
      </c>
      <c r="V32780">
        <v>150</v>
      </c>
      <c r="W32780" t="s">
        <v>318</v>
      </c>
      <c r="X32780">
        <v>6</v>
      </c>
      <c r="Y32780" t="s">
        <v>301</v>
      </c>
      <c r="Z32780" t="s">
        <v>322</v>
      </c>
    </row>
    <row r="32781" spans="1:26" x14ac:dyDescent="0.3">
      <c r="A32781">
        <v>1831937</v>
      </c>
      <c r="B32781">
        <v>310535</v>
      </c>
      <c r="C32781" t="s">
        <v>290</v>
      </c>
      <c r="E32781">
        <v>0</v>
      </c>
      <c r="F32781">
        <v>0</v>
      </c>
      <c r="H32781" t="s">
        <v>315</v>
      </c>
      <c r="I32781">
        <v>12</v>
      </c>
      <c r="J32781" t="s">
        <v>278</v>
      </c>
      <c r="K32781">
        <v>1</v>
      </c>
      <c r="L32781" t="s">
        <v>285</v>
      </c>
      <c r="M32781" t="s">
        <v>313</v>
      </c>
      <c r="N32781">
        <v>-341</v>
      </c>
      <c r="O32781" t="s">
        <v>285</v>
      </c>
      <c r="P32781" t="s">
        <v>279</v>
      </c>
      <c r="Q32781" t="s">
        <v>282</v>
      </c>
      <c r="R32781" t="s">
        <v>285</v>
      </c>
      <c r="S32781" t="s">
        <v>285</v>
      </c>
      <c r="T32781" t="s">
        <v>285</v>
      </c>
      <c r="U32781" t="s">
        <v>300</v>
      </c>
      <c r="V32781">
        <v>-1</v>
      </c>
      <c r="W32781" t="s">
        <v>285</v>
      </c>
      <c r="Y32781" t="s">
        <v>285</v>
      </c>
      <c r="Z32781" t="s">
        <v>293</v>
      </c>
    </row>
    <row r="32782" spans="1:26" x14ac:dyDescent="0.3">
      <c r="A32782">
        <v>1926596</v>
      </c>
      <c r="B32782">
        <v>326630</v>
      </c>
      <c r="C32782" t="s">
        <v>290</v>
      </c>
      <c r="D32782">
        <v>28066.904999999999</v>
      </c>
      <c r="E32782">
        <v>238500</v>
      </c>
      <c r="F32782">
        <v>282442.5</v>
      </c>
      <c r="G32782">
        <v>238500</v>
      </c>
      <c r="H32782" t="s">
        <v>291</v>
      </c>
      <c r="I32782">
        <v>13</v>
      </c>
      <c r="J32782" t="s">
        <v>278</v>
      </c>
      <c r="K32782">
        <v>1</v>
      </c>
      <c r="L32782" t="s">
        <v>285</v>
      </c>
      <c r="M32782" t="s">
        <v>280</v>
      </c>
      <c r="N32782">
        <v>-134</v>
      </c>
      <c r="O32782" t="s">
        <v>281</v>
      </c>
      <c r="P32782" t="s">
        <v>279</v>
      </c>
      <c r="Q32782" t="s">
        <v>282</v>
      </c>
      <c r="R32782" t="s">
        <v>285</v>
      </c>
      <c r="S32782" t="s">
        <v>293</v>
      </c>
      <c r="T32782" t="s">
        <v>294</v>
      </c>
      <c r="U32782" t="s">
        <v>300</v>
      </c>
      <c r="V32782">
        <v>-1</v>
      </c>
      <c r="W32782" t="s">
        <v>285</v>
      </c>
      <c r="X32782">
        <v>12</v>
      </c>
      <c r="Y32782" t="s">
        <v>288</v>
      </c>
      <c r="Z32782" t="s">
        <v>304</v>
      </c>
    </row>
    <row r="32783" spans="1:26" x14ac:dyDescent="0.3">
      <c r="A32783">
        <v>2603124</v>
      </c>
      <c r="B32783">
        <v>368716</v>
      </c>
      <c r="C32783" t="s">
        <v>328</v>
      </c>
      <c r="E32783">
        <v>0</v>
      </c>
      <c r="F32783">
        <v>0</v>
      </c>
      <c r="H32783" t="s">
        <v>303</v>
      </c>
      <c r="I32783">
        <v>11</v>
      </c>
      <c r="J32783" t="s">
        <v>278</v>
      </c>
      <c r="K32783">
        <v>1</v>
      </c>
      <c r="L32783" t="s">
        <v>279</v>
      </c>
      <c r="M32783" t="s">
        <v>306</v>
      </c>
      <c r="N32783">
        <v>-147</v>
      </c>
      <c r="O32783" t="s">
        <v>285</v>
      </c>
      <c r="P32783" t="s">
        <v>307</v>
      </c>
      <c r="Q32783" t="s">
        <v>282</v>
      </c>
      <c r="R32783" t="s">
        <v>285</v>
      </c>
      <c r="S32783" t="s">
        <v>285</v>
      </c>
      <c r="T32783" t="s">
        <v>285</v>
      </c>
      <c r="U32783" t="s">
        <v>300</v>
      </c>
      <c r="V32783">
        <v>-1</v>
      </c>
      <c r="W32783" t="s">
        <v>285</v>
      </c>
      <c r="Y32783" t="s">
        <v>285</v>
      </c>
      <c r="Z32783" t="s">
        <v>340</v>
      </c>
    </row>
    <row r="32784" spans="1:26" x14ac:dyDescent="0.3">
      <c r="A32784">
        <v>1226754</v>
      </c>
      <c r="B32784">
        <v>181042</v>
      </c>
      <c r="C32784" t="s">
        <v>328</v>
      </c>
      <c r="D32784">
        <v>9000</v>
      </c>
      <c r="E32784">
        <v>0</v>
      </c>
      <c r="F32784">
        <v>180000</v>
      </c>
      <c r="H32784" t="s">
        <v>314</v>
      </c>
      <c r="I32784">
        <v>12</v>
      </c>
      <c r="J32784" t="s">
        <v>278</v>
      </c>
      <c r="K32784">
        <v>1</v>
      </c>
      <c r="L32784" t="s">
        <v>279</v>
      </c>
      <c r="M32784" t="s">
        <v>280</v>
      </c>
      <c r="N32784">
        <v>-2434</v>
      </c>
      <c r="O32784" t="s">
        <v>285</v>
      </c>
      <c r="P32784" t="s">
        <v>279</v>
      </c>
      <c r="Q32784" t="s">
        <v>282</v>
      </c>
      <c r="R32784" t="s">
        <v>285</v>
      </c>
      <c r="S32784" t="s">
        <v>329</v>
      </c>
      <c r="T32784" t="s">
        <v>294</v>
      </c>
      <c r="U32784" t="s">
        <v>286</v>
      </c>
      <c r="V32784">
        <v>28</v>
      </c>
      <c r="W32784" t="s">
        <v>287</v>
      </c>
      <c r="X32784">
        <v>0</v>
      </c>
      <c r="Y32784" t="s">
        <v>285</v>
      </c>
      <c r="Z32784" t="s">
        <v>340</v>
      </c>
    </row>
    <row r="32785" spans="1:26" x14ac:dyDescent="0.3">
      <c r="A32785">
        <v>2840380</v>
      </c>
      <c r="B32785">
        <v>427947</v>
      </c>
      <c r="C32785" t="s">
        <v>290</v>
      </c>
      <c r="D32785">
        <v>4485.1949999999997</v>
      </c>
      <c r="E32785">
        <v>45000</v>
      </c>
      <c r="F32785">
        <v>47970</v>
      </c>
      <c r="G32785">
        <v>45000</v>
      </c>
      <c r="H32785" t="s">
        <v>303</v>
      </c>
      <c r="I32785">
        <v>12</v>
      </c>
      <c r="J32785" t="s">
        <v>278</v>
      </c>
      <c r="K32785">
        <v>1</v>
      </c>
      <c r="L32785" t="s">
        <v>285</v>
      </c>
      <c r="M32785" t="s">
        <v>280</v>
      </c>
      <c r="N32785">
        <v>-314</v>
      </c>
      <c r="O32785" t="s">
        <v>285</v>
      </c>
      <c r="P32785" t="s">
        <v>279</v>
      </c>
      <c r="Q32785" t="s">
        <v>282</v>
      </c>
      <c r="R32785" t="s">
        <v>285</v>
      </c>
      <c r="S32785" t="s">
        <v>293</v>
      </c>
      <c r="T32785" t="s">
        <v>294</v>
      </c>
      <c r="U32785" t="s">
        <v>295</v>
      </c>
      <c r="V32785">
        <v>-1</v>
      </c>
      <c r="W32785" t="s">
        <v>285</v>
      </c>
      <c r="X32785">
        <v>12</v>
      </c>
      <c r="Y32785" t="s">
        <v>312</v>
      </c>
      <c r="Z32785" t="s">
        <v>297</v>
      </c>
    </row>
    <row r="32786" spans="1:26" x14ac:dyDescent="0.3">
      <c r="A32786">
        <v>2218010</v>
      </c>
      <c r="B32786">
        <v>234392</v>
      </c>
      <c r="C32786" t="s">
        <v>290</v>
      </c>
      <c r="D32786">
        <v>17803.8</v>
      </c>
      <c r="E32786">
        <v>180000</v>
      </c>
      <c r="F32786">
        <v>180000</v>
      </c>
      <c r="G32786">
        <v>180000</v>
      </c>
      <c r="H32786" t="s">
        <v>332</v>
      </c>
      <c r="I32786">
        <v>7</v>
      </c>
      <c r="J32786" t="s">
        <v>278</v>
      </c>
      <c r="K32786">
        <v>1</v>
      </c>
      <c r="L32786" t="s">
        <v>285</v>
      </c>
      <c r="M32786" t="s">
        <v>280</v>
      </c>
      <c r="N32786">
        <v>-266</v>
      </c>
      <c r="O32786" t="s">
        <v>285</v>
      </c>
      <c r="P32786" t="s">
        <v>279</v>
      </c>
      <c r="Q32786" t="s">
        <v>333</v>
      </c>
      <c r="R32786" t="s">
        <v>285</v>
      </c>
      <c r="S32786" t="s">
        <v>293</v>
      </c>
      <c r="T32786" t="s">
        <v>294</v>
      </c>
      <c r="U32786" t="s">
        <v>295</v>
      </c>
      <c r="V32786">
        <v>-1</v>
      </c>
      <c r="W32786" t="s">
        <v>285</v>
      </c>
      <c r="X32786">
        <v>12</v>
      </c>
      <c r="Y32786" t="s">
        <v>288</v>
      </c>
      <c r="Z32786" t="s">
        <v>304</v>
      </c>
    </row>
    <row r="32787" spans="1:26" x14ac:dyDescent="0.3">
      <c r="A32787">
        <v>1555128</v>
      </c>
      <c r="B32787">
        <v>339382</v>
      </c>
      <c r="C32787" t="s">
        <v>290</v>
      </c>
      <c r="D32787">
        <v>45625.5</v>
      </c>
      <c r="E32787">
        <v>225000</v>
      </c>
      <c r="F32787">
        <v>225000</v>
      </c>
      <c r="G32787">
        <v>225000</v>
      </c>
      <c r="H32787" t="s">
        <v>314</v>
      </c>
      <c r="I32787">
        <v>19</v>
      </c>
      <c r="J32787" t="s">
        <v>278</v>
      </c>
      <c r="K32787">
        <v>1</v>
      </c>
      <c r="L32787" t="s">
        <v>285</v>
      </c>
      <c r="M32787" t="s">
        <v>280</v>
      </c>
      <c r="N32787">
        <v>-345</v>
      </c>
      <c r="O32787" t="s">
        <v>281</v>
      </c>
      <c r="P32787" t="s">
        <v>279</v>
      </c>
      <c r="Q32787" t="s">
        <v>282</v>
      </c>
      <c r="R32787" t="s">
        <v>285</v>
      </c>
      <c r="S32787" t="s">
        <v>293</v>
      </c>
      <c r="T32787" t="s">
        <v>294</v>
      </c>
      <c r="U32787" t="s">
        <v>295</v>
      </c>
      <c r="V32787">
        <v>-1</v>
      </c>
      <c r="W32787" t="s">
        <v>285</v>
      </c>
      <c r="X32787">
        <v>6</v>
      </c>
      <c r="Y32787" t="s">
        <v>301</v>
      </c>
      <c r="Z32787" t="s">
        <v>302</v>
      </c>
    </row>
    <row r="32788" spans="1:26" x14ac:dyDescent="0.3">
      <c r="A32788">
        <v>2452060</v>
      </c>
      <c r="B32788">
        <v>190939</v>
      </c>
      <c r="C32788" t="s">
        <v>290</v>
      </c>
      <c r="E32788">
        <v>0</v>
      </c>
      <c r="F32788">
        <v>0</v>
      </c>
      <c r="H32788" t="s">
        <v>303</v>
      </c>
      <c r="I32788">
        <v>9</v>
      </c>
      <c r="J32788" t="s">
        <v>278</v>
      </c>
      <c r="K32788">
        <v>1</v>
      </c>
      <c r="L32788" t="s">
        <v>285</v>
      </c>
      <c r="M32788" t="s">
        <v>313</v>
      </c>
      <c r="N32788">
        <v>-130</v>
      </c>
      <c r="O32788" t="s">
        <v>285</v>
      </c>
      <c r="P32788" t="s">
        <v>279</v>
      </c>
      <c r="Q32788" t="s">
        <v>282</v>
      </c>
      <c r="R32788" t="s">
        <v>285</v>
      </c>
      <c r="S32788" t="s">
        <v>285</v>
      </c>
      <c r="T32788" t="s">
        <v>285</v>
      </c>
      <c r="U32788" t="s">
        <v>300</v>
      </c>
      <c r="V32788">
        <v>-1</v>
      </c>
      <c r="W32788" t="s">
        <v>285</v>
      </c>
      <c r="Y32788" t="s">
        <v>285</v>
      </c>
      <c r="Z32788" t="s">
        <v>293</v>
      </c>
    </row>
    <row r="32789" spans="1:26" x14ac:dyDescent="0.3">
      <c r="A32789">
        <v>1450059</v>
      </c>
      <c r="B32789">
        <v>191944</v>
      </c>
      <c r="C32789" t="s">
        <v>290</v>
      </c>
      <c r="D32789">
        <v>16649.505000000001</v>
      </c>
      <c r="E32789">
        <v>229500</v>
      </c>
      <c r="F32789">
        <v>248130</v>
      </c>
      <c r="G32789">
        <v>229500</v>
      </c>
      <c r="H32789" t="s">
        <v>332</v>
      </c>
      <c r="I32789">
        <v>9</v>
      </c>
      <c r="J32789" t="s">
        <v>278</v>
      </c>
      <c r="K32789">
        <v>1</v>
      </c>
      <c r="L32789" t="s">
        <v>372</v>
      </c>
      <c r="M32789" t="s">
        <v>280</v>
      </c>
      <c r="N32789">
        <v>-729</v>
      </c>
      <c r="O32789" t="s">
        <v>281</v>
      </c>
      <c r="P32789" t="s">
        <v>279</v>
      </c>
      <c r="Q32789" t="s">
        <v>282</v>
      </c>
      <c r="R32789" t="s">
        <v>285</v>
      </c>
      <c r="S32789" t="s">
        <v>293</v>
      </c>
      <c r="T32789" t="s">
        <v>294</v>
      </c>
      <c r="U32789" t="s">
        <v>300</v>
      </c>
      <c r="V32789">
        <v>-1</v>
      </c>
      <c r="W32789" t="s">
        <v>285</v>
      </c>
      <c r="X32789">
        <v>18</v>
      </c>
      <c r="Y32789" t="s">
        <v>312</v>
      </c>
      <c r="Z32789" t="s">
        <v>297</v>
      </c>
    </row>
    <row r="32790" spans="1:26" x14ac:dyDescent="0.3">
      <c r="A32790">
        <v>1783756</v>
      </c>
      <c r="B32790">
        <v>143943</v>
      </c>
      <c r="C32790" t="s">
        <v>290</v>
      </c>
      <c r="D32790">
        <v>18894.599999999999</v>
      </c>
      <c r="E32790">
        <v>225000</v>
      </c>
      <c r="F32790">
        <v>295366.5</v>
      </c>
      <c r="G32790">
        <v>225000</v>
      </c>
      <c r="H32790" t="s">
        <v>291</v>
      </c>
      <c r="I32790">
        <v>14</v>
      </c>
      <c r="J32790" t="s">
        <v>278</v>
      </c>
      <c r="K32790">
        <v>1</v>
      </c>
      <c r="L32790" t="s">
        <v>285</v>
      </c>
      <c r="M32790" t="s">
        <v>280</v>
      </c>
      <c r="N32790">
        <v>-1342</v>
      </c>
      <c r="O32790" t="s">
        <v>281</v>
      </c>
      <c r="P32790" t="s">
        <v>279</v>
      </c>
      <c r="Q32790" t="s">
        <v>282</v>
      </c>
      <c r="R32790" t="s">
        <v>285</v>
      </c>
      <c r="S32790" t="s">
        <v>293</v>
      </c>
      <c r="T32790" t="s">
        <v>294</v>
      </c>
      <c r="U32790" t="s">
        <v>300</v>
      </c>
      <c r="V32790">
        <v>-1</v>
      </c>
      <c r="W32790" t="s">
        <v>285</v>
      </c>
      <c r="X32790">
        <v>24</v>
      </c>
      <c r="Y32790" t="s">
        <v>288</v>
      </c>
      <c r="Z32790" t="s">
        <v>304</v>
      </c>
    </row>
    <row r="32791" spans="1:26" x14ac:dyDescent="0.3">
      <c r="A32791">
        <v>2675684</v>
      </c>
      <c r="B32791">
        <v>199193</v>
      </c>
      <c r="C32791" t="s">
        <v>290</v>
      </c>
      <c r="D32791">
        <v>11386.89</v>
      </c>
      <c r="E32791">
        <v>112500</v>
      </c>
      <c r="F32791">
        <v>119925</v>
      </c>
      <c r="G32791">
        <v>112500</v>
      </c>
      <c r="H32791" t="s">
        <v>332</v>
      </c>
      <c r="I32791">
        <v>14</v>
      </c>
      <c r="J32791" t="s">
        <v>278</v>
      </c>
      <c r="K32791">
        <v>1</v>
      </c>
      <c r="L32791" t="s">
        <v>285</v>
      </c>
      <c r="M32791" t="s">
        <v>280</v>
      </c>
      <c r="N32791">
        <v>-784</v>
      </c>
      <c r="O32791" t="s">
        <v>281</v>
      </c>
      <c r="P32791" t="s">
        <v>279</v>
      </c>
      <c r="Q32791" t="s">
        <v>282</v>
      </c>
      <c r="R32791" t="s">
        <v>285</v>
      </c>
      <c r="S32791" t="s">
        <v>293</v>
      </c>
      <c r="T32791" t="s">
        <v>294</v>
      </c>
      <c r="U32791" t="s">
        <v>300</v>
      </c>
      <c r="V32791">
        <v>-1</v>
      </c>
      <c r="W32791" t="s">
        <v>285</v>
      </c>
      <c r="X32791">
        <v>12</v>
      </c>
      <c r="Y32791" t="s">
        <v>312</v>
      </c>
      <c r="Z32791" t="s">
        <v>297</v>
      </c>
    </row>
    <row r="32792" spans="1:26" x14ac:dyDescent="0.3">
      <c r="A32792">
        <v>2211031</v>
      </c>
      <c r="B32792">
        <v>276884</v>
      </c>
      <c r="C32792" t="s">
        <v>290</v>
      </c>
      <c r="D32792">
        <v>23552.639999999999</v>
      </c>
      <c r="E32792">
        <v>360000</v>
      </c>
      <c r="F32792">
        <v>409896</v>
      </c>
      <c r="G32792">
        <v>360000</v>
      </c>
      <c r="H32792" t="s">
        <v>314</v>
      </c>
      <c r="I32792">
        <v>16</v>
      </c>
      <c r="J32792" t="s">
        <v>278</v>
      </c>
      <c r="K32792">
        <v>1</v>
      </c>
      <c r="L32792" t="s">
        <v>285</v>
      </c>
      <c r="M32792" t="s">
        <v>280</v>
      </c>
      <c r="N32792">
        <v>-622</v>
      </c>
      <c r="O32792" t="s">
        <v>281</v>
      </c>
      <c r="P32792" t="s">
        <v>279</v>
      </c>
      <c r="Q32792" t="s">
        <v>282</v>
      </c>
      <c r="R32792" t="s">
        <v>285</v>
      </c>
      <c r="S32792" t="s">
        <v>293</v>
      </c>
      <c r="T32792" t="s">
        <v>294</v>
      </c>
      <c r="U32792" t="s">
        <v>300</v>
      </c>
      <c r="V32792">
        <v>-1</v>
      </c>
      <c r="W32792" t="s">
        <v>285</v>
      </c>
      <c r="X32792">
        <v>36</v>
      </c>
      <c r="Y32792" t="s">
        <v>301</v>
      </c>
      <c r="Z32792" t="s">
        <v>302</v>
      </c>
    </row>
    <row r="32793" spans="1:26" x14ac:dyDescent="0.3">
      <c r="A32793">
        <v>1012704</v>
      </c>
      <c r="B32793">
        <v>238352</v>
      </c>
      <c r="C32793" t="s">
        <v>290</v>
      </c>
      <c r="D32793">
        <v>18162.674999999999</v>
      </c>
      <c r="E32793">
        <v>256500</v>
      </c>
      <c r="F32793">
        <v>355225.5</v>
      </c>
      <c r="G32793">
        <v>256500</v>
      </c>
      <c r="H32793" t="s">
        <v>291</v>
      </c>
      <c r="I32793">
        <v>15</v>
      </c>
      <c r="J32793" t="s">
        <v>278</v>
      </c>
      <c r="K32793">
        <v>1</v>
      </c>
      <c r="L32793" t="s">
        <v>285</v>
      </c>
      <c r="M32793" t="s">
        <v>280</v>
      </c>
      <c r="N32793">
        <v>-1070</v>
      </c>
      <c r="O32793" t="s">
        <v>281</v>
      </c>
      <c r="P32793" t="s">
        <v>279</v>
      </c>
      <c r="Q32793" t="s">
        <v>282</v>
      </c>
      <c r="R32793" t="s">
        <v>285</v>
      </c>
      <c r="S32793" t="s">
        <v>293</v>
      </c>
      <c r="T32793" t="s">
        <v>294</v>
      </c>
      <c r="U32793" t="s">
        <v>300</v>
      </c>
      <c r="V32793">
        <v>-1</v>
      </c>
      <c r="W32793" t="s">
        <v>285</v>
      </c>
      <c r="X32793">
        <v>36</v>
      </c>
      <c r="Y32793" t="s">
        <v>288</v>
      </c>
      <c r="Z32793" t="s">
        <v>304</v>
      </c>
    </row>
    <row r="32794" spans="1:26" x14ac:dyDescent="0.3">
      <c r="A32794">
        <v>1991262</v>
      </c>
      <c r="B32794">
        <v>315404</v>
      </c>
      <c r="C32794" t="s">
        <v>290</v>
      </c>
      <c r="D32794">
        <v>16272.36</v>
      </c>
      <c r="E32794">
        <v>175500</v>
      </c>
      <c r="F32794">
        <v>233262</v>
      </c>
      <c r="G32794">
        <v>175500</v>
      </c>
      <c r="H32794" t="s">
        <v>298</v>
      </c>
      <c r="I32794">
        <v>14</v>
      </c>
      <c r="J32794" t="s">
        <v>278</v>
      </c>
      <c r="K32794">
        <v>1</v>
      </c>
      <c r="L32794" t="s">
        <v>285</v>
      </c>
      <c r="M32794" t="s">
        <v>306</v>
      </c>
      <c r="N32794">
        <v>-1400</v>
      </c>
      <c r="O32794" t="s">
        <v>281</v>
      </c>
      <c r="P32794" t="s">
        <v>307</v>
      </c>
      <c r="Q32794" t="s">
        <v>282</v>
      </c>
      <c r="R32794" t="s">
        <v>285</v>
      </c>
      <c r="S32794" t="s">
        <v>293</v>
      </c>
      <c r="T32794" t="s">
        <v>294</v>
      </c>
      <c r="U32794" t="s">
        <v>300</v>
      </c>
      <c r="V32794">
        <v>-1</v>
      </c>
      <c r="W32794" t="s">
        <v>285</v>
      </c>
      <c r="X32794">
        <v>24</v>
      </c>
      <c r="Y32794" t="s">
        <v>301</v>
      </c>
      <c r="Z32794" t="s">
        <v>302</v>
      </c>
    </row>
    <row r="32795" spans="1:26" x14ac:dyDescent="0.3">
      <c r="A32795">
        <v>2777805</v>
      </c>
      <c r="B32795">
        <v>305834</v>
      </c>
      <c r="C32795" t="s">
        <v>290</v>
      </c>
      <c r="E32795">
        <v>0</v>
      </c>
      <c r="F32795">
        <v>0</v>
      </c>
      <c r="H32795" t="s">
        <v>314</v>
      </c>
      <c r="I32795">
        <v>14</v>
      </c>
      <c r="J32795" t="s">
        <v>278</v>
      </c>
      <c r="K32795">
        <v>1</v>
      </c>
      <c r="L32795" t="s">
        <v>285</v>
      </c>
      <c r="M32795" t="s">
        <v>313</v>
      </c>
      <c r="N32795">
        <v>-213</v>
      </c>
      <c r="O32795" t="s">
        <v>285</v>
      </c>
      <c r="P32795" t="s">
        <v>279</v>
      </c>
      <c r="Q32795" t="s">
        <v>282</v>
      </c>
      <c r="R32795" t="s">
        <v>285</v>
      </c>
      <c r="S32795" t="s">
        <v>285</v>
      </c>
      <c r="T32795" t="s">
        <v>285</v>
      </c>
      <c r="U32795" t="s">
        <v>300</v>
      </c>
      <c r="V32795">
        <v>-1</v>
      </c>
      <c r="W32795" t="s">
        <v>285</v>
      </c>
      <c r="Y32795" t="s">
        <v>285</v>
      </c>
      <c r="Z32795" t="s">
        <v>293</v>
      </c>
    </row>
    <row r="32796" spans="1:26" x14ac:dyDescent="0.3">
      <c r="A32796">
        <v>1505996</v>
      </c>
      <c r="B32796">
        <v>163944</v>
      </c>
      <c r="C32796" t="s">
        <v>290</v>
      </c>
      <c r="E32796">
        <v>0</v>
      </c>
      <c r="F32796">
        <v>0</v>
      </c>
      <c r="H32796" t="s">
        <v>332</v>
      </c>
      <c r="I32796">
        <v>14</v>
      </c>
      <c r="J32796" t="s">
        <v>278</v>
      </c>
      <c r="K32796">
        <v>1</v>
      </c>
      <c r="L32796" t="s">
        <v>285</v>
      </c>
      <c r="M32796" t="s">
        <v>313</v>
      </c>
      <c r="N32796">
        <v>-188</v>
      </c>
      <c r="O32796" t="s">
        <v>285</v>
      </c>
      <c r="P32796" t="s">
        <v>279</v>
      </c>
      <c r="Q32796" t="s">
        <v>282</v>
      </c>
      <c r="R32796" t="s">
        <v>285</v>
      </c>
      <c r="S32796" t="s">
        <v>285</v>
      </c>
      <c r="T32796" t="s">
        <v>285</v>
      </c>
      <c r="U32796" t="s">
        <v>300</v>
      </c>
      <c r="V32796">
        <v>-1</v>
      </c>
      <c r="W32796" t="s">
        <v>285</v>
      </c>
      <c r="Y32796" t="s">
        <v>285</v>
      </c>
      <c r="Z32796" t="s">
        <v>293</v>
      </c>
    </row>
    <row r="32797" spans="1:26" x14ac:dyDescent="0.3">
      <c r="A32797">
        <v>2456694</v>
      </c>
      <c r="B32797">
        <v>163944</v>
      </c>
      <c r="C32797" t="s">
        <v>290</v>
      </c>
      <c r="E32797">
        <v>0</v>
      </c>
      <c r="F32797">
        <v>0</v>
      </c>
      <c r="H32797" t="s">
        <v>332</v>
      </c>
      <c r="I32797">
        <v>15</v>
      </c>
      <c r="J32797" t="s">
        <v>278</v>
      </c>
      <c r="K32797">
        <v>1</v>
      </c>
      <c r="L32797" t="s">
        <v>285</v>
      </c>
      <c r="M32797" t="s">
        <v>313</v>
      </c>
      <c r="N32797">
        <v>-258</v>
      </c>
      <c r="O32797" t="s">
        <v>285</v>
      </c>
      <c r="P32797" t="s">
        <v>279</v>
      </c>
      <c r="Q32797" t="s">
        <v>282</v>
      </c>
      <c r="R32797" t="s">
        <v>285</v>
      </c>
      <c r="S32797" t="s">
        <v>285</v>
      </c>
      <c r="T32797" t="s">
        <v>285</v>
      </c>
      <c r="U32797" t="s">
        <v>300</v>
      </c>
      <c r="V32797">
        <v>-1</v>
      </c>
      <c r="W32797" t="s">
        <v>285</v>
      </c>
      <c r="Y32797" t="s">
        <v>285</v>
      </c>
      <c r="Z32797" t="s">
        <v>293</v>
      </c>
    </row>
    <row r="32798" spans="1:26" x14ac:dyDescent="0.3">
      <c r="A32798">
        <v>1657398</v>
      </c>
      <c r="B32798">
        <v>370821</v>
      </c>
      <c r="C32798" t="s">
        <v>290</v>
      </c>
      <c r="D32798">
        <v>4571.2349999999997</v>
      </c>
      <c r="E32798">
        <v>45000</v>
      </c>
      <c r="F32798">
        <v>67572</v>
      </c>
      <c r="G32798">
        <v>45000</v>
      </c>
      <c r="H32798" t="s">
        <v>303</v>
      </c>
      <c r="I32798">
        <v>14</v>
      </c>
      <c r="J32798" t="s">
        <v>278</v>
      </c>
      <c r="K32798">
        <v>1</v>
      </c>
      <c r="L32798" t="s">
        <v>341</v>
      </c>
      <c r="M32798" t="s">
        <v>306</v>
      </c>
      <c r="N32798">
        <v>-624</v>
      </c>
      <c r="O32798" t="s">
        <v>281</v>
      </c>
      <c r="P32798" t="s">
        <v>307</v>
      </c>
      <c r="Q32798" t="s">
        <v>282</v>
      </c>
      <c r="R32798" t="s">
        <v>285</v>
      </c>
      <c r="S32798" t="s">
        <v>293</v>
      </c>
      <c r="T32798" t="s">
        <v>308</v>
      </c>
      <c r="U32798" t="s">
        <v>300</v>
      </c>
      <c r="V32798">
        <v>-1</v>
      </c>
      <c r="W32798" t="s">
        <v>285</v>
      </c>
      <c r="X32798">
        <v>36</v>
      </c>
      <c r="Y32798" t="s">
        <v>301</v>
      </c>
      <c r="Z32798" t="s">
        <v>309</v>
      </c>
    </row>
    <row r="32799" spans="1:26" x14ac:dyDescent="0.3">
      <c r="A32799">
        <v>1033538</v>
      </c>
      <c r="B32799">
        <v>349220</v>
      </c>
      <c r="C32799" t="s">
        <v>290</v>
      </c>
      <c r="D32799">
        <v>33584.76</v>
      </c>
      <c r="E32799">
        <v>342000</v>
      </c>
      <c r="F32799">
        <v>357799.5</v>
      </c>
      <c r="G32799">
        <v>342000</v>
      </c>
      <c r="H32799" t="s">
        <v>277</v>
      </c>
      <c r="I32799">
        <v>12</v>
      </c>
      <c r="J32799" t="s">
        <v>278</v>
      </c>
      <c r="K32799">
        <v>1</v>
      </c>
      <c r="L32799" t="s">
        <v>285</v>
      </c>
      <c r="M32799" t="s">
        <v>280</v>
      </c>
      <c r="N32799">
        <v>-221</v>
      </c>
      <c r="O32799" t="s">
        <v>281</v>
      </c>
      <c r="P32799" t="s">
        <v>279</v>
      </c>
      <c r="Q32799" t="s">
        <v>282</v>
      </c>
      <c r="R32799" t="s">
        <v>285</v>
      </c>
      <c r="S32799" t="s">
        <v>293</v>
      </c>
      <c r="T32799" t="s">
        <v>294</v>
      </c>
      <c r="U32799" t="s">
        <v>300</v>
      </c>
      <c r="V32799">
        <v>-1</v>
      </c>
      <c r="W32799" t="s">
        <v>285</v>
      </c>
      <c r="X32799">
        <v>12</v>
      </c>
      <c r="Y32799" t="s">
        <v>312</v>
      </c>
      <c r="Z32799" t="s">
        <v>297</v>
      </c>
    </row>
    <row r="32800" spans="1:26" x14ac:dyDescent="0.3">
      <c r="A32800">
        <v>1087971</v>
      </c>
      <c r="B32800">
        <v>105440</v>
      </c>
      <c r="C32800" t="s">
        <v>328</v>
      </c>
      <c r="D32800">
        <v>22500</v>
      </c>
      <c r="E32800">
        <v>450000</v>
      </c>
      <c r="F32800">
        <v>450000</v>
      </c>
      <c r="G32800">
        <v>450000</v>
      </c>
      <c r="H32800" t="s">
        <v>298</v>
      </c>
      <c r="I32800">
        <v>15</v>
      </c>
      <c r="J32800" t="s">
        <v>278</v>
      </c>
      <c r="K32800">
        <v>1</v>
      </c>
      <c r="L32800" t="s">
        <v>279</v>
      </c>
      <c r="M32800" t="s">
        <v>280</v>
      </c>
      <c r="N32800">
        <v>-540</v>
      </c>
      <c r="O32800" t="s">
        <v>285</v>
      </c>
      <c r="P32800" t="s">
        <v>279</v>
      </c>
      <c r="Q32800" t="s">
        <v>282</v>
      </c>
      <c r="R32800" t="s">
        <v>285</v>
      </c>
      <c r="S32800" t="s">
        <v>329</v>
      </c>
      <c r="T32800" t="s">
        <v>294</v>
      </c>
      <c r="U32800" t="s">
        <v>300</v>
      </c>
      <c r="V32800">
        <v>-1</v>
      </c>
      <c r="W32800" t="s">
        <v>285</v>
      </c>
      <c r="X32800">
        <v>0</v>
      </c>
      <c r="Y32800" t="s">
        <v>285</v>
      </c>
      <c r="Z32800" t="s">
        <v>331</v>
      </c>
    </row>
    <row r="32801" spans="1:26" x14ac:dyDescent="0.3">
      <c r="A32801">
        <v>2690213</v>
      </c>
      <c r="B32801">
        <v>216096</v>
      </c>
      <c r="C32801" t="s">
        <v>328</v>
      </c>
      <c r="D32801">
        <v>16875</v>
      </c>
      <c r="E32801">
        <v>337500</v>
      </c>
      <c r="F32801">
        <v>337500</v>
      </c>
      <c r="G32801">
        <v>337500</v>
      </c>
      <c r="H32801" t="s">
        <v>298</v>
      </c>
      <c r="I32801">
        <v>9</v>
      </c>
      <c r="J32801" t="s">
        <v>278</v>
      </c>
      <c r="K32801">
        <v>1</v>
      </c>
      <c r="L32801" t="s">
        <v>279</v>
      </c>
      <c r="M32801" t="s">
        <v>280</v>
      </c>
      <c r="N32801">
        <v>-284</v>
      </c>
      <c r="O32801" t="s">
        <v>285</v>
      </c>
      <c r="P32801" t="s">
        <v>279</v>
      </c>
      <c r="Q32801" t="s">
        <v>282</v>
      </c>
      <c r="R32801" t="s">
        <v>285</v>
      </c>
      <c r="S32801" t="s">
        <v>329</v>
      </c>
      <c r="T32801" t="s">
        <v>294</v>
      </c>
      <c r="U32801" t="s">
        <v>300</v>
      </c>
      <c r="V32801">
        <v>-1</v>
      </c>
      <c r="W32801" t="s">
        <v>285</v>
      </c>
      <c r="X32801">
        <v>0</v>
      </c>
      <c r="Y32801" t="s">
        <v>285</v>
      </c>
      <c r="Z32801" t="s">
        <v>331</v>
      </c>
    </row>
    <row r="32802" spans="1:26" x14ac:dyDescent="0.3">
      <c r="A32802">
        <v>1642767</v>
      </c>
      <c r="B32802">
        <v>180812</v>
      </c>
      <c r="C32802" t="s">
        <v>290</v>
      </c>
      <c r="D32802">
        <v>7111.5749999999998</v>
      </c>
      <c r="E32802">
        <v>67500</v>
      </c>
      <c r="F32802">
        <v>85702.5</v>
      </c>
      <c r="G32802">
        <v>67500</v>
      </c>
      <c r="H32802" t="s">
        <v>291</v>
      </c>
      <c r="I32802">
        <v>11</v>
      </c>
      <c r="J32802" t="s">
        <v>278</v>
      </c>
      <c r="K32802">
        <v>1</v>
      </c>
      <c r="L32802" t="s">
        <v>285</v>
      </c>
      <c r="M32802" t="s">
        <v>280</v>
      </c>
      <c r="N32802">
        <v>-957</v>
      </c>
      <c r="O32802" t="s">
        <v>281</v>
      </c>
      <c r="P32802" t="s">
        <v>279</v>
      </c>
      <c r="Q32802" t="s">
        <v>282</v>
      </c>
      <c r="R32802" t="s">
        <v>285</v>
      </c>
      <c r="S32802" t="s">
        <v>293</v>
      </c>
      <c r="T32802" t="s">
        <v>294</v>
      </c>
      <c r="U32802" t="s">
        <v>300</v>
      </c>
      <c r="V32802">
        <v>-1</v>
      </c>
      <c r="W32802" t="s">
        <v>285</v>
      </c>
      <c r="X32802">
        <v>18</v>
      </c>
      <c r="Y32802" t="s">
        <v>301</v>
      </c>
      <c r="Z32802" t="s">
        <v>302</v>
      </c>
    </row>
    <row r="32803" spans="1:26" x14ac:dyDescent="0.3">
      <c r="A32803">
        <v>2709523</v>
      </c>
      <c r="B32803">
        <v>404078</v>
      </c>
      <c r="C32803" t="s">
        <v>328</v>
      </c>
      <c r="E32803">
        <v>0</v>
      </c>
      <c r="F32803">
        <v>0</v>
      </c>
      <c r="H32803" t="s">
        <v>291</v>
      </c>
      <c r="I32803">
        <v>15</v>
      </c>
      <c r="J32803" t="s">
        <v>278</v>
      </c>
      <c r="K32803">
        <v>1</v>
      </c>
      <c r="L32803" t="s">
        <v>279</v>
      </c>
      <c r="M32803" t="s">
        <v>313</v>
      </c>
      <c r="N32803">
        <v>-288</v>
      </c>
      <c r="O32803" t="s">
        <v>285</v>
      </c>
      <c r="P32803" t="s">
        <v>279</v>
      </c>
      <c r="Q32803" t="s">
        <v>282</v>
      </c>
      <c r="R32803" t="s">
        <v>285</v>
      </c>
      <c r="S32803" t="s">
        <v>285</v>
      </c>
      <c r="T32803" t="s">
        <v>285</v>
      </c>
      <c r="U32803" t="s">
        <v>300</v>
      </c>
      <c r="V32803">
        <v>-1</v>
      </c>
      <c r="W32803" t="s">
        <v>285</v>
      </c>
      <c r="Y32803" t="s">
        <v>285</v>
      </c>
      <c r="Z32803" t="s">
        <v>340</v>
      </c>
    </row>
    <row r="32804" spans="1:26" x14ac:dyDescent="0.3">
      <c r="A32804">
        <v>2251127</v>
      </c>
      <c r="B32804">
        <v>430865</v>
      </c>
      <c r="C32804" t="s">
        <v>290</v>
      </c>
      <c r="E32804">
        <v>0</v>
      </c>
      <c r="F32804">
        <v>0</v>
      </c>
      <c r="H32804" t="s">
        <v>298</v>
      </c>
      <c r="I32804">
        <v>11</v>
      </c>
      <c r="J32804" t="s">
        <v>278</v>
      </c>
      <c r="K32804">
        <v>1</v>
      </c>
      <c r="L32804" t="s">
        <v>285</v>
      </c>
      <c r="M32804" t="s">
        <v>313</v>
      </c>
      <c r="N32804">
        <v>-335</v>
      </c>
      <c r="O32804" t="s">
        <v>285</v>
      </c>
      <c r="P32804" t="s">
        <v>279</v>
      </c>
      <c r="Q32804" t="s">
        <v>282</v>
      </c>
      <c r="R32804" t="s">
        <v>285</v>
      </c>
      <c r="S32804" t="s">
        <v>285</v>
      </c>
      <c r="T32804" t="s">
        <v>285</v>
      </c>
      <c r="U32804" t="s">
        <v>300</v>
      </c>
      <c r="V32804">
        <v>-1</v>
      </c>
      <c r="W32804" t="s">
        <v>285</v>
      </c>
      <c r="Y32804" t="s">
        <v>285</v>
      </c>
      <c r="Z32804" t="s">
        <v>293</v>
      </c>
    </row>
    <row r="32805" spans="1:26" x14ac:dyDescent="0.3">
      <c r="A32805">
        <v>2716870</v>
      </c>
      <c r="B32805">
        <v>224925</v>
      </c>
      <c r="C32805" t="s">
        <v>290</v>
      </c>
      <c r="D32805">
        <v>7185.06</v>
      </c>
      <c r="E32805">
        <v>90000</v>
      </c>
      <c r="F32805">
        <v>117441</v>
      </c>
      <c r="G32805">
        <v>90000</v>
      </c>
      <c r="H32805" t="s">
        <v>332</v>
      </c>
      <c r="I32805">
        <v>13</v>
      </c>
      <c r="J32805" t="s">
        <v>278</v>
      </c>
      <c r="K32805">
        <v>1</v>
      </c>
      <c r="L32805" t="s">
        <v>285</v>
      </c>
      <c r="M32805" t="s">
        <v>280</v>
      </c>
      <c r="N32805">
        <v>-1163</v>
      </c>
      <c r="O32805" t="s">
        <v>281</v>
      </c>
      <c r="P32805" t="s">
        <v>279</v>
      </c>
      <c r="Q32805" t="s">
        <v>333</v>
      </c>
      <c r="R32805" t="s">
        <v>285</v>
      </c>
      <c r="S32805" t="s">
        <v>293</v>
      </c>
      <c r="T32805" t="s">
        <v>294</v>
      </c>
      <c r="U32805" t="s">
        <v>300</v>
      </c>
      <c r="V32805">
        <v>-1</v>
      </c>
      <c r="W32805" t="s">
        <v>285</v>
      </c>
      <c r="X32805">
        <v>24</v>
      </c>
      <c r="Y32805" t="s">
        <v>288</v>
      </c>
      <c r="Z32805" t="s">
        <v>304</v>
      </c>
    </row>
    <row r="32806" spans="1:26" x14ac:dyDescent="0.3">
      <c r="A32806">
        <v>2793200</v>
      </c>
      <c r="B32806">
        <v>270330</v>
      </c>
      <c r="C32806" t="s">
        <v>290</v>
      </c>
      <c r="D32806">
        <v>16499.025000000001</v>
      </c>
      <c r="E32806">
        <v>342000</v>
      </c>
      <c r="F32806">
        <v>389403</v>
      </c>
      <c r="G32806">
        <v>342000</v>
      </c>
      <c r="H32806" t="s">
        <v>291</v>
      </c>
      <c r="I32806">
        <v>12</v>
      </c>
      <c r="J32806" t="s">
        <v>278</v>
      </c>
      <c r="K32806">
        <v>1</v>
      </c>
      <c r="L32806" t="s">
        <v>285</v>
      </c>
      <c r="M32806" t="s">
        <v>280</v>
      </c>
      <c r="N32806">
        <v>-797</v>
      </c>
      <c r="O32806" t="s">
        <v>281</v>
      </c>
      <c r="P32806" t="s">
        <v>279</v>
      </c>
      <c r="Q32806" t="s">
        <v>282</v>
      </c>
      <c r="R32806" t="s">
        <v>285</v>
      </c>
      <c r="S32806" t="s">
        <v>293</v>
      </c>
      <c r="T32806" t="s">
        <v>294</v>
      </c>
      <c r="U32806" t="s">
        <v>300</v>
      </c>
      <c r="V32806">
        <v>-1</v>
      </c>
      <c r="W32806" t="s">
        <v>285</v>
      </c>
      <c r="X32806">
        <v>36</v>
      </c>
      <c r="Y32806" t="s">
        <v>312</v>
      </c>
      <c r="Z32806" t="s">
        <v>297</v>
      </c>
    </row>
    <row r="32807" spans="1:26" x14ac:dyDescent="0.3">
      <c r="A32807">
        <v>2415804</v>
      </c>
      <c r="B32807">
        <v>263365</v>
      </c>
      <c r="C32807" t="s">
        <v>290</v>
      </c>
      <c r="D32807">
        <v>9349.5149999999994</v>
      </c>
      <c r="E32807">
        <v>135000</v>
      </c>
      <c r="F32807">
        <v>152820</v>
      </c>
      <c r="G32807">
        <v>135000</v>
      </c>
      <c r="H32807" t="s">
        <v>298</v>
      </c>
      <c r="I32807">
        <v>10</v>
      </c>
      <c r="J32807" t="s">
        <v>278</v>
      </c>
      <c r="K32807">
        <v>1</v>
      </c>
      <c r="L32807" t="s">
        <v>285</v>
      </c>
      <c r="M32807" t="s">
        <v>280</v>
      </c>
      <c r="N32807">
        <v>-939</v>
      </c>
      <c r="O32807" t="s">
        <v>281</v>
      </c>
      <c r="P32807" t="s">
        <v>279</v>
      </c>
      <c r="Q32807" t="s">
        <v>282</v>
      </c>
      <c r="R32807" t="s">
        <v>285</v>
      </c>
      <c r="S32807" t="s">
        <v>293</v>
      </c>
      <c r="T32807" t="s">
        <v>294</v>
      </c>
      <c r="U32807" t="s">
        <v>300</v>
      </c>
      <c r="V32807">
        <v>-1</v>
      </c>
      <c r="W32807" t="s">
        <v>285</v>
      </c>
      <c r="X32807">
        <v>24</v>
      </c>
      <c r="Y32807" t="s">
        <v>288</v>
      </c>
      <c r="Z32807" t="s">
        <v>304</v>
      </c>
    </row>
    <row r="32808" spans="1:26" x14ac:dyDescent="0.3">
      <c r="A32808">
        <v>2264489</v>
      </c>
      <c r="B32808">
        <v>420171</v>
      </c>
      <c r="C32808" t="s">
        <v>290</v>
      </c>
      <c r="D32808">
        <v>39870.99</v>
      </c>
      <c r="E32808">
        <v>585000</v>
      </c>
      <c r="F32808">
        <v>779796</v>
      </c>
      <c r="G32808">
        <v>585000</v>
      </c>
      <c r="H32808" t="s">
        <v>314</v>
      </c>
      <c r="I32808">
        <v>13</v>
      </c>
      <c r="J32808" t="s">
        <v>278</v>
      </c>
      <c r="K32808">
        <v>1</v>
      </c>
      <c r="L32808" t="s">
        <v>285</v>
      </c>
      <c r="M32808" t="s">
        <v>306</v>
      </c>
      <c r="N32808">
        <v>-599</v>
      </c>
      <c r="O32808" t="s">
        <v>281</v>
      </c>
      <c r="P32808" t="s">
        <v>307</v>
      </c>
      <c r="Q32808" t="s">
        <v>282</v>
      </c>
      <c r="R32808" t="s">
        <v>285</v>
      </c>
      <c r="S32808" t="s">
        <v>293</v>
      </c>
      <c r="T32808" t="s">
        <v>294</v>
      </c>
      <c r="U32808" t="s">
        <v>300</v>
      </c>
      <c r="V32808">
        <v>-1</v>
      </c>
      <c r="W32808" t="s">
        <v>285</v>
      </c>
      <c r="X32808">
        <v>36</v>
      </c>
      <c r="Y32808" t="s">
        <v>288</v>
      </c>
      <c r="Z32808" t="s">
        <v>304</v>
      </c>
    </row>
    <row r="32809" spans="1:26" x14ac:dyDescent="0.3">
      <c r="A32809">
        <v>1399968</v>
      </c>
      <c r="B32809">
        <v>398008</v>
      </c>
      <c r="C32809" t="s">
        <v>290</v>
      </c>
      <c r="E32809">
        <v>0</v>
      </c>
      <c r="F32809">
        <v>0</v>
      </c>
      <c r="H32809" t="s">
        <v>291</v>
      </c>
      <c r="I32809">
        <v>11</v>
      </c>
      <c r="J32809" t="s">
        <v>278</v>
      </c>
      <c r="K32809">
        <v>1</v>
      </c>
      <c r="L32809" t="s">
        <v>285</v>
      </c>
      <c r="M32809" t="s">
        <v>313</v>
      </c>
      <c r="N32809">
        <v>-266</v>
      </c>
      <c r="O32809" t="s">
        <v>285</v>
      </c>
      <c r="P32809" t="s">
        <v>279</v>
      </c>
      <c r="Q32809" t="s">
        <v>282</v>
      </c>
      <c r="R32809" t="s">
        <v>285</v>
      </c>
      <c r="S32809" t="s">
        <v>285</v>
      </c>
      <c r="T32809" t="s">
        <v>285</v>
      </c>
      <c r="U32809" t="s">
        <v>300</v>
      </c>
      <c r="V32809">
        <v>-1</v>
      </c>
      <c r="W32809" t="s">
        <v>285</v>
      </c>
      <c r="Y32809" t="s">
        <v>285</v>
      </c>
      <c r="Z32809" t="s">
        <v>293</v>
      </c>
    </row>
    <row r="32810" spans="1:26" x14ac:dyDescent="0.3">
      <c r="A32810">
        <v>2762573</v>
      </c>
      <c r="B32810">
        <v>107936</v>
      </c>
      <c r="C32810" t="s">
        <v>276</v>
      </c>
      <c r="D32810">
        <v>6767.5950000000003</v>
      </c>
      <c r="E32810">
        <v>42615</v>
      </c>
      <c r="F32810">
        <v>35779.5</v>
      </c>
      <c r="G32810">
        <v>42615</v>
      </c>
      <c r="H32810" t="s">
        <v>277</v>
      </c>
      <c r="I32810">
        <v>16</v>
      </c>
      <c r="J32810" t="s">
        <v>278</v>
      </c>
      <c r="K32810">
        <v>1</v>
      </c>
      <c r="L32810" t="s">
        <v>279</v>
      </c>
      <c r="M32810" t="s">
        <v>280</v>
      </c>
      <c r="N32810">
        <v>-1402</v>
      </c>
      <c r="O32810" t="s">
        <v>281</v>
      </c>
      <c r="P32810" t="s">
        <v>279</v>
      </c>
      <c r="Q32810" t="s">
        <v>282</v>
      </c>
      <c r="R32810" t="s">
        <v>345</v>
      </c>
      <c r="S32810" t="s">
        <v>284</v>
      </c>
      <c r="T32810" t="s">
        <v>285</v>
      </c>
      <c r="U32810" t="s">
        <v>321</v>
      </c>
      <c r="V32810">
        <v>15</v>
      </c>
      <c r="W32810" t="s">
        <v>346</v>
      </c>
      <c r="X32810">
        <v>6</v>
      </c>
      <c r="Y32810" t="s">
        <v>288</v>
      </c>
      <c r="Z32810" t="s">
        <v>343</v>
      </c>
    </row>
    <row r="32811" spans="1:26" x14ac:dyDescent="0.3">
      <c r="A32811">
        <v>1792064</v>
      </c>
      <c r="B32811">
        <v>331644</v>
      </c>
      <c r="C32811" t="s">
        <v>290</v>
      </c>
      <c r="D32811">
        <v>12074.31</v>
      </c>
      <c r="E32811">
        <v>135000</v>
      </c>
      <c r="F32811">
        <v>152820</v>
      </c>
      <c r="G32811">
        <v>135000</v>
      </c>
      <c r="H32811" t="s">
        <v>332</v>
      </c>
      <c r="I32811">
        <v>10</v>
      </c>
      <c r="J32811" t="s">
        <v>278</v>
      </c>
      <c r="K32811">
        <v>1</v>
      </c>
      <c r="L32811" t="s">
        <v>372</v>
      </c>
      <c r="M32811" t="s">
        <v>280</v>
      </c>
      <c r="N32811">
        <v>-642</v>
      </c>
      <c r="O32811" t="s">
        <v>281</v>
      </c>
      <c r="P32811" t="s">
        <v>279</v>
      </c>
      <c r="Q32811" t="s">
        <v>282</v>
      </c>
      <c r="R32811" t="s">
        <v>285</v>
      </c>
      <c r="S32811" t="s">
        <v>293</v>
      </c>
      <c r="T32811" t="s">
        <v>308</v>
      </c>
      <c r="U32811" t="s">
        <v>295</v>
      </c>
      <c r="V32811">
        <v>-1</v>
      </c>
      <c r="W32811" t="s">
        <v>285</v>
      </c>
      <c r="X32811">
        <v>24</v>
      </c>
      <c r="Y32811" t="s">
        <v>301</v>
      </c>
      <c r="Z32811" t="s">
        <v>309</v>
      </c>
    </row>
    <row r="32812" spans="1:26" x14ac:dyDescent="0.3">
      <c r="A32812">
        <v>2041902</v>
      </c>
      <c r="B32812">
        <v>132265</v>
      </c>
      <c r="C32812" t="s">
        <v>290</v>
      </c>
      <c r="D32812">
        <v>37376.550000000003</v>
      </c>
      <c r="E32812">
        <v>688500</v>
      </c>
      <c r="F32812">
        <v>735759</v>
      </c>
      <c r="G32812">
        <v>688500</v>
      </c>
      <c r="H32812" t="s">
        <v>298</v>
      </c>
      <c r="I32812">
        <v>7</v>
      </c>
      <c r="J32812" t="s">
        <v>278</v>
      </c>
      <c r="K32812">
        <v>1</v>
      </c>
      <c r="L32812" t="s">
        <v>285</v>
      </c>
      <c r="M32812" t="s">
        <v>280</v>
      </c>
      <c r="N32812">
        <v>-276</v>
      </c>
      <c r="O32812" t="s">
        <v>281</v>
      </c>
      <c r="P32812" t="s">
        <v>279</v>
      </c>
      <c r="Q32812" t="s">
        <v>333</v>
      </c>
      <c r="R32812" t="s">
        <v>285</v>
      </c>
      <c r="S32812" t="s">
        <v>293</v>
      </c>
      <c r="T32812" t="s">
        <v>294</v>
      </c>
      <c r="U32812" t="s">
        <v>300</v>
      </c>
      <c r="V32812">
        <v>-1</v>
      </c>
      <c r="W32812" t="s">
        <v>285</v>
      </c>
      <c r="X32812">
        <v>24</v>
      </c>
      <c r="Y32812" t="s">
        <v>296</v>
      </c>
      <c r="Z32812" t="s">
        <v>297</v>
      </c>
    </row>
    <row r="32813" spans="1:26" x14ac:dyDescent="0.3">
      <c r="A32813">
        <v>2298449</v>
      </c>
      <c r="B32813">
        <v>414784</v>
      </c>
      <c r="C32813" t="s">
        <v>290</v>
      </c>
      <c r="E32813">
        <v>0</v>
      </c>
      <c r="F32813">
        <v>0</v>
      </c>
      <c r="H32813" t="s">
        <v>314</v>
      </c>
      <c r="I32813">
        <v>6</v>
      </c>
      <c r="J32813" t="s">
        <v>278</v>
      </c>
      <c r="K32813">
        <v>1</v>
      </c>
      <c r="L32813" t="s">
        <v>285</v>
      </c>
      <c r="M32813" t="s">
        <v>313</v>
      </c>
      <c r="N32813">
        <v>-53</v>
      </c>
      <c r="O32813" t="s">
        <v>285</v>
      </c>
      <c r="P32813" t="s">
        <v>279</v>
      </c>
      <c r="Q32813" t="s">
        <v>282</v>
      </c>
      <c r="R32813" t="s">
        <v>285</v>
      </c>
      <c r="S32813" t="s">
        <v>285</v>
      </c>
      <c r="T32813" t="s">
        <v>285</v>
      </c>
      <c r="U32813" t="s">
        <v>300</v>
      </c>
      <c r="V32813">
        <v>-1</v>
      </c>
      <c r="W32813" t="s">
        <v>285</v>
      </c>
      <c r="Y32813" t="s">
        <v>285</v>
      </c>
      <c r="Z32813" t="s">
        <v>293</v>
      </c>
    </row>
    <row r="32814" spans="1:26" x14ac:dyDescent="0.3">
      <c r="A32814">
        <v>1792177</v>
      </c>
      <c r="B32814">
        <v>291298</v>
      </c>
      <c r="C32814" t="s">
        <v>290</v>
      </c>
      <c r="E32814">
        <v>0</v>
      </c>
      <c r="F32814">
        <v>0</v>
      </c>
      <c r="H32814" t="s">
        <v>298</v>
      </c>
      <c r="I32814">
        <v>6</v>
      </c>
      <c r="J32814" t="s">
        <v>278</v>
      </c>
      <c r="K32814">
        <v>1</v>
      </c>
      <c r="L32814" t="s">
        <v>285</v>
      </c>
      <c r="M32814" t="s">
        <v>313</v>
      </c>
      <c r="N32814">
        <v>-17</v>
      </c>
      <c r="O32814" t="s">
        <v>285</v>
      </c>
      <c r="P32814" t="s">
        <v>279</v>
      </c>
      <c r="Q32814" t="s">
        <v>282</v>
      </c>
      <c r="R32814" t="s">
        <v>285</v>
      </c>
      <c r="S32814" t="s">
        <v>285</v>
      </c>
      <c r="T32814" t="s">
        <v>285</v>
      </c>
      <c r="U32814" t="s">
        <v>300</v>
      </c>
      <c r="V32814">
        <v>-1</v>
      </c>
      <c r="W32814" t="s">
        <v>285</v>
      </c>
      <c r="Y32814" t="s">
        <v>285</v>
      </c>
      <c r="Z32814" t="s">
        <v>293</v>
      </c>
    </row>
    <row r="32815" spans="1:26" x14ac:dyDescent="0.3">
      <c r="A32815">
        <v>2376525</v>
      </c>
      <c r="B32815">
        <v>455326</v>
      </c>
      <c r="C32815" t="s">
        <v>290</v>
      </c>
      <c r="D32815">
        <v>26907.525000000001</v>
      </c>
      <c r="E32815">
        <v>697500</v>
      </c>
      <c r="F32815">
        <v>973710</v>
      </c>
      <c r="G32815">
        <v>697500</v>
      </c>
      <c r="H32815" t="s">
        <v>298</v>
      </c>
      <c r="I32815">
        <v>6</v>
      </c>
      <c r="J32815" t="s">
        <v>278</v>
      </c>
      <c r="K32815">
        <v>1</v>
      </c>
      <c r="L32815" t="s">
        <v>359</v>
      </c>
      <c r="M32815" t="s">
        <v>306</v>
      </c>
      <c r="N32815">
        <v>-339</v>
      </c>
      <c r="O32815" t="s">
        <v>281</v>
      </c>
      <c r="P32815" t="s">
        <v>307</v>
      </c>
      <c r="Q32815" t="s">
        <v>282</v>
      </c>
      <c r="R32815" t="s">
        <v>285</v>
      </c>
      <c r="S32815" t="s">
        <v>293</v>
      </c>
      <c r="T32815" t="s">
        <v>308</v>
      </c>
      <c r="U32815" t="s">
        <v>300</v>
      </c>
      <c r="V32815">
        <v>-1</v>
      </c>
      <c r="W32815" t="s">
        <v>285</v>
      </c>
      <c r="X32815">
        <v>60</v>
      </c>
      <c r="Y32815" t="s">
        <v>312</v>
      </c>
      <c r="Z32815" t="s">
        <v>349</v>
      </c>
    </row>
    <row r="32816" spans="1:26" x14ac:dyDescent="0.3">
      <c r="A32816">
        <v>1454716</v>
      </c>
      <c r="B32816">
        <v>104685</v>
      </c>
      <c r="C32816" t="s">
        <v>328</v>
      </c>
      <c r="E32816">
        <v>0</v>
      </c>
      <c r="F32816">
        <v>0</v>
      </c>
      <c r="H32816" t="s">
        <v>298</v>
      </c>
      <c r="I32816">
        <v>7</v>
      </c>
      <c r="J32816" t="s">
        <v>278</v>
      </c>
      <c r="K32816">
        <v>1</v>
      </c>
      <c r="L32816" t="s">
        <v>279</v>
      </c>
      <c r="M32816" t="s">
        <v>313</v>
      </c>
      <c r="N32816">
        <v>-261</v>
      </c>
      <c r="O32816" t="s">
        <v>285</v>
      </c>
      <c r="P32816" t="s">
        <v>279</v>
      </c>
      <c r="Q32816" t="s">
        <v>282</v>
      </c>
      <c r="R32816" t="s">
        <v>285</v>
      </c>
      <c r="S32816" t="s">
        <v>285</v>
      </c>
      <c r="T32816" t="s">
        <v>285</v>
      </c>
      <c r="U32816" t="s">
        <v>300</v>
      </c>
      <c r="V32816">
        <v>-1</v>
      </c>
      <c r="W32816" t="s">
        <v>285</v>
      </c>
      <c r="Y32816" t="s">
        <v>285</v>
      </c>
      <c r="Z32816" t="s">
        <v>340</v>
      </c>
    </row>
    <row r="32817" spans="1:26" x14ac:dyDescent="0.3">
      <c r="A32817">
        <v>2615136</v>
      </c>
      <c r="B32817">
        <v>224551</v>
      </c>
      <c r="C32817" t="s">
        <v>290</v>
      </c>
      <c r="D32817">
        <v>15729.57</v>
      </c>
      <c r="E32817">
        <v>144000</v>
      </c>
      <c r="F32817">
        <v>153504</v>
      </c>
      <c r="G32817">
        <v>144000</v>
      </c>
      <c r="H32817" t="s">
        <v>314</v>
      </c>
      <c r="I32817">
        <v>8</v>
      </c>
      <c r="J32817" t="s">
        <v>278</v>
      </c>
      <c r="K32817">
        <v>1</v>
      </c>
      <c r="L32817" t="s">
        <v>285</v>
      </c>
      <c r="M32817" t="s">
        <v>306</v>
      </c>
      <c r="N32817">
        <v>-382</v>
      </c>
      <c r="O32817" t="s">
        <v>281</v>
      </c>
      <c r="P32817" t="s">
        <v>307</v>
      </c>
      <c r="Q32817" t="s">
        <v>282</v>
      </c>
      <c r="R32817" t="s">
        <v>285</v>
      </c>
      <c r="S32817" t="s">
        <v>293</v>
      </c>
      <c r="T32817" t="s">
        <v>294</v>
      </c>
      <c r="U32817" t="s">
        <v>300</v>
      </c>
      <c r="V32817">
        <v>-1</v>
      </c>
      <c r="W32817" t="s">
        <v>285</v>
      </c>
      <c r="X32817">
        <v>12</v>
      </c>
      <c r="Y32817" t="s">
        <v>288</v>
      </c>
      <c r="Z32817" t="s">
        <v>304</v>
      </c>
    </row>
    <row r="32818" spans="1:26" x14ac:dyDescent="0.3">
      <c r="A32818">
        <v>1912878</v>
      </c>
      <c r="B32818">
        <v>265026</v>
      </c>
      <c r="C32818" t="s">
        <v>290</v>
      </c>
      <c r="D32818">
        <v>37299.599999999999</v>
      </c>
      <c r="E32818">
        <v>1156218.8400000001</v>
      </c>
      <c r="F32818">
        <v>1156218.8400000001</v>
      </c>
      <c r="G32818">
        <v>1156218.8400000001</v>
      </c>
      <c r="H32818" t="s">
        <v>303</v>
      </c>
      <c r="I32818">
        <v>7</v>
      </c>
      <c r="J32818" t="s">
        <v>278</v>
      </c>
      <c r="K32818">
        <v>1</v>
      </c>
      <c r="L32818" t="s">
        <v>285</v>
      </c>
      <c r="M32818" t="s">
        <v>280</v>
      </c>
      <c r="N32818">
        <v>-547</v>
      </c>
      <c r="O32818" t="s">
        <v>281</v>
      </c>
      <c r="P32818" t="s">
        <v>279</v>
      </c>
      <c r="Q32818" t="s">
        <v>282</v>
      </c>
      <c r="R32818" t="s">
        <v>285</v>
      </c>
      <c r="S32818" t="s">
        <v>293</v>
      </c>
      <c r="T32818" t="s">
        <v>294</v>
      </c>
      <c r="U32818" t="s">
        <v>300</v>
      </c>
      <c r="V32818">
        <v>-1</v>
      </c>
      <c r="W32818" t="s">
        <v>285</v>
      </c>
      <c r="X32818">
        <v>60</v>
      </c>
      <c r="Y32818" t="s">
        <v>312</v>
      </c>
      <c r="Z32818" t="s">
        <v>349</v>
      </c>
    </row>
    <row r="32819" spans="1:26" x14ac:dyDescent="0.3">
      <c r="A32819">
        <v>2276830</v>
      </c>
      <c r="B32819">
        <v>204920</v>
      </c>
      <c r="C32819" t="s">
        <v>328</v>
      </c>
      <c r="D32819">
        <v>22500</v>
      </c>
      <c r="E32819">
        <v>0</v>
      </c>
      <c r="F32819">
        <v>450000</v>
      </c>
      <c r="H32819" t="s">
        <v>298</v>
      </c>
      <c r="I32819">
        <v>13</v>
      </c>
      <c r="J32819" t="s">
        <v>278</v>
      </c>
      <c r="K32819">
        <v>1</v>
      </c>
      <c r="L32819" t="s">
        <v>279</v>
      </c>
      <c r="M32819" t="s">
        <v>280</v>
      </c>
      <c r="N32819">
        <v>-904</v>
      </c>
      <c r="O32819" t="s">
        <v>285</v>
      </c>
      <c r="P32819" t="s">
        <v>279</v>
      </c>
      <c r="Q32819" t="s">
        <v>282</v>
      </c>
      <c r="R32819" t="s">
        <v>285</v>
      </c>
      <c r="S32819" t="s">
        <v>329</v>
      </c>
      <c r="T32819" t="s">
        <v>294</v>
      </c>
      <c r="U32819" t="s">
        <v>300</v>
      </c>
      <c r="V32819">
        <v>-1</v>
      </c>
      <c r="W32819" t="s">
        <v>285</v>
      </c>
      <c r="X32819">
        <v>0</v>
      </c>
      <c r="Y32819" t="s">
        <v>285</v>
      </c>
      <c r="Z32819" t="s">
        <v>331</v>
      </c>
    </row>
    <row r="32820" spans="1:26" x14ac:dyDescent="0.3">
      <c r="A32820">
        <v>2323724</v>
      </c>
      <c r="B32820">
        <v>158088</v>
      </c>
      <c r="C32820" t="s">
        <v>290</v>
      </c>
      <c r="D32820">
        <v>67266.134999999995</v>
      </c>
      <c r="E32820">
        <v>1138500</v>
      </c>
      <c r="F32820">
        <v>1204623</v>
      </c>
      <c r="G32820">
        <v>1138500</v>
      </c>
      <c r="H32820" t="s">
        <v>291</v>
      </c>
      <c r="I32820">
        <v>13</v>
      </c>
      <c r="J32820" t="s">
        <v>278</v>
      </c>
      <c r="K32820">
        <v>1</v>
      </c>
      <c r="L32820" t="s">
        <v>285</v>
      </c>
      <c r="M32820" t="s">
        <v>280</v>
      </c>
      <c r="N32820">
        <v>-729</v>
      </c>
      <c r="O32820" t="s">
        <v>281</v>
      </c>
      <c r="P32820" t="s">
        <v>279</v>
      </c>
      <c r="Q32820" t="s">
        <v>282</v>
      </c>
      <c r="R32820" t="s">
        <v>285</v>
      </c>
      <c r="S32820" t="s">
        <v>293</v>
      </c>
      <c r="T32820" t="s">
        <v>294</v>
      </c>
      <c r="U32820" t="s">
        <v>300</v>
      </c>
      <c r="V32820">
        <v>-1</v>
      </c>
      <c r="W32820" t="s">
        <v>285</v>
      </c>
      <c r="X32820">
        <v>24</v>
      </c>
      <c r="Y32820" t="s">
        <v>312</v>
      </c>
      <c r="Z32820" t="s">
        <v>297</v>
      </c>
    </row>
    <row r="32821" spans="1:26" x14ac:dyDescent="0.3">
      <c r="A32821">
        <v>1991610</v>
      </c>
      <c r="B32821">
        <v>303723</v>
      </c>
      <c r="C32821" t="s">
        <v>328</v>
      </c>
      <c r="D32821">
        <v>14625</v>
      </c>
      <c r="E32821">
        <v>0</v>
      </c>
      <c r="F32821">
        <v>292500</v>
      </c>
      <c r="H32821" t="s">
        <v>277</v>
      </c>
      <c r="I32821">
        <v>10</v>
      </c>
      <c r="J32821" t="s">
        <v>278</v>
      </c>
      <c r="K32821">
        <v>1</v>
      </c>
      <c r="L32821" t="s">
        <v>279</v>
      </c>
      <c r="M32821" t="s">
        <v>280</v>
      </c>
      <c r="N32821">
        <v>-567</v>
      </c>
      <c r="O32821" t="s">
        <v>285</v>
      </c>
      <c r="P32821" t="s">
        <v>279</v>
      </c>
      <c r="Q32821" t="s">
        <v>282</v>
      </c>
      <c r="R32821" t="s">
        <v>285</v>
      </c>
      <c r="S32821" t="s">
        <v>329</v>
      </c>
      <c r="T32821" t="s">
        <v>294</v>
      </c>
      <c r="U32821" t="s">
        <v>300</v>
      </c>
      <c r="V32821">
        <v>-1</v>
      </c>
      <c r="W32821" t="s">
        <v>285</v>
      </c>
      <c r="X32821">
        <v>0</v>
      </c>
      <c r="Y32821" t="s">
        <v>285</v>
      </c>
      <c r="Z32821" t="s">
        <v>331</v>
      </c>
    </row>
    <row r="32822" spans="1:26" x14ac:dyDescent="0.3">
      <c r="A32822">
        <v>2613820</v>
      </c>
      <c r="B32822">
        <v>145981</v>
      </c>
      <c r="C32822" t="s">
        <v>276</v>
      </c>
      <c r="D32822">
        <v>5845.05</v>
      </c>
      <c r="E32822">
        <v>53190</v>
      </c>
      <c r="F32822">
        <v>53190</v>
      </c>
      <c r="G32822">
        <v>53190</v>
      </c>
      <c r="H32822" t="s">
        <v>277</v>
      </c>
      <c r="I32822">
        <v>16</v>
      </c>
      <c r="J32822" t="s">
        <v>278</v>
      </c>
      <c r="K32822">
        <v>1</v>
      </c>
      <c r="L32822" t="s">
        <v>279</v>
      </c>
      <c r="M32822" t="s">
        <v>280</v>
      </c>
      <c r="N32822">
        <v>-350</v>
      </c>
      <c r="O32822" t="s">
        <v>281</v>
      </c>
      <c r="P32822" t="s">
        <v>279</v>
      </c>
      <c r="Q32822" t="s">
        <v>282</v>
      </c>
      <c r="R32822" t="s">
        <v>283</v>
      </c>
      <c r="S32822" t="s">
        <v>284</v>
      </c>
      <c r="T32822" t="s">
        <v>285</v>
      </c>
      <c r="U32822" t="s">
        <v>286</v>
      </c>
      <c r="V32822">
        <v>30</v>
      </c>
      <c r="W32822" t="s">
        <v>287</v>
      </c>
      <c r="X32822">
        <v>10</v>
      </c>
      <c r="Y32822" t="s">
        <v>312</v>
      </c>
      <c r="Z32822" t="s">
        <v>339</v>
      </c>
    </row>
    <row r="32823" spans="1:26" x14ac:dyDescent="0.3">
      <c r="A32823">
        <v>2123449</v>
      </c>
      <c r="B32823">
        <v>170529</v>
      </c>
      <c r="C32823" t="s">
        <v>276</v>
      </c>
      <c r="D32823">
        <v>8513.4599999999991</v>
      </c>
      <c r="E32823">
        <v>48708</v>
      </c>
      <c r="F32823">
        <v>52137</v>
      </c>
      <c r="G32823">
        <v>48708</v>
      </c>
      <c r="H32823" t="s">
        <v>291</v>
      </c>
      <c r="I32823">
        <v>15</v>
      </c>
      <c r="J32823" t="s">
        <v>278</v>
      </c>
      <c r="K32823">
        <v>1</v>
      </c>
      <c r="L32823" t="s">
        <v>279</v>
      </c>
      <c r="M32823" t="s">
        <v>280</v>
      </c>
      <c r="N32823">
        <v>-547</v>
      </c>
      <c r="O32823" t="s">
        <v>281</v>
      </c>
      <c r="P32823" t="s">
        <v>279</v>
      </c>
      <c r="Q32823" t="s">
        <v>282</v>
      </c>
      <c r="R32823" t="s">
        <v>283</v>
      </c>
      <c r="S32823" t="s">
        <v>284</v>
      </c>
      <c r="T32823" t="s">
        <v>285</v>
      </c>
      <c r="U32823" t="s">
        <v>286</v>
      </c>
      <c r="V32823">
        <v>38</v>
      </c>
      <c r="W32823" t="s">
        <v>287</v>
      </c>
      <c r="X32823">
        <v>8</v>
      </c>
      <c r="Y32823" t="s">
        <v>301</v>
      </c>
      <c r="Z32823" t="s">
        <v>289</v>
      </c>
    </row>
    <row r="32824" spans="1:26" x14ac:dyDescent="0.3">
      <c r="A32824">
        <v>1494424</v>
      </c>
      <c r="B32824">
        <v>184256</v>
      </c>
      <c r="C32824" t="s">
        <v>290</v>
      </c>
      <c r="D32824">
        <v>7880.04</v>
      </c>
      <c r="E32824">
        <v>67500</v>
      </c>
      <c r="F32824">
        <v>71955</v>
      </c>
      <c r="G32824">
        <v>67500</v>
      </c>
      <c r="H32824" t="s">
        <v>332</v>
      </c>
      <c r="I32824">
        <v>8</v>
      </c>
      <c r="J32824" t="s">
        <v>278</v>
      </c>
      <c r="K32824">
        <v>1</v>
      </c>
      <c r="L32824" t="s">
        <v>285</v>
      </c>
      <c r="M32824" t="s">
        <v>280</v>
      </c>
      <c r="N32824">
        <v>-761</v>
      </c>
      <c r="O32824" t="s">
        <v>285</v>
      </c>
      <c r="P32824" t="s">
        <v>279</v>
      </c>
      <c r="Q32824" t="s">
        <v>282</v>
      </c>
      <c r="R32824" t="s">
        <v>285</v>
      </c>
      <c r="S32824" t="s">
        <v>293</v>
      </c>
      <c r="T32824" t="s">
        <v>294</v>
      </c>
      <c r="U32824" t="s">
        <v>286</v>
      </c>
      <c r="V32824">
        <v>20</v>
      </c>
      <c r="W32824" t="s">
        <v>287</v>
      </c>
      <c r="X32824">
        <v>12</v>
      </c>
      <c r="Y32824" t="s">
        <v>288</v>
      </c>
      <c r="Z32824" t="s">
        <v>304</v>
      </c>
    </row>
    <row r="32825" spans="1:26" x14ac:dyDescent="0.3">
      <c r="A32825">
        <v>2120884</v>
      </c>
      <c r="B32825">
        <v>114903</v>
      </c>
      <c r="C32825" t="s">
        <v>276</v>
      </c>
      <c r="D32825">
        <v>4480.